:dyDescent="0.25">
      <c r="A128259" t="s">
        <v>882</v>
      </c>
      <c r="B128259">
        <v>5</v>
      </c>
      <c r="C128259">
        <v>29</v>
      </c>
      <c r="D128259">
        <v>85411</v>
      </c>
    </row>
    <row r="128260" spans="1:4" x14ac:dyDescent="0.25">
      <c r="A128260" t="s">
        <v>882</v>
      </c>
      <c r="B128260">
        <v>5</v>
      </c>
      <c r="C128260">
        <v>899</v>
      </c>
      <c r="D128260">
        <v>31643</v>
      </c>
    </row>
    <row r="128261" spans="1:4" x14ac:dyDescent="0.25">
      <c r="A128261" t="s">
        <v>882</v>
      </c>
      <c r="B128261">
        <v>5</v>
      </c>
      <c r="C128261">
        <v>999</v>
      </c>
      <c r="D128261">
        <v>9964</v>
      </c>
    </row>
    <row r="128262" spans="1:4" x14ac:dyDescent="0.25">
      <c r="A128262" t="s">
        <v>883</v>
      </c>
      <c r="B128262">
        <v>13</v>
      </c>
      <c r="C128262">
        <v>66</v>
      </c>
      <c r="D128262">
        <v>100098</v>
      </c>
    </row>
    <row r="128263" spans="1:4" x14ac:dyDescent="0.25">
      <c r="A128263" t="s">
        <v>883</v>
      </c>
      <c r="B128263">
        <v>13</v>
      </c>
      <c r="C128263">
        <v>67</v>
      </c>
      <c r="D128263">
        <v>117821</v>
      </c>
    </row>
    <row r="128264" spans="1:4" x14ac:dyDescent="0.25">
      <c r="A128264" t="s">
        <v>883</v>
      </c>
      <c r="B128264">
        <v>13</v>
      </c>
      <c r="C128264">
        <v>68</v>
      </c>
      <c r="D128264">
        <v>112358</v>
      </c>
    </row>
    <row r="128265" spans="1:4" x14ac:dyDescent="0.25">
      <c r="A128265" t="s">
        <v>883</v>
      </c>
      <c r="B128265">
        <v>13</v>
      </c>
      <c r="C128265">
        <v>69</v>
      </c>
      <c r="D128265">
        <v>139165</v>
      </c>
    </row>
    <row r="128266" spans="1:4" x14ac:dyDescent="0.25">
      <c r="A128266" t="s">
        <v>883</v>
      </c>
      <c r="B128266">
        <v>13</v>
      </c>
      <c r="C128266">
        <v>879</v>
      </c>
      <c r="D128266">
        <v>10061</v>
      </c>
    </row>
    <row r="128267" spans="1:4" x14ac:dyDescent="0.25">
      <c r="A128267" t="s">
        <v>883</v>
      </c>
      <c r="B128267">
        <v>13</v>
      </c>
      <c r="C128267">
        <v>979</v>
      </c>
      <c r="D128267">
        <v>6673</v>
      </c>
    </row>
    <row r="128268" spans="1:4" x14ac:dyDescent="0.25">
      <c r="A128268" t="s">
        <v>883</v>
      </c>
      <c r="B128268">
        <v>17</v>
      </c>
      <c r="C128268">
        <v>76</v>
      </c>
      <c r="D128268">
        <v>105057</v>
      </c>
    </row>
    <row r="128269" spans="1:4" x14ac:dyDescent="0.25">
      <c r="A128269" t="s">
        <v>883</v>
      </c>
      <c r="B128269">
        <v>17</v>
      </c>
      <c r="C128269">
        <v>77</v>
      </c>
      <c r="D128269">
        <v>57148</v>
      </c>
    </row>
    <row r="128270" spans="1:4" x14ac:dyDescent="0.25">
      <c r="A128270" t="s">
        <v>883</v>
      </c>
      <c r="B128270">
        <v>17</v>
      </c>
      <c r="C128270">
        <v>880</v>
      </c>
      <c r="D128270">
        <v>2799</v>
      </c>
    </row>
    <row r="128271" spans="1:4" x14ac:dyDescent="0.25">
      <c r="A128271" t="s">
        <v>883</v>
      </c>
      <c r="B128271">
        <v>17</v>
      </c>
      <c r="C128271">
        <v>980</v>
      </c>
      <c r="D128271">
        <v>0</v>
      </c>
    </row>
    <row r="128272" spans="1:4" x14ac:dyDescent="0.25">
      <c r="A128272" t="s">
        <v>883</v>
      </c>
      <c r="B128272">
        <v>18</v>
      </c>
      <c r="C128272">
        <v>78</v>
      </c>
      <c r="D128272">
        <v>132666</v>
      </c>
    </row>
    <row r="128273" spans="1:4" x14ac:dyDescent="0.25">
      <c r="A128273" t="s">
        <v>883</v>
      </c>
      <c r="B128273">
        <v>18</v>
      </c>
      <c r="C128273">
        <v>79</v>
      </c>
      <c r="D128273">
        <v>78073</v>
      </c>
    </row>
    <row r="128274" spans="1:4" x14ac:dyDescent="0.25">
      <c r="A128274" t="s">
        <v>883</v>
      </c>
      <c r="B128274">
        <v>18</v>
      </c>
      <c r="C128274">
        <v>80</v>
      </c>
      <c r="D128274">
        <v>169374</v>
      </c>
    </row>
    <row r="128275" spans="1:4" x14ac:dyDescent="0.25">
      <c r="A128275" t="s">
        <v>883</v>
      </c>
      <c r="B128275">
        <v>18</v>
      </c>
      <c r="C128275">
        <v>101</v>
      </c>
      <c r="D128275">
        <v>47124</v>
      </c>
    </row>
    <row r="128276" spans="1:4" x14ac:dyDescent="0.25">
      <c r="A128276" t="s">
        <v>883</v>
      </c>
      <c r="B128276">
        <v>18</v>
      </c>
      <c r="C128276">
        <v>102</v>
      </c>
      <c r="D128276">
        <v>43034</v>
      </c>
    </row>
    <row r="128277" spans="1:4" x14ac:dyDescent="0.25">
      <c r="A128277" t="s">
        <v>883</v>
      </c>
      <c r="B128277">
        <v>18</v>
      </c>
      <c r="C128277">
        <v>882</v>
      </c>
      <c r="D128277">
        <v>4205</v>
      </c>
    </row>
    <row r="128278" spans="1:4" x14ac:dyDescent="0.25">
      <c r="A128278" t="s">
        <v>883</v>
      </c>
      <c r="B128278">
        <v>18</v>
      </c>
      <c r="C128278">
        <v>982</v>
      </c>
      <c r="D128278">
        <v>0</v>
      </c>
    </row>
    <row r="128279" spans="1:4" x14ac:dyDescent="0.25">
      <c r="A128279" t="s">
        <v>883</v>
      </c>
      <c r="B128279">
        <v>15</v>
      </c>
      <c r="C128279">
        <v>61</v>
      </c>
      <c r="D128279">
        <v>318501</v>
      </c>
    </row>
    <row r="128280" spans="1:4" x14ac:dyDescent="0.25">
      <c r="A128280" t="s">
        <v>883</v>
      </c>
      <c r="B128280">
        <v>15</v>
      </c>
      <c r="C128280">
        <v>62</v>
      </c>
      <c r="D128280">
        <v>79874</v>
      </c>
    </row>
    <row r="128281" spans="1:4" x14ac:dyDescent="0.25">
      <c r="A128281" t="s">
        <v>883</v>
      </c>
      <c r="B128281">
        <v>15</v>
      </c>
      <c r="C128281">
        <v>63</v>
      </c>
      <c r="D128281">
        <v>1118146</v>
      </c>
    </row>
    <row r="128282" spans="1:4" x14ac:dyDescent="0.25">
      <c r="A128282" t="s">
        <v>883</v>
      </c>
      <c r="B128282">
        <v>15</v>
      </c>
      <c r="C128282">
        <v>64</v>
      </c>
      <c r="D128282">
        <v>128510</v>
      </c>
    </row>
    <row r="128283" spans="1:4" x14ac:dyDescent="0.25">
      <c r="A128283" t="s">
        <v>883</v>
      </c>
      <c r="B128283">
        <v>15</v>
      </c>
      <c r="C128283">
        <v>65</v>
      </c>
      <c r="D128283">
        <v>371867</v>
      </c>
    </row>
    <row r="128284" spans="1:4" x14ac:dyDescent="0.25">
      <c r="A128284" t="s">
        <v>883</v>
      </c>
      <c r="B128284">
        <v>15</v>
      </c>
      <c r="C128284">
        <v>883</v>
      </c>
      <c r="D128284">
        <v>12590</v>
      </c>
    </row>
    <row r="128285" spans="1:4" x14ac:dyDescent="0.25">
      <c r="A128285" t="s">
        <v>883</v>
      </c>
      <c r="B128285">
        <v>15</v>
      </c>
      <c r="C128285">
        <v>983</v>
      </c>
      <c r="D128285">
        <v>23185</v>
      </c>
    </row>
    <row r="128286" spans="1:4" x14ac:dyDescent="0.25">
      <c r="A128286" t="s">
        <v>883</v>
      </c>
      <c r="B128286">
        <v>8</v>
      </c>
      <c r="C128286">
        <v>33</v>
      </c>
      <c r="D128286">
        <v>84753</v>
      </c>
    </row>
    <row r="128287" spans="1:4" x14ac:dyDescent="0.25">
      <c r="A128287" t="s">
        <v>883</v>
      </c>
      <c r="B128287">
        <v>8</v>
      </c>
      <c r="C128287">
        <v>34</v>
      </c>
      <c r="D128287">
        <v>139188</v>
      </c>
    </row>
    <row r="128288" spans="1:4" x14ac:dyDescent="0.25">
      <c r="A128288" t="s">
        <v>883</v>
      </c>
      <c r="B128288">
        <v>8</v>
      </c>
      <c r="C128288">
        <v>35</v>
      </c>
      <c r="D128288">
        <v>195142</v>
      </c>
    </row>
    <row r="128289" spans="1:4" x14ac:dyDescent="0.25">
      <c r="A128289" t="s">
        <v>883</v>
      </c>
      <c r="B128289">
        <v>8</v>
      </c>
      <c r="C128289">
        <v>36</v>
      </c>
      <c r="D128289">
        <v>256112</v>
      </c>
    </row>
    <row r="128290" spans="1:4" x14ac:dyDescent="0.25">
      <c r="A128290" t="s">
        <v>883</v>
      </c>
      <c r="B128290">
        <v>8</v>
      </c>
      <c r="C128290">
        <v>37</v>
      </c>
      <c r="D128290">
        <v>395928</v>
      </c>
    </row>
    <row r="128291" spans="1:4" x14ac:dyDescent="0.25">
      <c r="A128291" t="s">
        <v>883</v>
      </c>
      <c r="B128291">
        <v>8</v>
      </c>
      <c r="C128291">
        <v>38</v>
      </c>
      <c r="D128291">
        <v>118662</v>
      </c>
    </row>
    <row r="128292" spans="1:4" x14ac:dyDescent="0.25">
      <c r="A128292" t="s">
        <v>883</v>
      </c>
      <c r="B128292">
        <v>8</v>
      </c>
      <c r="C128292">
        <v>39</v>
      </c>
      <c r="D128292">
        <v>160684</v>
      </c>
    </row>
    <row r="128293" spans="1:4" x14ac:dyDescent="0.25">
      <c r="A128293" t="s">
        <v>883</v>
      </c>
      <c r="B128293">
        <v>8</v>
      </c>
      <c r="C128293">
        <v>40</v>
      </c>
      <c r="D128293">
        <v>171259</v>
      </c>
    </row>
    <row r="128294" spans="1:4" x14ac:dyDescent="0.25">
      <c r="A128294" t="s">
        <v>883</v>
      </c>
      <c r="B128294">
        <v>8</v>
      </c>
      <c r="C128294">
        <v>99</v>
      </c>
      <c r="D128294">
        <v>156978</v>
      </c>
    </row>
    <row r="128295" spans="1:4" x14ac:dyDescent="0.25">
      <c r="A128295" t="s">
        <v>883</v>
      </c>
      <c r="B128295">
        <v>8</v>
      </c>
      <c r="C128295">
        <v>884</v>
      </c>
      <c r="D128295">
        <v>9684</v>
      </c>
    </row>
    <row r="128296" spans="1:4" x14ac:dyDescent="0.25">
      <c r="A128296" t="s">
        <v>883</v>
      </c>
      <c r="B128296">
        <v>8</v>
      </c>
      <c r="C128296">
        <v>984</v>
      </c>
      <c r="D128296">
        <v>24719</v>
      </c>
    </row>
    <row r="128297" spans="1:4" x14ac:dyDescent="0.25">
      <c r="A128297" t="s">
        <v>883</v>
      </c>
      <c r="B128297">
        <v>6</v>
      </c>
      <c r="C128297">
        <v>30</v>
      </c>
      <c r="D128297">
        <v>184407</v>
      </c>
    </row>
    <row r="128298" spans="1:4" x14ac:dyDescent="0.25">
      <c r="A128298" t="s">
        <v>883</v>
      </c>
      <c r="B128298">
        <v>6</v>
      </c>
      <c r="C128298">
        <v>31</v>
      </c>
      <c r="D128298">
        <v>48672</v>
      </c>
    </row>
    <row r="128299" spans="1:4" x14ac:dyDescent="0.25">
      <c r="A128299" t="s">
        <v>883</v>
      </c>
      <c r="B128299">
        <v>6</v>
      </c>
      <c r="C128299">
        <v>32</v>
      </c>
      <c r="D128299">
        <v>92821</v>
      </c>
    </row>
    <row r="128300" spans="1:4" x14ac:dyDescent="0.25">
      <c r="A128300" t="s">
        <v>883</v>
      </c>
      <c r="B128300">
        <v>6</v>
      </c>
      <c r="C128300">
        <v>93</v>
      </c>
      <c r="D128300">
        <v>106300</v>
      </c>
    </row>
    <row r="128301" spans="1:4" x14ac:dyDescent="0.25">
      <c r="A128301" t="s">
        <v>883</v>
      </c>
      <c r="B128301">
        <v>6</v>
      </c>
      <c r="C128301">
        <v>885</v>
      </c>
      <c r="D128301">
        <v>6754</v>
      </c>
    </row>
    <row r="128302" spans="1:4" x14ac:dyDescent="0.25">
      <c r="A128302" t="s">
        <v>883</v>
      </c>
      <c r="B128302">
        <v>6</v>
      </c>
      <c r="C128302">
        <v>985</v>
      </c>
      <c r="D128302">
        <v>0</v>
      </c>
    </row>
    <row r="128303" spans="1:4" x14ac:dyDescent="0.25">
      <c r="A128303" t="s">
        <v>883</v>
      </c>
      <c r="B128303">
        <v>12</v>
      </c>
      <c r="C128303">
        <v>56</v>
      </c>
      <c r="D128303">
        <v>85852</v>
      </c>
    </row>
    <row r="128304" spans="1:4" x14ac:dyDescent="0.25">
      <c r="A128304" t="s">
        <v>883</v>
      </c>
      <c r="B128304">
        <v>12</v>
      </c>
      <c r="C128304">
        <v>57</v>
      </c>
      <c r="D128304">
        <v>54632</v>
      </c>
    </row>
    <row r="128305" spans="1:4" x14ac:dyDescent="0.25">
      <c r="A128305" t="s">
        <v>883</v>
      </c>
      <c r="B128305">
        <v>12</v>
      </c>
      <c r="C128305">
        <v>58</v>
      </c>
      <c r="D128305">
        <v>1410479</v>
      </c>
    </row>
    <row r="128306" spans="1:4" x14ac:dyDescent="0.25">
      <c r="A128306" t="s">
        <v>883</v>
      </c>
      <c r="B128306">
        <v>12</v>
      </c>
      <c r="C128306">
        <v>59</v>
      </c>
      <c r="D128306">
        <v>196865</v>
      </c>
    </row>
    <row r="128307" spans="1:4" x14ac:dyDescent="0.25">
      <c r="A128307" t="s">
        <v>883</v>
      </c>
      <c r="B128307">
        <v>12</v>
      </c>
      <c r="C128307">
        <v>60</v>
      </c>
      <c r="D128307">
        <v>151516</v>
      </c>
    </row>
    <row r="128308" spans="1:4" x14ac:dyDescent="0.25">
      <c r="A128308" t="s">
        <v>883</v>
      </c>
      <c r="B128308">
        <v>12</v>
      </c>
      <c r="C128308">
        <v>886</v>
      </c>
      <c r="D128308">
        <v>6045</v>
      </c>
    </row>
    <row r="128309" spans="1:4" x14ac:dyDescent="0.25">
      <c r="A128309" t="s">
        <v>883</v>
      </c>
      <c r="B128309">
        <v>12</v>
      </c>
      <c r="C128309">
        <v>986</v>
      </c>
      <c r="D128309">
        <v>21</v>
      </c>
    </row>
    <row r="128310" spans="1:4" x14ac:dyDescent="0.25">
      <c r="A128310" t="s">
        <v>883</v>
      </c>
      <c r="B128310">
        <v>7</v>
      </c>
      <c r="C128310">
        <v>8</v>
      </c>
      <c r="D128310">
        <v>68687</v>
      </c>
    </row>
    <row r="128311" spans="1:4" x14ac:dyDescent="0.25">
      <c r="A128311" t="s">
        <v>883</v>
      </c>
      <c r="B128311">
        <v>7</v>
      </c>
      <c r="C128311">
        <v>9</v>
      </c>
      <c r="D128311">
        <v>80558</v>
      </c>
    </row>
    <row r="128312" spans="1:4" x14ac:dyDescent="0.25">
      <c r="A128312" t="s">
        <v>883</v>
      </c>
      <c r="B128312">
        <v>7</v>
      </c>
      <c r="C128312">
        <v>10</v>
      </c>
      <c r="D128312">
        <v>271699</v>
      </c>
    </row>
    <row r="128313" spans="1:4" x14ac:dyDescent="0.25">
      <c r="A128313" t="s">
        <v>883</v>
      </c>
      <c r="B128313">
        <v>7</v>
      </c>
      <c r="C128313">
        <v>11</v>
      </c>
      <c r="D128313">
        <v>74282</v>
      </c>
    </row>
    <row r="128314" spans="1:4" x14ac:dyDescent="0.25">
      <c r="A128314" t="s">
        <v>883</v>
      </c>
      <c r="B128314">
        <v>7</v>
      </c>
      <c r="C128314">
        <v>887</v>
      </c>
      <c r="D128314">
        <v>8067</v>
      </c>
    </row>
    <row r="128315" spans="1:4" x14ac:dyDescent="0.25">
      <c r="A128315" t="s">
        <v>883</v>
      </c>
      <c r="B128315">
        <v>7</v>
      </c>
      <c r="C128315">
        <v>987</v>
      </c>
      <c r="D128315">
        <v>15872</v>
      </c>
    </row>
    <row r="128316" spans="1:4" x14ac:dyDescent="0.25">
      <c r="A128316" t="s">
        <v>883</v>
      </c>
      <c r="B128316">
        <v>3</v>
      </c>
      <c r="C128316">
        <v>12</v>
      </c>
      <c r="D128316">
        <v>298037</v>
      </c>
    </row>
    <row r="128317" spans="1:4" x14ac:dyDescent="0.25">
      <c r="A128317" t="s">
        <v>883</v>
      </c>
      <c r="B128317">
        <v>3</v>
      </c>
      <c r="C128317">
        <v>13</v>
      </c>
      <c r="D128317">
        <v>200194</v>
      </c>
    </row>
    <row r="128318" spans="1:4" x14ac:dyDescent="0.25">
      <c r="A128318" t="s">
        <v>883</v>
      </c>
      <c r="B128318">
        <v>3</v>
      </c>
      <c r="C128318">
        <v>14</v>
      </c>
      <c r="D128318">
        <v>54146</v>
      </c>
    </row>
    <row r="128319" spans="1:4" x14ac:dyDescent="0.25">
      <c r="A128319" t="s">
        <v>883</v>
      </c>
      <c r="B128319">
        <v>3</v>
      </c>
      <c r="C128319">
        <v>15</v>
      </c>
      <c r="D128319">
        <v>1080275</v>
      </c>
    </row>
    <row r="128320" spans="1:4" x14ac:dyDescent="0.25">
      <c r="A128320" t="s">
        <v>883</v>
      </c>
      <c r="B128320">
        <v>3</v>
      </c>
      <c r="C128320">
        <v>16</v>
      </c>
      <c r="D128320">
        <v>253983</v>
      </c>
    </row>
    <row r="128321" spans="1:4" x14ac:dyDescent="0.25">
      <c r="A128321" t="s">
        <v>883</v>
      </c>
      <c r="B128321">
        <v>3</v>
      </c>
      <c r="C128321">
        <v>17</v>
      </c>
      <c r="D128321">
        <v>410627</v>
      </c>
    </row>
    <row r="128322" spans="1:4" x14ac:dyDescent="0.25">
      <c r="A128322" t="s">
        <v>883</v>
      </c>
      <c r="B128322">
        <v>3</v>
      </c>
      <c r="C128322">
        <v>18</v>
      </c>
      <c r="D128322">
        <v>177297</v>
      </c>
    </row>
    <row r="128323" spans="1:4" x14ac:dyDescent="0.25">
      <c r="A128323" t="s">
        <v>883</v>
      </c>
      <c r="B128323">
        <v>3</v>
      </c>
      <c r="C128323">
        <v>19</v>
      </c>
      <c r="D128323">
        <v>107812</v>
      </c>
    </row>
    <row r="128324" spans="1:4" x14ac:dyDescent="0.25">
      <c r="A128324" t="s">
        <v>883</v>
      </c>
      <c r="B128324">
        <v>3</v>
      </c>
      <c r="C128324">
        <v>20</v>
      </c>
      <c r="D128324">
        <v>139381</v>
      </c>
    </row>
    <row r="128325" spans="1:4" x14ac:dyDescent="0.25">
      <c r="A128325" t="s">
        <v>883</v>
      </c>
      <c r="B128325">
        <v>3</v>
      </c>
      <c r="C128325">
        <v>97</v>
      </c>
      <c r="D128325">
        <v>99191</v>
      </c>
    </row>
    <row r="128326" spans="1:4" x14ac:dyDescent="0.25">
      <c r="A128326" t="s">
        <v>883</v>
      </c>
      <c r="B128326">
        <v>3</v>
      </c>
      <c r="C128326">
        <v>98</v>
      </c>
      <c r="D128326">
        <v>70648</v>
      </c>
    </row>
    <row r="128327" spans="1:4" x14ac:dyDescent="0.25">
      <c r="A128327" t="s">
        <v>883</v>
      </c>
      <c r="B128327">
        <v>3</v>
      </c>
      <c r="C128327">
        <v>108</v>
      </c>
      <c r="D128327">
        <v>299246</v>
      </c>
    </row>
    <row r="128328" spans="1:4" x14ac:dyDescent="0.25">
      <c r="A128328" t="s">
        <v>883</v>
      </c>
      <c r="B128328">
        <v>3</v>
      </c>
      <c r="C128328">
        <v>888</v>
      </c>
      <c r="D128328">
        <v>23443</v>
      </c>
    </row>
    <row r="128329" spans="1:4" x14ac:dyDescent="0.25">
      <c r="A128329" t="s">
        <v>883</v>
      </c>
      <c r="B128329">
        <v>3</v>
      </c>
      <c r="C128329">
        <v>988</v>
      </c>
      <c r="D128329">
        <v>83693</v>
      </c>
    </row>
    <row r="128330" spans="1:4" x14ac:dyDescent="0.25">
      <c r="A128330" t="s">
        <v>883</v>
      </c>
      <c r="B128330">
        <v>11</v>
      </c>
      <c r="C128330">
        <v>41</v>
      </c>
      <c r="D128330">
        <v>107339</v>
      </c>
    </row>
    <row r="128331" spans="1:4" x14ac:dyDescent="0.25">
      <c r="A128331" t="s">
        <v>883</v>
      </c>
      <c r="B128331">
        <v>11</v>
      </c>
      <c r="C128331">
        <v>42</v>
      </c>
      <c r="D128331">
        <v>168068</v>
      </c>
    </row>
    <row r="128332" spans="1:4" x14ac:dyDescent="0.25">
      <c r="A128332" t="s">
        <v>883</v>
      </c>
      <c r="B128332">
        <v>11</v>
      </c>
      <c r="C128332">
        <v>43</v>
      </c>
      <c r="D128332">
        <v>109648</v>
      </c>
    </row>
    <row r="128333" spans="1:4" x14ac:dyDescent="0.25">
      <c r="A128333" t="s">
        <v>883</v>
      </c>
      <c r="B128333">
        <v>11</v>
      </c>
      <c r="C128333">
        <v>44</v>
      </c>
      <c r="D128333">
        <v>79653</v>
      </c>
    </row>
    <row r="128334" spans="1:4" x14ac:dyDescent="0.25">
      <c r="A128334" t="s">
        <v>883</v>
      </c>
      <c r="B128334">
        <v>11</v>
      </c>
      <c r="C128334">
        <v>109</v>
      </c>
      <c r="D128334">
        <v>64832</v>
      </c>
    </row>
    <row r="128335" spans="1:4" x14ac:dyDescent="0.25">
      <c r="A128335" t="s">
        <v>883</v>
      </c>
      <c r="B128335">
        <v>11</v>
      </c>
      <c r="C128335">
        <v>889</v>
      </c>
      <c r="D128335">
        <v>25171</v>
      </c>
    </row>
    <row r="128336" spans="1:4" x14ac:dyDescent="0.25">
      <c r="A128336" t="s">
        <v>883</v>
      </c>
      <c r="B128336">
        <v>11</v>
      </c>
      <c r="C128336">
        <v>989</v>
      </c>
      <c r="D128336">
        <v>0</v>
      </c>
    </row>
    <row r="128337" spans="1:4" x14ac:dyDescent="0.25">
      <c r="A128337" t="s">
        <v>883</v>
      </c>
      <c r="B128337">
        <v>14</v>
      </c>
      <c r="C128337">
        <v>70</v>
      </c>
      <c r="D128337">
        <v>58143</v>
      </c>
    </row>
    <row r="128338" spans="1:4" x14ac:dyDescent="0.25">
      <c r="A128338" t="s">
        <v>883</v>
      </c>
      <c r="B128338">
        <v>14</v>
      </c>
      <c r="C128338">
        <v>94</v>
      </c>
      <c r="D128338">
        <v>21065</v>
      </c>
    </row>
    <row r="128339" spans="1:4" x14ac:dyDescent="0.25">
      <c r="A128339" t="s">
        <v>883</v>
      </c>
      <c r="B128339">
        <v>14</v>
      </c>
      <c r="C128339">
        <v>890</v>
      </c>
      <c r="D128339">
        <v>130</v>
      </c>
    </row>
    <row r="128340" spans="1:4" x14ac:dyDescent="0.25">
      <c r="A128340" t="s">
        <v>883</v>
      </c>
      <c r="B128340">
        <v>14</v>
      </c>
      <c r="C128340">
        <v>990</v>
      </c>
      <c r="D128340">
        <v>0</v>
      </c>
    </row>
    <row r="128341" spans="1:4" x14ac:dyDescent="0.25">
      <c r="A128341" t="s">
        <v>883</v>
      </c>
      <c r="B128341">
        <v>4</v>
      </c>
      <c r="C128341">
        <v>21</v>
      </c>
      <c r="D128341">
        <v>226749</v>
      </c>
    </row>
    <row r="128342" spans="1:4" x14ac:dyDescent="0.25">
      <c r="A128342" t="s">
        <v>883</v>
      </c>
      <c r="B128342">
        <v>4</v>
      </c>
      <c r="C128342">
        <v>881</v>
      </c>
      <c r="D128342">
        <v>15316</v>
      </c>
    </row>
    <row r="128343" spans="1:4" x14ac:dyDescent="0.25">
      <c r="A128343" t="s">
        <v>883</v>
      </c>
      <c r="B128343">
        <v>4</v>
      </c>
      <c r="C128343">
        <v>981</v>
      </c>
      <c r="D128343">
        <v>0</v>
      </c>
    </row>
    <row r="128344" spans="1:4" x14ac:dyDescent="0.25">
      <c r="A128344" t="s">
        <v>883</v>
      </c>
      <c r="B128344">
        <v>4</v>
      </c>
      <c r="C128344">
        <v>22</v>
      </c>
      <c r="D128344">
        <v>189214</v>
      </c>
    </row>
    <row r="128345" spans="1:4" x14ac:dyDescent="0.25">
      <c r="A128345" t="s">
        <v>883</v>
      </c>
      <c r="B128345">
        <v>4</v>
      </c>
      <c r="C128345">
        <v>896</v>
      </c>
      <c r="D128345">
        <v>0</v>
      </c>
    </row>
    <row r="128346" spans="1:4" x14ac:dyDescent="0.25">
      <c r="A128346" t="s">
        <v>883</v>
      </c>
      <c r="B128346">
        <v>4</v>
      </c>
      <c r="C128346">
        <v>996</v>
      </c>
      <c r="D128346">
        <v>0</v>
      </c>
    </row>
    <row r="128347" spans="1:4" x14ac:dyDescent="0.25">
      <c r="A128347" t="s">
        <v>883</v>
      </c>
      <c r="B128347">
        <v>1</v>
      </c>
      <c r="C128347">
        <v>1</v>
      </c>
      <c r="D128347">
        <v>718391</v>
      </c>
    </row>
    <row r="128348" spans="1:4" x14ac:dyDescent="0.25">
      <c r="A128348" t="s">
        <v>883</v>
      </c>
      <c r="B128348">
        <v>1</v>
      </c>
      <c r="C128348">
        <v>2</v>
      </c>
      <c r="D128348">
        <v>48600</v>
      </c>
    </row>
    <row r="128349" spans="1:4" x14ac:dyDescent="0.25">
      <c r="A128349" t="s">
        <v>883</v>
      </c>
      <c r="B128349">
        <v>1</v>
      </c>
      <c r="C128349">
        <v>3</v>
      </c>
      <c r="D128349">
        <v>101834</v>
      </c>
    </row>
    <row r="128350" spans="1:4" x14ac:dyDescent="0.25">
      <c r="A128350" t="s">
        <v>883</v>
      </c>
      <c r="B128350">
        <v>1</v>
      </c>
      <c r="C128350">
        <v>4</v>
      </c>
      <c r="D128350">
        <v>168758</v>
      </c>
    </row>
    <row r="128351" spans="1:4" x14ac:dyDescent="0.25">
      <c r="A128351" t="s">
        <v>883</v>
      </c>
      <c r="B128351">
        <v>1</v>
      </c>
      <c r="C128351">
        <v>5</v>
      </c>
      <c r="D128351">
        <v>62552</v>
      </c>
    </row>
    <row r="128352" spans="1:4" x14ac:dyDescent="0.25">
      <c r="A128352" t="s">
        <v>883</v>
      </c>
      <c r="B128352">
        <v>1</v>
      </c>
      <c r="C128352">
        <v>6</v>
      </c>
      <c r="D128352">
        <v>119695</v>
      </c>
    </row>
    <row r="128353" spans="1:4" x14ac:dyDescent="0.25">
      <c r="A128353" t="s">
        <v>883</v>
      </c>
      <c r="B128353">
        <v>1</v>
      </c>
      <c r="C128353">
        <v>96</v>
      </c>
      <c r="D128353">
        <v>52789</v>
      </c>
    </row>
    <row r="128354" spans="1:4" x14ac:dyDescent="0.25">
      <c r="A128354" t="s">
        <v>883</v>
      </c>
      <c r="B128354">
        <v>1</v>
      </c>
      <c r="C128354">
        <v>103</v>
      </c>
      <c r="D128354">
        <v>49534</v>
      </c>
    </row>
    <row r="128355" spans="1:4" x14ac:dyDescent="0.25">
      <c r="A128355" t="s">
        <v>883</v>
      </c>
      <c r="B128355">
        <v>1</v>
      </c>
      <c r="C128355">
        <v>891</v>
      </c>
      <c r="D128355">
        <v>6965</v>
      </c>
    </row>
    <row r="128356" spans="1:4" x14ac:dyDescent="0.25">
      <c r="A128356" t="s">
        <v>883</v>
      </c>
      <c r="B128356">
        <v>1</v>
      </c>
      <c r="C128356">
        <v>991</v>
      </c>
      <c r="D128356">
        <v>22751</v>
      </c>
    </row>
    <row r="128357" spans="1:4" x14ac:dyDescent="0.25">
      <c r="A128357" t="s">
        <v>883</v>
      </c>
      <c r="B128357">
        <v>16</v>
      </c>
      <c r="C128357">
        <v>71</v>
      </c>
      <c r="D128357">
        <v>194372</v>
      </c>
    </row>
    <row r="128358" spans="1:4" x14ac:dyDescent="0.25">
      <c r="A128358" t="s">
        <v>883</v>
      </c>
      <c r="B128358">
        <v>16</v>
      </c>
      <c r="C128358">
        <v>72</v>
      </c>
      <c r="D128358">
        <v>441416</v>
      </c>
    </row>
    <row r="128359" spans="1:4" x14ac:dyDescent="0.25">
      <c r="A128359" t="s">
        <v>883</v>
      </c>
      <c r="B128359">
        <v>16</v>
      </c>
      <c r="C128359">
        <v>73</v>
      </c>
      <c r="D128359">
        <v>182693</v>
      </c>
    </row>
    <row r="128360" spans="1:4" x14ac:dyDescent="0.25">
      <c r="A128360" t="s">
        <v>883</v>
      </c>
      <c r="B128360">
        <v>16</v>
      </c>
      <c r="C128360">
        <v>74</v>
      </c>
      <c r="D128360">
        <v>127616</v>
      </c>
    </row>
    <row r="128361" spans="1:4" x14ac:dyDescent="0.25">
      <c r="A128361" t="s">
        <v>883</v>
      </c>
      <c r="B128361">
        <v>16</v>
      </c>
      <c r="C128361">
        <v>75</v>
      </c>
      <c r="D128361">
        <v>273866</v>
      </c>
    </row>
    <row r="128362" spans="1:4" x14ac:dyDescent="0.25">
      <c r="A128362" t="s">
        <v>883</v>
      </c>
      <c r="B128362">
        <v>16</v>
      </c>
      <c r="C128362">
        <v>110</v>
      </c>
      <c r="D128362">
        <v>119515</v>
      </c>
    </row>
    <row r="128363" spans="1:4" x14ac:dyDescent="0.25">
      <c r="A128363" t="s">
        <v>883</v>
      </c>
      <c r="B128363">
        <v>16</v>
      </c>
      <c r="C128363">
        <v>892</v>
      </c>
      <c r="D128363">
        <v>12219</v>
      </c>
    </row>
    <row r="128364" spans="1:4" x14ac:dyDescent="0.25">
      <c r="A128364" t="s">
        <v>883</v>
      </c>
      <c r="B128364">
        <v>16</v>
      </c>
      <c r="C128364">
        <v>992</v>
      </c>
      <c r="D128364">
        <v>4472</v>
      </c>
    </row>
    <row r="128365" spans="1:4" x14ac:dyDescent="0.25">
      <c r="A128365" t="s">
        <v>883</v>
      </c>
      <c r="B128365">
        <v>20</v>
      </c>
      <c r="C128365">
        <v>90</v>
      </c>
      <c r="D128365">
        <v>105770</v>
      </c>
    </row>
    <row r="128366" spans="1:4" x14ac:dyDescent="0.25">
      <c r="A128366" t="s">
        <v>883</v>
      </c>
      <c r="B128366">
        <v>20</v>
      </c>
      <c r="C128366">
        <v>91</v>
      </c>
      <c r="D128366">
        <v>53384</v>
      </c>
    </row>
    <row r="128367" spans="1:4" x14ac:dyDescent="0.25">
      <c r="A128367" t="s">
        <v>883</v>
      </c>
      <c r="B128367">
        <v>20</v>
      </c>
      <c r="C128367">
        <v>92</v>
      </c>
      <c r="D128367">
        <v>117262</v>
      </c>
    </row>
    <row r="128368" spans="1:4" x14ac:dyDescent="0.25">
      <c r="A128368" t="s">
        <v>883</v>
      </c>
      <c r="B128368">
        <v>20</v>
      </c>
      <c r="C128368">
        <v>95</v>
      </c>
      <c r="D128368">
        <v>44600</v>
      </c>
    </row>
    <row r="128369" spans="1:4" x14ac:dyDescent="0.25">
      <c r="A128369" t="s">
        <v>883</v>
      </c>
      <c r="B128369">
        <v>20</v>
      </c>
      <c r="C128369">
        <v>111</v>
      </c>
      <c r="D128369">
        <v>81803</v>
      </c>
    </row>
    <row r="128370" spans="1:4" x14ac:dyDescent="0.25">
      <c r="A128370" t="s">
        <v>883</v>
      </c>
      <c r="B128370">
        <v>20</v>
      </c>
      <c r="C128370">
        <v>893</v>
      </c>
      <c r="D128370">
        <v>14</v>
      </c>
    </row>
    <row r="128371" spans="1:4" x14ac:dyDescent="0.25">
      <c r="A128371" t="s">
        <v>883</v>
      </c>
      <c r="B128371">
        <v>20</v>
      </c>
      <c r="C128371">
        <v>993</v>
      </c>
      <c r="D128371">
        <v>0</v>
      </c>
    </row>
    <row r="128372" spans="1:4" x14ac:dyDescent="0.25">
      <c r="A128372" t="s">
        <v>883</v>
      </c>
      <c r="B128372">
        <v>19</v>
      </c>
      <c r="C128372">
        <v>81</v>
      </c>
      <c r="D128372">
        <v>111856</v>
      </c>
    </row>
    <row r="128373" spans="1:4" x14ac:dyDescent="0.25">
      <c r="A128373" t="s">
        <v>883</v>
      </c>
      <c r="B128373">
        <v>19</v>
      </c>
      <c r="C128373">
        <v>82</v>
      </c>
      <c r="D128373">
        <v>351296</v>
      </c>
    </row>
    <row r="128374" spans="1:4" x14ac:dyDescent="0.25">
      <c r="A128374" t="s">
        <v>883</v>
      </c>
      <c r="B128374">
        <v>19</v>
      </c>
      <c r="C128374">
        <v>83</v>
      </c>
      <c r="D128374">
        <v>208456</v>
      </c>
    </row>
    <row r="128375" spans="1:4" x14ac:dyDescent="0.25">
      <c r="A128375" t="s">
        <v>883</v>
      </c>
      <c r="B128375">
        <v>19</v>
      </c>
      <c r="C128375">
        <v>84</v>
      </c>
      <c r="D128375">
        <v>117546</v>
      </c>
    </row>
    <row r="128376" spans="1:4" x14ac:dyDescent="0.25">
      <c r="A128376" t="s">
        <v>883</v>
      </c>
      <c r="B128376">
        <v>19</v>
      </c>
      <c r="C128376">
        <v>85</v>
      </c>
      <c r="D128376">
        <v>82879</v>
      </c>
    </row>
    <row r="128377" spans="1:4" x14ac:dyDescent="0.25">
      <c r="A128377" t="s">
        <v>883</v>
      </c>
      <c r="B128377">
        <v>19</v>
      </c>
      <c r="C128377">
        <v>86</v>
      </c>
      <c r="D128377">
        <v>42024</v>
      </c>
    </row>
    <row r="128378" spans="1:4" x14ac:dyDescent="0.25">
      <c r="A128378" t="s">
        <v>883</v>
      </c>
      <c r="B128378">
        <v>19</v>
      </c>
      <c r="C128378">
        <v>87</v>
      </c>
      <c r="D128378">
        <v>358411</v>
      </c>
    </row>
    <row r="128379" spans="1:4" x14ac:dyDescent="0.25">
      <c r="A128379" t="s">
        <v>883</v>
      </c>
      <c r="B128379">
        <v>19</v>
      </c>
      <c r="C128379">
        <v>88</v>
      </c>
      <c r="D128379">
        <v>105173</v>
      </c>
    </row>
    <row r="128380" spans="1:4" x14ac:dyDescent="0.25">
      <c r="A128380" t="s">
        <v>883</v>
      </c>
      <c r="B128380">
        <v>19</v>
      </c>
      <c r="C128380">
        <v>89</v>
      </c>
      <c r="D128380">
        <v>134475</v>
      </c>
    </row>
    <row r="128381" spans="1:4" x14ac:dyDescent="0.25">
      <c r="A128381" t="s">
        <v>883</v>
      </c>
      <c r="B128381">
        <v>19</v>
      </c>
      <c r="C128381">
        <v>894</v>
      </c>
      <c r="D128381">
        <v>0</v>
      </c>
    </row>
    <row r="128382" spans="1:4" x14ac:dyDescent="0.25">
      <c r="A128382" t="s">
        <v>883</v>
      </c>
      <c r="B128382">
        <v>19</v>
      </c>
      <c r="C128382">
        <v>994</v>
      </c>
      <c r="D128382">
        <v>0</v>
      </c>
    </row>
    <row r="128383" spans="1:4" x14ac:dyDescent="0.25">
      <c r="A128383" t="s">
        <v>883</v>
      </c>
      <c r="B128383">
        <v>9</v>
      </c>
      <c r="C128383">
        <v>45</v>
      </c>
      <c r="D128383">
        <v>64105</v>
      </c>
    </row>
    <row r="128384" spans="1:4" x14ac:dyDescent="0.25">
      <c r="A128384" t="s">
        <v>883</v>
      </c>
      <c r="B128384">
        <v>9</v>
      </c>
      <c r="C128384">
        <v>46</v>
      </c>
      <c r="D128384">
        <v>138275</v>
      </c>
    </row>
    <row r="128385" spans="1:4" x14ac:dyDescent="0.25">
      <c r="A128385" t="s">
        <v>883</v>
      </c>
      <c r="B128385">
        <v>9</v>
      </c>
      <c r="C128385">
        <v>47</v>
      </c>
      <c r="D128385">
        <v>103420</v>
      </c>
    </row>
    <row r="128386" spans="1:4" x14ac:dyDescent="0.25">
      <c r="A128386" t="s">
        <v>883</v>
      </c>
      <c r="B128386">
        <v>9</v>
      </c>
      <c r="C128386">
        <v>48</v>
      </c>
      <c r="D128386">
        <v>362364</v>
      </c>
    </row>
    <row r="128387" spans="1:4" x14ac:dyDescent="0.25">
      <c r="A128387" t="s">
        <v>883</v>
      </c>
      <c r="B128387">
        <v>9</v>
      </c>
      <c r="C128387">
        <v>49</v>
      </c>
      <c r="D128387">
        <v>116657</v>
      </c>
    </row>
    <row r="128388" spans="1:4" x14ac:dyDescent="0.25">
      <c r="A128388" t="s">
        <v>883</v>
      </c>
      <c r="B128388">
        <v>9</v>
      </c>
      <c r="C128388">
        <v>50</v>
      </c>
      <c r="D128388">
        <v>151697</v>
      </c>
    </row>
    <row r="128389" spans="1:4" x14ac:dyDescent="0.25">
      <c r="A128389" t="s">
        <v>883</v>
      </c>
      <c r="B128389">
        <v>9</v>
      </c>
      <c r="C128389">
        <v>51</v>
      </c>
      <c r="D128389">
        <v>118483</v>
      </c>
    </row>
    <row r="128390" spans="1:4" x14ac:dyDescent="0.25">
      <c r="A128390" t="s">
        <v>883</v>
      </c>
      <c r="B128390">
        <v>9</v>
      </c>
      <c r="C128390">
        <v>52</v>
      </c>
      <c r="D128390">
        <v>94130</v>
      </c>
    </row>
    <row r="128391" spans="1:4" x14ac:dyDescent="0.25">
      <c r="A128391" t="s">
        <v>883</v>
      </c>
      <c r="B128391">
        <v>9</v>
      </c>
      <c r="C128391">
        <v>53</v>
      </c>
      <c r="D128391">
        <v>70478</v>
      </c>
    </row>
    <row r="128392" spans="1:4" x14ac:dyDescent="0.25">
      <c r="A128392" t="s">
        <v>883</v>
      </c>
      <c r="B128392">
        <v>9</v>
      </c>
      <c r="C128392">
        <v>100</v>
      </c>
      <c r="D128392">
        <v>88446</v>
      </c>
    </row>
    <row r="128393" spans="1:4" x14ac:dyDescent="0.25">
      <c r="A128393" t="s">
        <v>883</v>
      </c>
      <c r="B128393">
        <v>9</v>
      </c>
      <c r="C128393">
        <v>895</v>
      </c>
      <c r="D128393">
        <v>555</v>
      </c>
    </row>
    <row r="128394" spans="1:4" x14ac:dyDescent="0.25">
      <c r="A128394" t="s">
        <v>883</v>
      </c>
      <c r="B128394">
        <v>9</v>
      </c>
      <c r="C128394">
        <v>995</v>
      </c>
      <c r="D128394">
        <v>0</v>
      </c>
    </row>
    <row r="128395" spans="1:4" x14ac:dyDescent="0.25">
      <c r="A128395" t="s">
        <v>883</v>
      </c>
      <c r="B128395">
        <v>10</v>
      </c>
      <c r="C128395">
        <v>54</v>
      </c>
      <c r="D128395">
        <v>247828</v>
      </c>
    </row>
    <row r="128396" spans="1:4" x14ac:dyDescent="0.25">
      <c r="A128396" t="s">
        <v>883</v>
      </c>
      <c r="B128396">
        <v>10</v>
      </c>
      <c r="C128396">
        <v>55</v>
      </c>
      <c r="D128396">
        <v>77043</v>
      </c>
    </row>
    <row r="128397" spans="1:4" x14ac:dyDescent="0.25">
      <c r="A128397" t="s">
        <v>883</v>
      </c>
      <c r="B128397">
        <v>10</v>
      </c>
      <c r="C128397">
        <v>897</v>
      </c>
      <c r="D128397">
        <v>14934</v>
      </c>
    </row>
    <row r="128398" spans="1:4" x14ac:dyDescent="0.25">
      <c r="A128398" t="s">
        <v>883</v>
      </c>
      <c r="B128398">
        <v>10</v>
      </c>
      <c r="C128398">
        <v>997</v>
      </c>
      <c r="D128398">
        <v>0</v>
      </c>
    </row>
    <row r="128399" spans="1:4" x14ac:dyDescent="0.25">
      <c r="A128399" t="s">
        <v>883</v>
      </c>
      <c r="B128399">
        <v>2</v>
      </c>
      <c r="C128399">
        <v>7</v>
      </c>
      <c r="D128399">
        <v>37485</v>
      </c>
    </row>
    <row r="128400" spans="1:4" x14ac:dyDescent="0.25">
      <c r="A128400" t="s">
        <v>883</v>
      </c>
      <c r="B128400">
        <v>2</v>
      </c>
      <c r="C128400">
        <v>898</v>
      </c>
      <c r="D128400">
        <v>3220</v>
      </c>
    </row>
    <row r="128401" spans="1:4" x14ac:dyDescent="0.25">
      <c r="A128401" t="s">
        <v>883</v>
      </c>
      <c r="B128401">
        <v>2</v>
      </c>
      <c r="C128401">
        <v>998</v>
      </c>
      <c r="D128401">
        <v>131</v>
      </c>
    </row>
    <row r="128402" spans="1:4" x14ac:dyDescent="0.25">
      <c r="A128402" t="s">
        <v>883</v>
      </c>
      <c r="B128402">
        <v>5</v>
      </c>
      <c r="C128402">
        <v>23</v>
      </c>
      <c r="D128402">
        <v>366291</v>
      </c>
    </row>
    <row r="128403" spans="1:4" x14ac:dyDescent="0.25">
      <c r="A128403" t="s">
        <v>883</v>
      </c>
      <c r="B128403">
        <v>5</v>
      </c>
      <c r="C128403">
        <v>24</v>
      </c>
      <c r="D128403">
        <v>357125</v>
      </c>
    </row>
    <row r="128404" spans="1:4" x14ac:dyDescent="0.25">
      <c r="A128404" t="s">
        <v>883</v>
      </c>
      <c r="B128404">
        <v>5</v>
      </c>
      <c r="C128404">
        <v>25</v>
      </c>
      <c r="D128404">
        <v>75977</v>
      </c>
    </row>
    <row r="128405" spans="1:4" x14ac:dyDescent="0.25">
      <c r="A128405" t="s">
        <v>883</v>
      </c>
      <c r="B128405">
        <v>5</v>
      </c>
      <c r="C128405">
        <v>26</v>
      </c>
      <c r="D128405">
        <v>370716</v>
      </c>
    </row>
    <row r="128406" spans="1:4" x14ac:dyDescent="0.25">
      <c r="A128406" t="s">
        <v>883</v>
      </c>
      <c r="B128406">
        <v>5</v>
      </c>
      <c r="C128406">
        <v>27</v>
      </c>
      <c r="D128406">
        <v>341946</v>
      </c>
    </row>
    <row r="128407" spans="1:4" x14ac:dyDescent="0.25">
      <c r="A128407" t="s">
        <v>883</v>
      </c>
      <c r="B128407">
        <v>5</v>
      </c>
      <c r="C128407">
        <v>28</v>
      </c>
      <c r="D128407">
        <v>397162</v>
      </c>
    </row>
    <row r="128408" spans="1:4" x14ac:dyDescent="0.25">
      <c r="A128408" t="s">
        <v>883</v>
      </c>
      <c r="B128408">
        <v>5</v>
      </c>
      <c r="C128408">
        <v>29</v>
      </c>
      <c r="D128408">
        <v>85805</v>
      </c>
    </row>
    <row r="128409" spans="1:4" x14ac:dyDescent="0.25">
      <c r="A128409" t="s">
        <v>883</v>
      </c>
      <c r="B128409">
        <v>5</v>
      </c>
      <c r="C128409">
        <v>899</v>
      </c>
      <c r="D128409">
        <v>31821</v>
      </c>
    </row>
    <row r="128410" spans="1:4" x14ac:dyDescent="0.25">
      <c r="A128410" t="s">
        <v>883</v>
      </c>
      <c r="B128410">
        <v>5</v>
      </c>
      <c r="C128410">
        <v>999</v>
      </c>
      <c r="D128410">
        <v>10000</v>
      </c>
    </row>
    <row r="128411" spans="1:4" x14ac:dyDescent="0.25">
      <c r="A128411" t="s">
        <v>884</v>
      </c>
      <c r="B128411">
        <v>13</v>
      </c>
      <c r="C128411">
        <v>66</v>
      </c>
      <c r="D128411">
        <v>100543</v>
      </c>
    </row>
    <row r="128412" spans="1:4" x14ac:dyDescent="0.25">
      <c r="A128412" t="s">
        <v>884</v>
      </c>
      <c r="B128412">
        <v>13</v>
      </c>
      <c r="C128412">
        <v>67</v>
      </c>
      <c r="D128412">
        <v>118434</v>
      </c>
    </row>
    <row r="128413" spans="1:4" x14ac:dyDescent="0.25">
      <c r="A128413" t="s">
        <v>884</v>
      </c>
      <c r="B128413">
        <v>13</v>
      </c>
      <c r="C128413">
        <v>68</v>
      </c>
      <c r="D128413">
        <v>113107</v>
      </c>
    </row>
    <row r="128414" spans="1:4" x14ac:dyDescent="0.25">
      <c r="A128414" t="s">
        <v>884</v>
      </c>
      <c r="B128414">
        <v>13</v>
      </c>
      <c r="C128414">
        <v>69</v>
      </c>
      <c r="D128414">
        <v>139821</v>
      </c>
    </row>
    <row r="128415" spans="1:4" x14ac:dyDescent="0.25">
      <c r="A128415" t="s">
        <v>884</v>
      </c>
      <c r="B128415">
        <v>13</v>
      </c>
      <c r="C128415">
        <v>879</v>
      </c>
      <c r="D128415">
        <v>10108</v>
      </c>
    </row>
    <row r="128416" spans="1:4" x14ac:dyDescent="0.25">
      <c r="A128416" t="s">
        <v>884</v>
      </c>
      <c r="B128416">
        <v>13</v>
      </c>
      <c r="C128416">
        <v>979</v>
      </c>
      <c r="D128416">
        <v>6768</v>
      </c>
    </row>
    <row r="128417" spans="1:4" x14ac:dyDescent="0.25">
      <c r="A128417" t="s">
        <v>884</v>
      </c>
      <c r="B128417">
        <v>17</v>
      </c>
      <c r="C128417">
        <v>76</v>
      </c>
      <c r="D128417">
        <v>105478</v>
      </c>
    </row>
    <row r="128418" spans="1:4" x14ac:dyDescent="0.25">
      <c r="A128418" t="s">
        <v>884</v>
      </c>
      <c r="B128418">
        <v>17</v>
      </c>
      <c r="C128418">
        <v>77</v>
      </c>
      <c r="D128418">
        <v>57401</v>
      </c>
    </row>
    <row r="128419" spans="1:4" x14ac:dyDescent="0.25">
      <c r="A128419" t="s">
        <v>884</v>
      </c>
      <c r="B128419">
        <v>17</v>
      </c>
      <c r="C128419">
        <v>880</v>
      </c>
      <c r="D128419">
        <v>2809</v>
      </c>
    </row>
    <row r="128420" spans="1:4" x14ac:dyDescent="0.25">
      <c r="A128420" t="s">
        <v>884</v>
      </c>
      <c r="B128420">
        <v>17</v>
      </c>
      <c r="C128420">
        <v>980</v>
      </c>
      <c r="D128420">
        <v>0</v>
      </c>
    </row>
    <row r="128421" spans="1:4" x14ac:dyDescent="0.25">
      <c r="A128421" t="s">
        <v>884</v>
      </c>
      <c r="B128421">
        <v>18</v>
      </c>
      <c r="C128421">
        <v>78</v>
      </c>
      <c r="D128421">
        <v>133567</v>
      </c>
    </row>
    <row r="128422" spans="1:4" x14ac:dyDescent="0.25">
      <c r="A128422" t="s">
        <v>884</v>
      </c>
      <c r="B128422">
        <v>18</v>
      </c>
      <c r="C128422">
        <v>79</v>
      </c>
      <c r="D128422">
        <v>78649</v>
      </c>
    </row>
    <row r="128423" spans="1:4" x14ac:dyDescent="0.25">
      <c r="A128423" t="s">
        <v>884</v>
      </c>
      <c r="B128423">
        <v>18</v>
      </c>
      <c r="C128423">
        <v>80</v>
      </c>
      <c r="D128423">
        <v>170224</v>
      </c>
    </row>
    <row r="128424" spans="1:4" x14ac:dyDescent="0.25">
      <c r="A128424" t="s">
        <v>884</v>
      </c>
      <c r="B128424">
        <v>18</v>
      </c>
      <c r="C128424">
        <v>101</v>
      </c>
      <c r="D128424">
        <v>47363</v>
      </c>
    </row>
    <row r="128425" spans="1:4" x14ac:dyDescent="0.25">
      <c r="A128425" t="s">
        <v>884</v>
      </c>
      <c r="B128425">
        <v>18</v>
      </c>
      <c r="C128425">
        <v>102</v>
      </c>
      <c r="D128425">
        <v>43114</v>
      </c>
    </row>
    <row r="128426" spans="1:4" x14ac:dyDescent="0.25">
      <c r="A128426" t="s">
        <v>884</v>
      </c>
      <c r="B128426">
        <v>18</v>
      </c>
      <c r="C128426">
        <v>882</v>
      </c>
      <c r="D128426">
        <v>4299</v>
      </c>
    </row>
    <row r="128427" spans="1:4" x14ac:dyDescent="0.25">
      <c r="A128427" t="s">
        <v>884</v>
      </c>
      <c r="B128427">
        <v>18</v>
      </c>
      <c r="C128427">
        <v>982</v>
      </c>
      <c r="D128427">
        <v>0</v>
      </c>
    </row>
    <row r="128428" spans="1:4" x14ac:dyDescent="0.25">
      <c r="A128428" t="s">
        <v>884</v>
      </c>
      <c r="B128428">
        <v>15</v>
      </c>
      <c r="C128428">
        <v>61</v>
      </c>
      <c r="D128428">
        <v>319726</v>
      </c>
    </row>
    <row r="128429" spans="1:4" x14ac:dyDescent="0.25">
      <c r="A128429" t="s">
        <v>884</v>
      </c>
      <c r="B128429">
        <v>15</v>
      </c>
      <c r="C128429">
        <v>62</v>
      </c>
      <c r="D128429">
        <v>80300</v>
      </c>
    </row>
    <row r="128430" spans="1:4" x14ac:dyDescent="0.25">
      <c r="A128430" t="s">
        <v>884</v>
      </c>
      <c r="B128430">
        <v>15</v>
      </c>
      <c r="C128430">
        <v>63</v>
      </c>
      <c r="D128430">
        <v>1121688</v>
      </c>
    </row>
    <row r="128431" spans="1:4" x14ac:dyDescent="0.25">
      <c r="A128431" t="s">
        <v>884</v>
      </c>
      <c r="B128431">
        <v>15</v>
      </c>
      <c r="C128431">
        <v>64</v>
      </c>
      <c r="D128431">
        <v>129064</v>
      </c>
    </row>
    <row r="128432" spans="1:4" x14ac:dyDescent="0.25">
      <c r="A128432" t="s">
        <v>884</v>
      </c>
      <c r="B128432">
        <v>15</v>
      </c>
      <c r="C128432">
        <v>65</v>
      </c>
      <c r="D128432">
        <v>373360</v>
      </c>
    </row>
    <row r="128433" spans="1:4" x14ac:dyDescent="0.25">
      <c r="A128433" t="s">
        <v>884</v>
      </c>
      <c r="B128433">
        <v>15</v>
      </c>
      <c r="C128433">
        <v>883</v>
      </c>
      <c r="D128433">
        <v>12681</v>
      </c>
    </row>
    <row r="128434" spans="1:4" x14ac:dyDescent="0.25">
      <c r="A128434" t="s">
        <v>884</v>
      </c>
      <c r="B128434">
        <v>15</v>
      </c>
      <c r="C128434">
        <v>983</v>
      </c>
      <c r="D128434">
        <v>23212</v>
      </c>
    </row>
    <row r="128435" spans="1:4" x14ac:dyDescent="0.25">
      <c r="A128435" t="s">
        <v>884</v>
      </c>
      <c r="B128435">
        <v>8</v>
      </c>
      <c r="C128435">
        <v>33</v>
      </c>
      <c r="D128435">
        <v>85072</v>
      </c>
    </row>
    <row r="128436" spans="1:4" x14ac:dyDescent="0.25">
      <c r="A128436" t="s">
        <v>884</v>
      </c>
      <c r="B128436">
        <v>8</v>
      </c>
      <c r="C128436">
        <v>34</v>
      </c>
      <c r="D128436">
        <v>139730</v>
      </c>
    </row>
    <row r="128437" spans="1:4" x14ac:dyDescent="0.25">
      <c r="A128437" t="s">
        <v>884</v>
      </c>
      <c r="B128437">
        <v>8</v>
      </c>
      <c r="C128437">
        <v>35</v>
      </c>
      <c r="D128437">
        <v>195883</v>
      </c>
    </row>
    <row r="128438" spans="1:4" x14ac:dyDescent="0.25">
      <c r="A128438" t="s">
        <v>884</v>
      </c>
      <c r="B128438">
        <v>8</v>
      </c>
      <c r="C128438">
        <v>36</v>
      </c>
      <c r="D128438">
        <v>256891</v>
      </c>
    </row>
    <row r="128439" spans="1:4" x14ac:dyDescent="0.25">
      <c r="A128439" t="s">
        <v>884</v>
      </c>
      <c r="B128439">
        <v>8</v>
      </c>
      <c r="C128439">
        <v>37</v>
      </c>
      <c r="D128439">
        <v>397307</v>
      </c>
    </row>
    <row r="128440" spans="1:4" x14ac:dyDescent="0.25">
      <c r="A128440" t="s">
        <v>884</v>
      </c>
      <c r="B128440">
        <v>8</v>
      </c>
      <c r="C128440">
        <v>38</v>
      </c>
      <c r="D128440">
        <v>119154</v>
      </c>
    </row>
    <row r="128441" spans="1:4" x14ac:dyDescent="0.25">
      <c r="A128441" t="s">
        <v>884</v>
      </c>
      <c r="B128441">
        <v>8</v>
      </c>
      <c r="C128441">
        <v>39</v>
      </c>
      <c r="D128441">
        <v>161218</v>
      </c>
    </row>
    <row r="128442" spans="1:4" x14ac:dyDescent="0.25">
      <c r="A128442" t="s">
        <v>884</v>
      </c>
      <c r="B128442">
        <v>8</v>
      </c>
      <c r="C128442">
        <v>40</v>
      </c>
      <c r="D128442">
        <v>171807</v>
      </c>
    </row>
    <row r="128443" spans="1:4" x14ac:dyDescent="0.25">
      <c r="A128443" t="s">
        <v>884</v>
      </c>
      <c r="B128443">
        <v>8</v>
      </c>
      <c r="C128443">
        <v>99</v>
      </c>
      <c r="D128443">
        <v>157426</v>
      </c>
    </row>
    <row r="128444" spans="1:4" x14ac:dyDescent="0.25">
      <c r="A128444" t="s">
        <v>884</v>
      </c>
      <c r="B128444">
        <v>8</v>
      </c>
      <c r="C128444">
        <v>884</v>
      </c>
      <c r="D128444">
        <v>9706</v>
      </c>
    </row>
    <row r="128445" spans="1:4" x14ac:dyDescent="0.25">
      <c r="A128445" t="s">
        <v>884</v>
      </c>
      <c r="B128445">
        <v>8</v>
      </c>
      <c r="C128445">
        <v>984</v>
      </c>
      <c r="D128445">
        <v>24910</v>
      </c>
    </row>
    <row r="128446" spans="1:4" x14ac:dyDescent="0.25">
      <c r="A128446" t="s">
        <v>884</v>
      </c>
      <c r="B128446">
        <v>6</v>
      </c>
      <c r="C128446">
        <v>30</v>
      </c>
      <c r="D128446">
        <v>185203</v>
      </c>
    </row>
    <row r="128447" spans="1:4" x14ac:dyDescent="0.25">
      <c r="A128447" t="s">
        <v>884</v>
      </c>
      <c r="B128447">
        <v>6</v>
      </c>
      <c r="C128447">
        <v>31</v>
      </c>
      <c r="D128447">
        <v>48893</v>
      </c>
    </row>
    <row r="128448" spans="1:4" x14ac:dyDescent="0.25">
      <c r="A128448" t="s">
        <v>884</v>
      </c>
      <c r="B128448">
        <v>6</v>
      </c>
      <c r="C128448">
        <v>32</v>
      </c>
      <c r="D128448">
        <v>93167</v>
      </c>
    </row>
    <row r="128449" spans="1:4" x14ac:dyDescent="0.25">
      <c r="A128449" t="s">
        <v>884</v>
      </c>
      <c r="B128449">
        <v>6</v>
      </c>
      <c r="C128449">
        <v>93</v>
      </c>
      <c r="D128449">
        <v>106687</v>
      </c>
    </row>
    <row r="128450" spans="1:4" x14ac:dyDescent="0.25">
      <c r="A128450" t="s">
        <v>884</v>
      </c>
      <c r="B128450">
        <v>6</v>
      </c>
      <c r="C128450">
        <v>885</v>
      </c>
      <c r="D128450">
        <v>6783</v>
      </c>
    </row>
    <row r="128451" spans="1:4" x14ac:dyDescent="0.25">
      <c r="A128451" t="s">
        <v>884</v>
      </c>
      <c r="B128451">
        <v>6</v>
      </c>
      <c r="C128451">
        <v>985</v>
      </c>
      <c r="D128451">
        <v>0</v>
      </c>
    </row>
    <row r="128452" spans="1:4" x14ac:dyDescent="0.25">
      <c r="A128452" t="s">
        <v>884</v>
      </c>
      <c r="B128452">
        <v>12</v>
      </c>
      <c r="C128452">
        <v>56</v>
      </c>
      <c r="D128452">
        <v>86103</v>
      </c>
    </row>
    <row r="128453" spans="1:4" x14ac:dyDescent="0.25">
      <c r="A128453" t="s">
        <v>884</v>
      </c>
      <c r="B128453">
        <v>12</v>
      </c>
      <c r="C128453">
        <v>57</v>
      </c>
      <c r="D128453">
        <v>54845</v>
      </c>
    </row>
    <row r="128454" spans="1:4" x14ac:dyDescent="0.25">
      <c r="A128454" t="s">
        <v>884</v>
      </c>
      <c r="B128454">
        <v>12</v>
      </c>
      <c r="C128454">
        <v>58</v>
      </c>
      <c r="D128454">
        <v>1414674</v>
      </c>
    </row>
    <row r="128455" spans="1:4" x14ac:dyDescent="0.25">
      <c r="A128455" t="s">
        <v>884</v>
      </c>
      <c r="B128455">
        <v>12</v>
      </c>
      <c r="C128455">
        <v>59</v>
      </c>
      <c r="D128455">
        <v>197671</v>
      </c>
    </row>
    <row r="128456" spans="1:4" x14ac:dyDescent="0.25">
      <c r="A128456" t="s">
        <v>884</v>
      </c>
      <c r="B128456">
        <v>12</v>
      </c>
      <c r="C128456">
        <v>60</v>
      </c>
      <c r="D128456">
        <v>152159</v>
      </c>
    </row>
    <row r="128457" spans="1:4" x14ac:dyDescent="0.25">
      <c r="A128457" t="s">
        <v>884</v>
      </c>
      <c r="B128457">
        <v>12</v>
      </c>
      <c r="C128457">
        <v>886</v>
      </c>
      <c r="D128457">
        <v>6045</v>
      </c>
    </row>
    <row r="128458" spans="1:4" x14ac:dyDescent="0.25">
      <c r="A128458" t="s">
        <v>884</v>
      </c>
      <c r="B128458">
        <v>12</v>
      </c>
      <c r="C128458">
        <v>986</v>
      </c>
      <c r="D128458">
        <v>21</v>
      </c>
    </row>
    <row r="128459" spans="1:4" x14ac:dyDescent="0.25">
      <c r="A128459" t="s">
        <v>884</v>
      </c>
      <c r="B128459">
        <v>7</v>
      </c>
      <c r="C128459">
        <v>8</v>
      </c>
      <c r="D128459">
        <v>68904</v>
      </c>
    </row>
    <row r="128460" spans="1:4" x14ac:dyDescent="0.25">
      <c r="A128460" t="s">
        <v>884</v>
      </c>
      <c r="B128460">
        <v>7</v>
      </c>
      <c r="C128460">
        <v>9</v>
      </c>
      <c r="D128460">
        <v>80868</v>
      </c>
    </row>
    <row r="128461" spans="1:4" x14ac:dyDescent="0.25">
      <c r="A128461" t="s">
        <v>884</v>
      </c>
      <c r="B128461">
        <v>7</v>
      </c>
      <c r="C128461">
        <v>10</v>
      </c>
      <c r="D128461">
        <v>272542</v>
      </c>
    </row>
    <row r="128462" spans="1:4" x14ac:dyDescent="0.25">
      <c r="A128462" t="s">
        <v>884</v>
      </c>
      <c r="B128462">
        <v>7</v>
      </c>
      <c r="C128462">
        <v>11</v>
      </c>
      <c r="D128462">
        <v>74570</v>
      </c>
    </row>
    <row r="128463" spans="1:4" x14ac:dyDescent="0.25">
      <c r="A128463" t="s">
        <v>884</v>
      </c>
      <c r="B128463">
        <v>7</v>
      </c>
      <c r="C128463">
        <v>887</v>
      </c>
      <c r="D128463">
        <v>8100</v>
      </c>
    </row>
    <row r="128464" spans="1:4" x14ac:dyDescent="0.25">
      <c r="A128464" t="s">
        <v>884</v>
      </c>
      <c r="B128464">
        <v>7</v>
      </c>
      <c r="C128464">
        <v>987</v>
      </c>
      <c r="D128464">
        <v>16015</v>
      </c>
    </row>
    <row r="128465" spans="1:4" x14ac:dyDescent="0.25">
      <c r="A128465" t="s">
        <v>884</v>
      </c>
      <c r="B128465">
        <v>3</v>
      </c>
      <c r="C128465">
        <v>12</v>
      </c>
      <c r="D128465">
        <v>298713</v>
      </c>
    </row>
    <row r="128466" spans="1:4" x14ac:dyDescent="0.25">
      <c r="A128466" t="s">
        <v>884</v>
      </c>
      <c r="B128466">
        <v>3</v>
      </c>
      <c r="C128466">
        <v>13</v>
      </c>
      <c r="D128466">
        <v>200684</v>
      </c>
    </row>
    <row r="128467" spans="1:4" x14ac:dyDescent="0.25">
      <c r="A128467" t="s">
        <v>884</v>
      </c>
      <c r="B128467">
        <v>3</v>
      </c>
      <c r="C128467">
        <v>14</v>
      </c>
      <c r="D128467">
        <v>54309</v>
      </c>
    </row>
    <row r="128468" spans="1:4" x14ac:dyDescent="0.25">
      <c r="A128468" t="s">
        <v>884</v>
      </c>
      <c r="B128468">
        <v>3</v>
      </c>
      <c r="C128468">
        <v>15</v>
      </c>
      <c r="D128468">
        <v>1082909</v>
      </c>
    </row>
    <row r="128469" spans="1:4" x14ac:dyDescent="0.25">
      <c r="A128469" t="s">
        <v>884</v>
      </c>
      <c r="B128469">
        <v>3</v>
      </c>
      <c r="C128469">
        <v>16</v>
      </c>
      <c r="D128469">
        <v>254862</v>
      </c>
    </row>
    <row r="128470" spans="1:4" x14ac:dyDescent="0.25">
      <c r="A128470" t="s">
        <v>884</v>
      </c>
      <c r="B128470">
        <v>3</v>
      </c>
      <c r="C128470">
        <v>17</v>
      </c>
      <c r="D128470">
        <v>411794</v>
      </c>
    </row>
    <row r="128471" spans="1:4" x14ac:dyDescent="0.25">
      <c r="A128471" t="s">
        <v>884</v>
      </c>
      <c r="B128471">
        <v>3</v>
      </c>
      <c r="C128471">
        <v>18</v>
      </c>
      <c r="D128471">
        <v>177912</v>
      </c>
    </row>
    <row r="128472" spans="1:4" x14ac:dyDescent="0.25">
      <c r="A128472" t="s">
        <v>884</v>
      </c>
      <c r="B128472">
        <v>3</v>
      </c>
      <c r="C128472">
        <v>19</v>
      </c>
      <c r="D128472">
        <v>108215</v>
      </c>
    </row>
    <row r="128473" spans="1:4" x14ac:dyDescent="0.25">
      <c r="A128473" t="s">
        <v>884</v>
      </c>
      <c r="B128473">
        <v>3</v>
      </c>
      <c r="C128473">
        <v>20</v>
      </c>
      <c r="D128473">
        <v>139866</v>
      </c>
    </row>
    <row r="128474" spans="1:4" x14ac:dyDescent="0.25">
      <c r="A128474" t="s">
        <v>884</v>
      </c>
      <c r="B128474">
        <v>3</v>
      </c>
      <c r="C128474">
        <v>97</v>
      </c>
      <c r="D128474">
        <v>99455</v>
      </c>
    </row>
    <row r="128475" spans="1:4" x14ac:dyDescent="0.25">
      <c r="A128475" t="s">
        <v>884</v>
      </c>
      <c r="B128475">
        <v>3</v>
      </c>
      <c r="C128475">
        <v>98</v>
      </c>
      <c r="D128475">
        <v>70847</v>
      </c>
    </row>
    <row r="128476" spans="1:4" x14ac:dyDescent="0.25">
      <c r="A128476" t="s">
        <v>884</v>
      </c>
      <c r="B128476">
        <v>3</v>
      </c>
      <c r="C128476">
        <v>108</v>
      </c>
      <c r="D128476">
        <v>299950</v>
      </c>
    </row>
    <row r="128477" spans="1:4" x14ac:dyDescent="0.25">
      <c r="A128477" t="s">
        <v>884</v>
      </c>
      <c r="B128477">
        <v>3</v>
      </c>
      <c r="C128477">
        <v>888</v>
      </c>
      <c r="D128477">
        <v>23468</v>
      </c>
    </row>
    <row r="128478" spans="1:4" x14ac:dyDescent="0.25">
      <c r="A128478" t="s">
        <v>884</v>
      </c>
      <c r="B128478">
        <v>3</v>
      </c>
      <c r="C128478">
        <v>988</v>
      </c>
      <c r="D128478">
        <v>83904</v>
      </c>
    </row>
    <row r="128479" spans="1:4" x14ac:dyDescent="0.25">
      <c r="A128479" t="s">
        <v>884</v>
      </c>
      <c r="B128479">
        <v>11</v>
      </c>
      <c r="C128479">
        <v>41</v>
      </c>
      <c r="D128479">
        <v>107735</v>
      </c>
    </row>
    <row r="128480" spans="1:4" x14ac:dyDescent="0.25">
      <c r="A128480" t="s">
        <v>884</v>
      </c>
      <c r="B128480">
        <v>11</v>
      </c>
      <c r="C128480">
        <v>42</v>
      </c>
      <c r="D128480">
        <v>168736</v>
      </c>
    </row>
    <row r="128481" spans="1:4" x14ac:dyDescent="0.25">
      <c r="A128481" t="s">
        <v>884</v>
      </c>
      <c r="B128481">
        <v>11</v>
      </c>
      <c r="C128481">
        <v>43</v>
      </c>
      <c r="D128481">
        <v>110167</v>
      </c>
    </row>
    <row r="128482" spans="1:4" x14ac:dyDescent="0.25">
      <c r="A128482" t="s">
        <v>884</v>
      </c>
      <c r="B128482">
        <v>11</v>
      </c>
      <c r="C128482">
        <v>44</v>
      </c>
      <c r="D128482">
        <v>80006</v>
      </c>
    </row>
    <row r="128483" spans="1:4" x14ac:dyDescent="0.25">
      <c r="A128483" t="s">
        <v>884</v>
      </c>
      <c r="B128483">
        <v>11</v>
      </c>
      <c r="C128483">
        <v>109</v>
      </c>
      <c r="D128483">
        <v>65098</v>
      </c>
    </row>
    <row r="128484" spans="1:4" x14ac:dyDescent="0.25">
      <c r="A128484" t="s">
        <v>884</v>
      </c>
      <c r="B128484">
        <v>11</v>
      </c>
      <c r="C128484">
        <v>889</v>
      </c>
      <c r="D128484">
        <v>25327</v>
      </c>
    </row>
    <row r="128485" spans="1:4" x14ac:dyDescent="0.25">
      <c r="A128485" t="s">
        <v>884</v>
      </c>
      <c r="B128485">
        <v>11</v>
      </c>
      <c r="C128485">
        <v>989</v>
      </c>
      <c r="D128485">
        <v>0</v>
      </c>
    </row>
    <row r="128486" spans="1:4" x14ac:dyDescent="0.25">
      <c r="A128486" t="s">
        <v>884</v>
      </c>
      <c r="B128486">
        <v>14</v>
      </c>
      <c r="C128486">
        <v>70</v>
      </c>
      <c r="D128486">
        <v>58418</v>
      </c>
    </row>
    <row r="128487" spans="1:4" x14ac:dyDescent="0.25">
      <c r="A128487" t="s">
        <v>884</v>
      </c>
      <c r="B128487">
        <v>14</v>
      </c>
      <c r="C128487">
        <v>94</v>
      </c>
      <c r="D128487">
        <v>21161</v>
      </c>
    </row>
    <row r="128488" spans="1:4" x14ac:dyDescent="0.25">
      <c r="A128488" t="s">
        <v>884</v>
      </c>
      <c r="B128488">
        <v>14</v>
      </c>
      <c r="C128488">
        <v>890</v>
      </c>
      <c r="D128488">
        <v>130</v>
      </c>
    </row>
    <row r="128489" spans="1:4" x14ac:dyDescent="0.25">
      <c r="A128489" t="s">
        <v>884</v>
      </c>
      <c r="B128489">
        <v>14</v>
      </c>
      <c r="C128489">
        <v>990</v>
      </c>
      <c r="D128489">
        <v>0</v>
      </c>
    </row>
    <row r="128490" spans="1:4" x14ac:dyDescent="0.25">
      <c r="A128490" t="s">
        <v>884</v>
      </c>
      <c r="B128490">
        <v>4</v>
      </c>
      <c r="C128490">
        <v>21</v>
      </c>
      <c r="D128490">
        <v>227306</v>
      </c>
    </row>
    <row r="128491" spans="1:4" x14ac:dyDescent="0.25">
      <c r="A128491" t="s">
        <v>884</v>
      </c>
      <c r="B128491">
        <v>4</v>
      </c>
      <c r="C128491">
        <v>881</v>
      </c>
      <c r="D128491">
        <v>15369</v>
      </c>
    </row>
    <row r="128492" spans="1:4" x14ac:dyDescent="0.25">
      <c r="A128492" t="s">
        <v>884</v>
      </c>
      <c r="B128492">
        <v>4</v>
      </c>
      <c r="C128492">
        <v>981</v>
      </c>
      <c r="D128492">
        <v>0</v>
      </c>
    </row>
    <row r="128493" spans="1:4" x14ac:dyDescent="0.25">
      <c r="A128493" t="s">
        <v>884</v>
      </c>
      <c r="B128493">
        <v>4</v>
      </c>
      <c r="C128493">
        <v>22</v>
      </c>
      <c r="D128493">
        <v>189900</v>
      </c>
    </row>
    <row r="128494" spans="1:4" x14ac:dyDescent="0.25">
      <c r="A128494" t="s">
        <v>884</v>
      </c>
      <c r="B128494">
        <v>4</v>
      </c>
      <c r="C128494">
        <v>896</v>
      </c>
      <c r="D128494">
        <v>0</v>
      </c>
    </row>
    <row r="128495" spans="1:4" x14ac:dyDescent="0.25">
      <c r="A128495" t="s">
        <v>884</v>
      </c>
      <c r="B128495">
        <v>4</v>
      </c>
      <c r="C128495">
        <v>996</v>
      </c>
      <c r="D128495">
        <v>0</v>
      </c>
    </row>
    <row r="128496" spans="1:4" x14ac:dyDescent="0.25">
      <c r="A128496" t="s">
        <v>884</v>
      </c>
      <c r="B128496">
        <v>1</v>
      </c>
      <c r="C128496">
        <v>1</v>
      </c>
      <c r="D128496">
        <v>720567</v>
      </c>
    </row>
    <row r="128497" spans="1:4" x14ac:dyDescent="0.25">
      <c r="A128497" t="s">
        <v>884</v>
      </c>
      <c r="B128497">
        <v>1</v>
      </c>
      <c r="C128497">
        <v>2</v>
      </c>
      <c r="D128497">
        <v>48783</v>
      </c>
    </row>
    <row r="128498" spans="1:4" x14ac:dyDescent="0.25">
      <c r="A128498" t="s">
        <v>884</v>
      </c>
      <c r="B128498">
        <v>1</v>
      </c>
      <c r="C128498">
        <v>3</v>
      </c>
      <c r="D128498">
        <v>102187</v>
      </c>
    </row>
    <row r="128499" spans="1:4" x14ac:dyDescent="0.25">
      <c r="A128499" t="s">
        <v>884</v>
      </c>
      <c r="B128499">
        <v>1</v>
      </c>
      <c r="C128499">
        <v>4</v>
      </c>
      <c r="D128499">
        <v>169226</v>
      </c>
    </row>
    <row r="128500" spans="1:4" x14ac:dyDescent="0.25">
      <c r="A128500" t="s">
        <v>884</v>
      </c>
      <c r="B128500">
        <v>1</v>
      </c>
      <c r="C128500">
        <v>5</v>
      </c>
      <c r="D128500">
        <v>62732</v>
      </c>
    </row>
    <row r="128501" spans="1:4" x14ac:dyDescent="0.25">
      <c r="A128501" t="s">
        <v>884</v>
      </c>
      <c r="B128501">
        <v>1</v>
      </c>
      <c r="C128501">
        <v>6</v>
      </c>
      <c r="D128501">
        <v>120097</v>
      </c>
    </row>
    <row r="128502" spans="1:4" x14ac:dyDescent="0.25">
      <c r="A128502" t="s">
        <v>884</v>
      </c>
      <c r="B128502">
        <v>1</v>
      </c>
      <c r="C128502">
        <v>96</v>
      </c>
      <c r="D128502">
        <v>52960</v>
      </c>
    </row>
    <row r="128503" spans="1:4" x14ac:dyDescent="0.25">
      <c r="A128503" t="s">
        <v>884</v>
      </c>
      <c r="B128503">
        <v>1</v>
      </c>
      <c r="C128503">
        <v>103</v>
      </c>
      <c r="D128503">
        <v>49651</v>
      </c>
    </row>
    <row r="128504" spans="1:4" x14ac:dyDescent="0.25">
      <c r="A128504" t="s">
        <v>884</v>
      </c>
      <c r="B128504">
        <v>1</v>
      </c>
      <c r="C128504">
        <v>891</v>
      </c>
      <c r="D128504">
        <v>6984</v>
      </c>
    </row>
    <row r="128505" spans="1:4" x14ac:dyDescent="0.25">
      <c r="A128505" t="s">
        <v>884</v>
      </c>
      <c r="B128505">
        <v>1</v>
      </c>
      <c r="C128505">
        <v>991</v>
      </c>
      <c r="D128505">
        <v>22700</v>
      </c>
    </row>
    <row r="128506" spans="1:4" x14ac:dyDescent="0.25">
      <c r="A128506" t="s">
        <v>884</v>
      </c>
      <c r="B128506">
        <v>16</v>
      </c>
      <c r="C128506">
        <v>71</v>
      </c>
      <c r="D128506">
        <v>195026</v>
      </c>
    </row>
    <row r="128507" spans="1:4" x14ac:dyDescent="0.25">
      <c r="A128507" t="s">
        <v>884</v>
      </c>
      <c r="B128507">
        <v>16</v>
      </c>
      <c r="C128507">
        <v>72</v>
      </c>
      <c r="D128507">
        <v>443022</v>
      </c>
    </row>
    <row r="128508" spans="1:4" x14ac:dyDescent="0.25">
      <c r="A128508" t="s">
        <v>884</v>
      </c>
      <c r="B128508">
        <v>16</v>
      </c>
      <c r="C128508">
        <v>73</v>
      </c>
      <c r="D128508">
        <v>183593</v>
      </c>
    </row>
    <row r="128509" spans="1:4" x14ac:dyDescent="0.25">
      <c r="A128509" t="s">
        <v>884</v>
      </c>
      <c r="B128509">
        <v>16</v>
      </c>
      <c r="C128509">
        <v>74</v>
      </c>
      <c r="D128509">
        <v>128117</v>
      </c>
    </row>
    <row r="128510" spans="1:4" x14ac:dyDescent="0.25">
      <c r="A128510" t="s">
        <v>884</v>
      </c>
      <c r="B128510">
        <v>16</v>
      </c>
      <c r="C128510">
        <v>75</v>
      </c>
      <c r="D128510">
        <v>274995</v>
      </c>
    </row>
    <row r="128511" spans="1:4" x14ac:dyDescent="0.25">
      <c r="A128511" t="s">
        <v>884</v>
      </c>
      <c r="B128511">
        <v>16</v>
      </c>
      <c r="C128511">
        <v>110</v>
      </c>
      <c r="D128511">
        <v>119984</v>
      </c>
    </row>
    <row r="128512" spans="1:4" x14ac:dyDescent="0.25">
      <c r="A128512" t="s">
        <v>884</v>
      </c>
      <c r="B128512">
        <v>16</v>
      </c>
      <c r="C128512">
        <v>892</v>
      </c>
      <c r="D128512">
        <v>12352</v>
      </c>
    </row>
    <row r="128513" spans="1:4" x14ac:dyDescent="0.25">
      <c r="A128513" t="s">
        <v>884</v>
      </c>
      <c r="B128513">
        <v>16</v>
      </c>
      <c r="C128513">
        <v>992</v>
      </c>
      <c r="D128513">
        <v>4504</v>
      </c>
    </row>
    <row r="128514" spans="1:4" x14ac:dyDescent="0.25">
      <c r="A128514" t="s">
        <v>884</v>
      </c>
      <c r="B128514">
        <v>20</v>
      </c>
      <c r="C128514">
        <v>90</v>
      </c>
      <c r="D128514">
        <v>106318</v>
      </c>
    </row>
    <row r="128515" spans="1:4" x14ac:dyDescent="0.25">
      <c r="A128515" t="s">
        <v>884</v>
      </c>
      <c r="B128515">
        <v>20</v>
      </c>
      <c r="C128515">
        <v>91</v>
      </c>
      <c r="D128515">
        <v>53607</v>
      </c>
    </row>
    <row r="128516" spans="1:4" x14ac:dyDescent="0.25">
      <c r="A128516" t="s">
        <v>884</v>
      </c>
      <c r="B128516">
        <v>20</v>
      </c>
      <c r="C128516">
        <v>92</v>
      </c>
      <c r="D128516">
        <v>117782</v>
      </c>
    </row>
    <row r="128517" spans="1:4" x14ac:dyDescent="0.25">
      <c r="A128517" t="s">
        <v>884</v>
      </c>
      <c r="B128517">
        <v>20</v>
      </c>
      <c r="C128517">
        <v>95</v>
      </c>
      <c r="D128517">
        <v>44830</v>
      </c>
    </row>
    <row r="128518" spans="1:4" x14ac:dyDescent="0.25">
      <c r="A128518" t="s">
        <v>884</v>
      </c>
      <c r="B128518">
        <v>20</v>
      </c>
      <c r="C128518">
        <v>111</v>
      </c>
      <c r="D128518">
        <v>82137</v>
      </c>
    </row>
    <row r="128519" spans="1:4" x14ac:dyDescent="0.25">
      <c r="A128519" t="s">
        <v>884</v>
      </c>
      <c r="B128519">
        <v>20</v>
      </c>
      <c r="C128519">
        <v>893</v>
      </c>
      <c r="D128519">
        <v>14</v>
      </c>
    </row>
    <row r="128520" spans="1:4" x14ac:dyDescent="0.25">
      <c r="A128520" t="s">
        <v>884</v>
      </c>
      <c r="B128520">
        <v>20</v>
      </c>
      <c r="C128520">
        <v>993</v>
      </c>
      <c r="D128520">
        <v>0</v>
      </c>
    </row>
    <row r="128521" spans="1:4" x14ac:dyDescent="0.25">
      <c r="A128521" t="s">
        <v>884</v>
      </c>
      <c r="B128521">
        <v>19</v>
      </c>
      <c r="C128521">
        <v>81</v>
      </c>
      <c r="D128521">
        <v>112355</v>
      </c>
    </row>
    <row r="128522" spans="1:4" x14ac:dyDescent="0.25">
      <c r="A128522" t="s">
        <v>884</v>
      </c>
      <c r="B128522">
        <v>19</v>
      </c>
      <c r="C128522">
        <v>82</v>
      </c>
      <c r="D128522">
        <v>352448</v>
      </c>
    </row>
    <row r="128523" spans="1:4" x14ac:dyDescent="0.25">
      <c r="A128523" t="s">
        <v>884</v>
      </c>
      <c r="B128523">
        <v>19</v>
      </c>
      <c r="C128523">
        <v>83</v>
      </c>
      <c r="D128523">
        <v>209644</v>
      </c>
    </row>
    <row r="128524" spans="1:4" x14ac:dyDescent="0.25">
      <c r="A128524" t="s">
        <v>884</v>
      </c>
      <c r="B128524">
        <v>19</v>
      </c>
      <c r="C128524">
        <v>84</v>
      </c>
      <c r="D128524">
        <v>118141</v>
      </c>
    </row>
    <row r="128525" spans="1:4" x14ac:dyDescent="0.25">
      <c r="A128525" t="s">
        <v>884</v>
      </c>
      <c r="B128525">
        <v>19</v>
      </c>
      <c r="C128525">
        <v>85</v>
      </c>
      <c r="D128525">
        <v>83147</v>
      </c>
    </row>
    <row r="128526" spans="1:4" x14ac:dyDescent="0.25">
      <c r="A128526" t="s">
        <v>884</v>
      </c>
      <c r="B128526">
        <v>19</v>
      </c>
      <c r="C128526">
        <v>86</v>
      </c>
      <c r="D128526">
        <v>42145</v>
      </c>
    </row>
    <row r="128527" spans="1:4" x14ac:dyDescent="0.25">
      <c r="A128527" t="s">
        <v>884</v>
      </c>
      <c r="B128527">
        <v>19</v>
      </c>
      <c r="C128527">
        <v>87</v>
      </c>
      <c r="D128527">
        <v>359419</v>
      </c>
    </row>
    <row r="128528" spans="1:4" x14ac:dyDescent="0.25">
      <c r="A128528" t="s">
        <v>884</v>
      </c>
      <c r="B128528">
        <v>19</v>
      </c>
      <c r="C128528">
        <v>88</v>
      </c>
      <c r="D128528">
        <v>105520</v>
      </c>
    </row>
    <row r="128529" spans="1:4" x14ac:dyDescent="0.25">
      <c r="A128529" t="s">
        <v>884</v>
      </c>
      <c r="B128529">
        <v>19</v>
      </c>
      <c r="C128529">
        <v>89</v>
      </c>
      <c r="D128529">
        <v>134994</v>
      </c>
    </row>
    <row r="128530" spans="1:4" x14ac:dyDescent="0.25">
      <c r="A128530" t="s">
        <v>884</v>
      </c>
      <c r="B128530">
        <v>19</v>
      </c>
      <c r="C128530">
        <v>894</v>
      </c>
      <c r="D128530">
        <v>0</v>
      </c>
    </row>
    <row r="128531" spans="1:4" x14ac:dyDescent="0.25">
      <c r="A128531" t="s">
        <v>884</v>
      </c>
      <c r="B128531">
        <v>19</v>
      </c>
      <c r="C128531">
        <v>994</v>
      </c>
      <c r="D128531">
        <v>0</v>
      </c>
    </row>
    <row r="128532" spans="1:4" x14ac:dyDescent="0.25">
      <c r="A128532" t="s">
        <v>884</v>
      </c>
      <c r="B128532">
        <v>9</v>
      </c>
      <c r="C128532">
        <v>45</v>
      </c>
      <c r="D128532">
        <v>64306</v>
      </c>
    </row>
    <row r="128533" spans="1:4" x14ac:dyDescent="0.25">
      <c r="A128533" t="s">
        <v>884</v>
      </c>
      <c r="B128533">
        <v>9</v>
      </c>
      <c r="C128533">
        <v>46</v>
      </c>
      <c r="D128533">
        <v>138748</v>
      </c>
    </row>
    <row r="128534" spans="1:4" x14ac:dyDescent="0.25">
      <c r="A128534" t="s">
        <v>884</v>
      </c>
      <c r="B128534">
        <v>9</v>
      </c>
      <c r="C128534">
        <v>47</v>
      </c>
      <c r="D128534">
        <v>103680</v>
      </c>
    </row>
    <row r="128535" spans="1:4" x14ac:dyDescent="0.25">
      <c r="A128535" t="s">
        <v>884</v>
      </c>
      <c r="B128535">
        <v>9</v>
      </c>
      <c r="C128535">
        <v>48</v>
      </c>
      <c r="D128535">
        <v>363240</v>
      </c>
    </row>
    <row r="128536" spans="1:4" x14ac:dyDescent="0.25">
      <c r="A128536" t="s">
        <v>884</v>
      </c>
      <c r="B128536">
        <v>9</v>
      </c>
      <c r="C128536">
        <v>49</v>
      </c>
      <c r="D128536">
        <v>117062</v>
      </c>
    </row>
    <row r="128537" spans="1:4" x14ac:dyDescent="0.25">
      <c r="A128537" t="s">
        <v>884</v>
      </c>
      <c r="B128537">
        <v>9</v>
      </c>
      <c r="C128537">
        <v>50</v>
      </c>
      <c r="D128537">
        <v>152106</v>
      </c>
    </row>
    <row r="128538" spans="1:4" x14ac:dyDescent="0.25">
      <c r="A128538" t="s">
        <v>884</v>
      </c>
      <c r="B128538">
        <v>9</v>
      </c>
      <c r="C128538">
        <v>51</v>
      </c>
      <c r="D128538">
        <v>118800</v>
      </c>
    </row>
    <row r="128539" spans="1:4" x14ac:dyDescent="0.25">
      <c r="A128539" t="s">
        <v>884</v>
      </c>
      <c r="B128539">
        <v>9</v>
      </c>
      <c r="C128539">
        <v>52</v>
      </c>
      <c r="D128539">
        <v>94387</v>
      </c>
    </row>
    <row r="128540" spans="1:4" x14ac:dyDescent="0.25">
      <c r="A128540" t="s">
        <v>884</v>
      </c>
      <c r="B128540">
        <v>9</v>
      </c>
      <c r="C128540">
        <v>53</v>
      </c>
      <c r="D128540">
        <v>70715</v>
      </c>
    </row>
    <row r="128541" spans="1:4" x14ac:dyDescent="0.25">
      <c r="A128541" t="s">
        <v>884</v>
      </c>
      <c r="B128541">
        <v>9</v>
      </c>
      <c r="C128541">
        <v>100</v>
      </c>
      <c r="D128541">
        <v>88643</v>
      </c>
    </row>
    <row r="128542" spans="1:4" x14ac:dyDescent="0.25">
      <c r="A128542" t="s">
        <v>884</v>
      </c>
      <c r="B128542">
        <v>9</v>
      </c>
      <c r="C128542">
        <v>895</v>
      </c>
      <c r="D128542">
        <v>555</v>
      </c>
    </row>
    <row r="128543" spans="1:4" x14ac:dyDescent="0.25">
      <c r="A128543" t="s">
        <v>884</v>
      </c>
      <c r="B128543">
        <v>9</v>
      </c>
      <c r="C128543">
        <v>995</v>
      </c>
      <c r="D128543">
        <v>0</v>
      </c>
    </row>
    <row r="128544" spans="1:4" x14ac:dyDescent="0.25">
      <c r="A128544" t="s">
        <v>884</v>
      </c>
      <c r="B128544">
        <v>10</v>
      </c>
      <c r="C128544">
        <v>54</v>
      </c>
      <c r="D128544">
        <v>248824</v>
      </c>
    </row>
    <row r="128545" spans="1:4" x14ac:dyDescent="0.25">
      <c r="A128545" t="s">
        <v>884</v>
      </c>
      <c r="B128545">
        <v>10</v>
      </c>
      <c r="C128545">
        <v>55</v>
      </c>
      <c r="D128545">
        <v>77324</v>
      </c>
    </row>
    <row r="128546" spans="1:4" x14ac:dyDescent="0.25">
      <c r="A128546" t="s">
        <v>884</v>
      </c>
      <c r="B128546">
        <v>10</v>
      </c>
      <c r="C128546">
        <v>897</v>
      </c>
      <c r="D128546">
        <v>15003</v>
      </c>
    </row>
    <row r="128547" spans="1:4" x14ac:dyDescent="0.25">
      <c r="A128547" t="s">
        <v>884</v>
      </c>
      <c r="B128547">
        <v>10</v>
      </c>
      <c r="C128547">
        <v>997</v>
      </c>
      <c r="D128547">
        <v>0</v>
      </c>
    </row>
    <row r="128548" spans="1:4" x14ac:dyDescent="0.25">
      <c r="A128548" t="s">
        <v>884</v>
      </c>
      <c r="B128548">
        <v>2</v>
      </c>
      <c r="C128548">
        <v>7</v>
      </c>
      <c r="D128548">
        <v>37629</v>
      </c>
    </row>
    <row r="128549" spans="1:4" x14ac:dyDescent="0.25">
      <c r="A128549" t="s">
        <v>884</v>
      </c>
      <c r="B128549">
        <v>2</v>
      </c>
      <c r="C128549">
        <v>898</v>
      </c>
      <c r="D128549">
        <v>3242</v>
      </c>
    </row>
    <row r="128550" spans="1:4" x14ac:dyDescent="0.25">
      <c r="A128550" t="s">
        <v>884</v>
      </c>
      <c r="B128550">
        <v>2</v>
      </c>
      <c r="C128550">
        <v>998</v>
      </c>
      <c r="D128550">
        <v>133</v>
      </c>
    </row>
    <row r="128551" spans="1:4" x14ac:dyDescent="0.25">
      <c r="A128551" t="s">
        <v>884</v>
      </c>
      <c r="B128551">
        <v>5</v>
      </c>
      <c r="C128551">
        <v>23</v>
      </c>
      <c r="D128551">
        <v>367505</v>
      </c>
    </row>
    <row r="128552" spans="1:4" x14ac:dyDescent="0.25">
      <c r="A128552" t="s">
        <v>884</v>
      </c>
      <c r="B128552">
        <v>5</v>
      </c>
      <c r="C128552">
        <v>24</v>
      </c>
      <c r="D128552">
        <v>358379</v>
      </c>
    </row>
    <row r="128553" spans="1:4" x14ac:dyDescent="0.25">
      <c r="A128553" t="s">
        <v>884</v>
      </c>
      <c r="B128553">
        <v>5</v>
      </c>
      <c r="C128553">
        <v>25</v>
      </c>
      <c r="D128553">
        <v>76333</v>
      </c>
    </row>
    <row r="128554" spans="1:4" x14ac:dyDescent="0.25">
      <c r="A128554" t="s">
        <v>884</v>
      </c>
      <c r="B128554">
        <v>5</v>
      </c>
      <c r="C128554">
        <v>26</v>
      </c>
      <c r="D128554">
        <v>372020</v>
      </c>
    </row>
    <row r="128555" spans="1:4" x14ac:dyDescent="0.25">
      <c r="A128555" t="s">
        <v>884</v>
      </c>
      <c r="B128555">
        <v>5</v>
      </c>
      <c r="C128555">
        <v>27</v>
      </c>
      <c r="D128555">
        <v>343315</v>
      </c>
    </row>
    <row r="128556" spans="1:4" x14ac:dyDescent="0.25">
      <c r="A128556" t="s">
        <v>884</v>
      </c>
      <c r="B128556">
        <v>5</v>
      </c>
      <c r="C128556">
        <v>28</v>
      </c>
      <c r="D128556">
        <v>398608</v>
      </c>
    </row>
    <row r="128557" spans="1:4" x14ac:dyDescent="0.25">
      <c r="A128557" t="s">
        <v>884</v>
      </c>
      <c r="B128557">
        <v>5</v>
      </c>
      <c r="C128557">
        <v>29</v>
      </c>
      <c r="D128557">
        <v>86216</v>
      </c>
    </row>
    <row r="128558" spans="1:4" x14ac:dyDescent="0.25">
      <c r="A128558" t="s">
        <v>884</v>
      </c>
      <c r="B128558">
        <v>5</v>
      </c>
      <c r="C128558">
        <v>899</v>
      </c>
      <c r="D128558">
        <v>31918</v>
      </c>
    </row>
    <row r="128559" spans="1:4" x14ac:dyDescent="0.25">
      <c r="A128559" t="s">
        <v>884</v>
      </c>
      <c r="B128559">
        <v>5</v>
      </c>
      <c r="C128559">
        <v>999</v>
      </c>
      <c r="D128559">
        <v>10033</v>
      </c>
    </row>
    <row r="128560" spans="1:4" x14ac:dyDescent="0.25">
      <c r="A128560" t="s">
        <v>885</v>
      </c>
      <c r="B128560">
        <v>13</v>
      </c>
      <c r="C128560">
        <v>66</v>
      </c>
      <c r="D128560">
        <v>100913</v>
      </c>
    </row>
    <row r="128561" spans="1:4" x14ac:dyDescent="0.25">
      <c r="A128561" t="s">
        <v>885</v>
      </c>
      <c r="B128561">
        <v>13</v>
      </c>
      <c r="C128561">
        <v>67</v>
      </c>
      <c r="D128561">
        <v>118979</v>
      </c>
    </row>
    <row r="128562" spans="1:4" x14ac:dyDescent="0.25">
      <c r="A128562" t="s">
        <v>885</v>
      </c>
      <c r="B128562">
        <v>13</v>
      </c>
      <c r="C128562">
        <v>68</v>
      </c>
      <c r="D128562">
        <v>113642</v>
      </c>
    </row>
    <row r="128563" spans="1:4" x14ac:dyDescent="0.25">
      <c r="A128563" t="s">
        <v>885</v>
      </c>
      <c r="B128563">
        <v>13</v>
      </c>
      <c r="C128563">
        <v>69</v>
      </c>
      <c r="D128563">
        <v>140755</v>
      </c>
    </row>
    <row r="128564" spans="1:4" x14ac:dyDescent="0.25">
      <c r="A128564" t="s">
        <v>885</v>
      </c>
      <c r="B128564">
        <v>13</v>
      </c>
      <c r="C128564">
        <v>879</v>
      </c>
      <c r="D128564">
        <v>10214</v>
      </c>
    </row>
    <row r="128565" spans="1:4" x14ac:dyDescent="0.25">
      <c r="A128565" t="s">
        <v>885</v>
      </c>
      <c r="B128565">
        <v>13</v>
      </c>
      <c r="C128565">
        <v>979</v>
      </c>
      <c r="D128565">
        <v>6866</v>
      </c>
    </row>
    <row r="128566" spans="1:4" x14ac:dyDescent="0.25">
      <c r="A128566" t="s">
        <v>885</v>
      </c>
      <c r="B128566">
        <v>17</v>
      </c>
      <c r="C128566">
        <v>76</v>
      </c>
      <c r="D128566">
        <v>105940</v>
      </c>
    </row>
    <row r="128567" spans="1:4" x14ac:dyDescent="0.25">
      <c r="A128567" t="s">
        <v>885</v>
      </c>
      <c r="B128567">
        <v>17</v>
      </c>
      <c r="C128567">
        <v>77</v>
      </c>
      <c r="D128567">
        <v>57615</v>
      </c>
    </row>
    <row r="128568" spans="1:4" x14ac:dyDescent="0.25">
      <c r="A128568" t="s">
        <v>885</v>
      </c>
      <c r="B128568">
        <v>17</v>
      </c>
      <c r="C128568">
        <v>880</v>
      </c>
      <c r="D128568">
        <v>2824</v>
      </c>
    </row>
    <row r="128569" spans="1:4" x14ac:dyDescent="0.25">
      <c r="A128569" t="s">
        <v>885</v>
      </c>
      <c r="B128569">
        <v>17</v>
      </c>
      <c r="C128569">
        <v>980</v>
      </c>
      <c r="D128569">
        <v>0</v>
      </c>
    </row>
    <row r="128570" spans="1:4" x14ac:dyDescent="0.25">
      <c r="A128570" t="s">
        <v>885</v>
      </c>
      <c r="B128570">
        <v>18</v>
      </c>
      <c r="C128570">
        <v>78</v>
      </c>
      <c r="D128570">
        <v>134389</v>
      </c>
    </row>
    <row r="128571" spans="1:4" x14ac:dyDescent="0.25">
      <c r="A128571" t="s">
        <v>885</v>
      </c>
      <c r="B128571">
        <v>18</v>
      </c>
      <c r="C128571">
        <v>79</v>
      </c>
      <c r="D128571">
        <v>79176</v>
      </c>
    </row>
    <row r="128572" spans="1:4" x14ac:dyDescent="0.25">
      <c r="A128572" t="s">
        <v>885</v>
      </c>
      <c r="B128572">
        <v>18</v>
      </c>
      <c r="C128572">
        <v>80</v>
      </c>
      <c r="D128572">
        <v>170991</v>
      </c>
    </row>
    <row r="128573" spans="1:4" x14ac:dyDescent="0.25">
      <c r="A128573" t="s">
        <v>885</v>
      </c>
      <c r="B128573">
        <v>18</v>
      </c>
      <c r="C128573">
        <v>101</v>
      </c>
      <c r="D128573">
        <v>47428</v>
      </c>
    </row>
    <row r="128574" spans="1:4" x14ac:dyDescent="0.25">
      <c r="A128574" t="s">
        <v>885</v>
      </c>
      <c r="B128574">
        <v>18</v>
      </c>
      <c r="C128574">
        <v>102</v>
      </c>
      <c r="D128574">
        <v>43259</v>
      </c>
    </row>
    <row r="128575" spans="1:4" x14ac:dyDescent="0.25">
      <c r="A128575" t="s">
        <v>885</v>
      </c>
      <c r="B128575">
        <v>18</v>
      </c>
      <c r="C128575">
        <v>882</v>
      </c>
      <c r="D128575">
        <v>4366</v>
      </c>
    </row>
    <row r="128576" spans="1:4" x14ac:dyDescent="0.25">
      <c r="A128576" t="s">
        <v>885</v>
      </c>
      <c r="B128576">
        <v>18</v>
      </c>
      <c r="C128576">
        <v>982</v>
      </c>
      <c r="D128576">
        <v>0</v>
      </c>
    </row>
    <row r="128577" spans="1:4" x14ac:dyDescent="0.25">
      <c r="A128577" t="s">
        <v>885</v>
      </c>
      <c r="B128577">
        <v>15</v>
      </c>
      <c r="C128577">
        <v>61</v>
      </c>
      <c r="D128577">
        <v>320800</v>
      </c>
    </row>
    <row r="128578" spans="1:4" x14ac:dyDescent="0.25">
      <c r="A128578" t="s">
        <v>885</v>
      </c>
      <c r="B128578">
        <v>15</v>
      </c>
      <c r="C128578">
        <v>62</v>
      </c>
      <c r="D128578">
        <v>80694</v>
      </c>
    </row>
    <row r="128579" spans="1:4" x14ac:dyDescent="0.25">
      <c r="A128579" t="s">
        <v>885</v>
      </c>
      <c r="B128579">
        <v>15</v>
      </c>
      <c r="C128579">
        <v>63</v>
      </c>
      <c r="D128579">
        <v>1124984</v>
      </c>
    </row>
    <row r="128580" spans="1:4" x14ac:dyDescent="0.25">
      <c r="A128580" t="s">
        <v>885</v>
      </c>
      <c r="B128580">
        <v>15</v>
      </c>
      <c r="C128580">
        <v>64</v>
      </c>
      <c r="D128580">
        <v>129653</v>
      </c>
    </row>
    <row r="128581" spans="1:4" x14ac:dyDescent="0.25">
      <c r="A128581" t="s">
        <v>885</v>
      </c>
      <c r="B128581">
        <v>15</v>
      </c>
      <c r="C128581">
        <v>65</v>
      </c>
      <c r="D128581">
        <v>374900</v>
      </c>
    </row>
    <row r="128582" spans="1:4" x14ac:dyDescent="0.25">
      <c r="A128582" t="s">
        <v>885</v>
      </c>
      <c r="B128582">
        <v>15</v>
      </c>
      <c r="C128582">
        <v>883</v>
      </c>
      <c r="D128582">
        <v>12767</v>
      </c>
    </row>
    <row r="128583" spans="1:4" x14ac:dyDescent="0.25">
      <c r="A128583" t="s">
        <v>885</v>
      </c>
      <c r="B128583">
        <v>15</v>
      </c>
      <c r="C128583">
        <v>983</v>
      </c>
      <c r="D128583">
        <v>23249</v>
      </c>
    </row>
    <row r="128584" spans="1:4" x14ac:dyDescent="0.25">
      <c r="A128584" t="s">
        <v>885</v>
      </c>
      <c r="B128584">
        <v>8</v>
      </c>
      <c r="C128584">
        <v>33</v>
      </c>
      <c r="D128584">
        <v>85352</v>
      </c>
    </row>
    <row r="128585" spans="1:4" x14ac:dyDescent="0.25">
      <c r="A128585" t="s">
        <v>885</v>
      </c>
      <c r="B128585">
        <v>8</v>
      </c>
      <c r="C128585">
        <v>34</v>
      </c>
      <c r="D128585">
        <v>140133</v>
      </c>
    </row>
    <row r="128586" spans="1:4" x14ac:dyDescent="0.25">
      <c r="A128586" t="s">
        <v>885</v>
      </c>
      <c r="B128586">
        <v>8</v>
      </c>
      <c r="C128586">
        <v>35</v>
      </c>
      <c r="D128586">
        <v>196463</v>
      </c>
    </row>
    <row r="128587" spans="1:4" x14ac:dyDescent="0.25">
      <c r="A128587" t="s">
        <v>885</v>
      </c>
      <c r="B128587">
        <v>8</v>
      </c>
      <c r="C128587">
        <v>36</v>
      </c>
      <c r="D128587">
        <v>257597</v>
      </c>
    </row>
    <row r="128588" spans="1:4" x14ac:dyDescent="0.25">
      <c r="A128588" t="s">
        <v>885</v>
      </c>
      <c r="B128588">
        <v>8</v>
      </c>
      <c r="C128588">
        <v>37</v>
      </c>
      <c r="D128588">
        <v>398208</v>
      </c>
    </row>
    <row r="128589" spans="1:4" x14ac:dyDescent="0.25">
      <c r="A128589" t="s">
        <v>885</v>
      </c>
      <c r="B128589">
        <v>8</v>
      </c>
      <c r="C128589">
        <v>38</v>
      </c>
      <c r="D128589">
        <v>119636</v>
      </c>
    </row>
    <row r="128590" spans="1:4" x14ac:dyDescent="0.25">
      <c r="A128590" t="s">
        <v>885</v>
      </c>
      <c r="B128590">
        <v>8</v>
      </c>
      <c r="C128590">
        <v>39</v>
      </c>
      <c r="D128590">
        <v>161704</v>
      </c>
    </row>
    <row r="128591" spans="1:4" x14ac:dyDescent="0.25">
      <c r="A128591" t="s">
        <v>885</v>
      </c>
      <c r="B128591">
        <v>8</v>
      </c>
      <c r="C128591">
        <v>40</v>
      </c>
      <c r="D128591">
        <v>172367</v>
      </c>
    </row>
    <row r="128592" spans="1:4" x14ac:dyDescent="0.25">
      <c r="A128592" t="s">
        <v>885</v>
      </c>
      <c r="B128592">
        <v>8</v>
      </c>
      <c r="C128592">
        <v>99</v>
      </c>
      <c r="D128592">
        <v>157939</v>
      </c>
    </row>
    <row r="128593" spans="1:4" x14ac:dyDescent="0.25">
      <c r="A128593" t="s">
        <v>885</v>
      </c>
      <c r="B128593">
        <v>8</v>
      </c>
      <c r="C128593">
        <v>884</v>
      </c>
      <c r="D128593">
        <v>9769</v>
      </c>
    </row>
    <row r="128594" spans="1:4" x14ac:dyDescent="0.25">
      <c r="A128594" t="s">
        <v>885</v>
      </c>
      <c r="B128594">
        <v>8</v>
      </c>
      <c r="C128594">
        <v>984</v>
      </c>
      <c r="D128594">
        <v>25102</v>
      </c>
    </row>
    <row r="128595" spans="1:4" x14ac:dyDescent="0.25">
      <c r="A128595" t="s">
        <v>885</v>
      </c>
      <c r="B128595">
        <v>6</v>
      </c>
      <c r="C128595">
        <v>30</v>
      </c>
      <c r="D128595">
        <v>185989</v>
      </c>
    </row>
    <row r="128596" spans="1:4" x14ac:dyDescent="0.25">
      <c r="A128596" t="s">
        <v>885</v>
      </c>
      <c r="B128596">
        <v>6</v>
      </c>
      <c r="C128596">
        <v>31</v>
      </c>
      <c r="D128596">
        <v>49112</v>
      </c>
    </row>
    <row r="128597" spans="1:4" x14ac:dyDescent="0.25">
      <c r="A128597" t="s">
        <v>885</v>
      </c>
      <c r="B128597">
        <v>6</v>
      </c>
      <c r="C128597">
        <v>32</v>
      </c>
      <c r="D128597">
        <v>93496</v>
      </c>
    </row>
    <row r="128598" spans="1:4" x14ac:dyDescent="0.25">
      <c r="A128598" t="s">
        <v>885</v>
      </c>
      <c r="B128598">
        <v>6</v>
      </c>
      <c r="C128598">
        <v>93</v>
      </c>
      <c r="D128598">
        <v>107093</v>
      </c>
    </row>
    <row r="128599" spans="1:4" x14ac:dyDescent="0.25">
      <c r="A128599" t="s">
        <v>885</v>
      </c>
      <c r="B128599">
        <v>6</v>
      </c>
      <c r="C128599">
        <v>885</v>
      </c>
      <c r="D128599">
        <v>6824</v>
      </c>
    </row>
    <row r="128600" spans="1:4" x14ac:dyDescent="0.25">
      <c r="A128600" t="s">
        <v>885</v>
      </c>
      <c r="B128600">
        <v>6</v>
      </c>
      <c r="C128600">
        <v>985</v>
      </c>
      <c r="D128600">
        <v>0</v>
      </c>
    </row>
    <row r="128601" spans="1:4" x14ac:dyDescent="0.25">
      <c r="A128601" t="s">
        <v>885</v>
      </c>
      <c r="B128601">
        <v>12</v>
      </c>
      <c r="C128601">
        <v>56</v>
      </c>
      <c r="D128601">
        <v>86319</v>
      </c>
    </row>
    <row r="128602" spans="1:4" x14ac:dyDescent="0.25">
      <c r="A128602" t="s">
        <v>885</v>
      </c>
      <c r="B128602">
        <v>12</v>
      </c>
      <c r="C128602">
        <v>57</v>
      </c>
      <c r="D128602">
        <v>55057</v>
      </c>
    </row>
    <row r="128603" spans="1:4" x14ac:dyDescent="0.25">
      <c r="A128603" t="s">
        <v>885</v>
      </c>
      <c r="B128603">
        <v>12</v>
      </c>
      <c r="C128603">
        <v>58</v>
      </c>
      <c r="D128603">
        <v>1419171</v>
      </c>
    </row>
    <row r="128604" spans="1:4" x14ac:dyDescent="0.25">
      <c r="A128604" t="s">
        <v>885</v>
      </c>
      <c r="B128604">
        <v>12</v>
      </c>
      <c r="C128604">
        <v>59</v>
      </c>
      <c r="D128604">
        <v>198499</v>
      </c>
    </row>
    <row r="128605" spans="1:4" x14ac:dyDescent="0.25">
      <c r="A128605" t="s">
        <v>885</v>
      </c>
      <c r="B128605">
        <v>12</v>
      </c>
      <c r="C128605">
        <v>60</v>
      </c>
      <c r="D128605">
        <v>152771</v>
      </c>
    </row>
    <row r="128606" spans="1:4" x14ac:dyDescent="0.25">
      <c r="A128606" t="s">
        <v>885</v>
      </c>
      <c r="B128606">
        <v>12</v>
      </c>
      <c r="C128606">
        <v>886</v>
      </c>
      <c r="D128606">
        <v>6045</v>
      </c>
    </row>
    <row r="128607" spans="1:4" x14ac:dyDescent="0.25">
      <c r="A128607" t="s">
        <v>885</v>
      </c>
      <c r="B128607">
        <v>12</v>
      </c>
      <c r="C128607">
        <v>986</v>
      </c>
      <c r="D128607">
        <v>21</v>
      </c>
    </row>
    <row r="128608" spans="1:4" x14ac:dyDescent="0.25">
      <c r="A128608" t="s">
        <v>885</v>
      </c>
      <c r="B128608">
        <v>7</v>
      </c>
      <c r="C128608">
        <v>8</v>
      </c>
      <c r="D128608">
        <v>69187</v>
      </c>
    </row>
    <row r="128609" spans="1:4" x14ac:dyDescent="0.25">
      <c r="A128609" t="s">
        <v>885</v>
      </c>
      <c r="B128609">
        <v>7</v>
      </c>
      <c r="C128609">
        <v>9</v>
      </c>
      <c r="D128609">
        <v>81188</v>
      </c>
    </row>
    <row r="128610" spans="1:4" x14ac:dyDescent="0.25">
      <c r="A128610" t="s">
        <v>885</v>
      </c>
      <c r="B128610">
        <v>7</v>
      </c>
      <c r="C128610">
        <v>10</v>
      </c>
      <c r="D128610">
        <v>273442</v>
      </c>
    </row>
    <row r="128611" spans="1:4" x14ac:dyDescent="0.25">
      <c r="A128611" t="s">
        <v>885</v>
      </c>
      <c r="B128611">
        <v>7</v>
      </c>
      <c r="C128611">
        <v>11</v>
      </c>
      <c r="D128611">
        <v>74842</v>
      </c>
    </row>
    <row r="128612" spans="1:4" x14ac:dyDescent="0.25">
      <c r="A128612" t="s">
        <v>885</v>
      </c>
      <c r="B128612">
        <v>7</v>
      </c>
      <c r="C128612">
        <v>887</v>
      </c>
      <c r="D128612">
        <v>8145</v>
      </c>
    </row>
    <row r="128613" spans="1:4" x14ac:dyDescent="0.25">
      <c r="A128613" t="s">
        <v>885</v>
      </c>
      <c r="B128613">
        <v>7</v>
      </c>
      <c r="C128613">
        <v>987</v>
      </c>
      <c r="D128613">
        <v>16135</v>
      </c>
    </row>
    <row r="128614" spans="1:4" x14ac:dyDescent="0.25">
      <c r="A128614" t="s">
        <v>885</v>
      </c>
      <c r="B128614">
        <v>3</v>
      </c>
      <c r="C128614">
        <v>12</v>
      </c>
      <c r="D128614">
        <v>299408</v>
      </c>
    </row>
    <row r="128615" spans="1:4" x14ac:dyDescent="0.25">
      <c r="A128615" t="s">
        <v>885</v>
      </c>
      <c r="B128615">
        <v>3</v>
      </c>
      <c r="C128615">
        <v>13</v>
      </c>
      <c r="D128615">
        <v>201085</v>
      </c>
    </row>
    <row r="128616" spans="1:4" x14ac:dyDescent="0.25">
      <c r="A128616" t="s">
        <v>885</v>
      </c>
      <c r="B128616">
        <v>3</v>
      </c>
      <c r="C128616">
        <v>14</v>
      </c>
      <c r="D128616">
        <v>54458</v>
      </c>
    </row>
    <row r="128617" spans="1:4" x14ac:dyDescent="0.25">
      <c r="A128617" t="s">
        <v>885</v>
      </c>
      <c r="B128617">
        <v>3</v>
      </c>
      <c r="C128617">
        <v>15</v>
      </c>
      <c r="D128617">
        <v>1085505</v>
      </c>
    </row>
    <row r="128618" spans="1:4" x14ac:dyDescent="0.25">
      <c r="A128618" t="s">
        <v>885</v>
      </c>
      <c r="B128618">
        <v>3</v>
      </c>
      <c r="C128618">
        <v>16</v>
      </c>
      <c r="D128618">
        <v>255756</v>
      </c>
    </row>
    <row r="128619" spans="1:4" x14ac:dyDescent="0.25">
      <c r="A128619" t="s">
        <v>885</v>
      </c>
      <c r="B128619">
        <v>3</v>
      </c>
      <c r="C128619">
        <v>17</v>
      </c>
      <c r="D128619">
        <v>412947</v>
      </c>
    </row>
    <row r="128620" spans="1:4" x14ac:dyDescent="0.25">
      <c r="A128620" t="s">
        <v>885</v>
      </c>
      <c r="B128620">
        <v>3</v>
      </c>
      <c r="C128620">
        <v>18</v>
      </c>
      <c r="D128620">
        <v>178528</v>
      </c>
    </row>
    <row r="128621" spans="1:4" x14ac:dyDescent="0.25">
      <c r="A128621" t="s">
        <v>885</v>
      </c>
      <c r="B128621">
        <v>3</v>
      </c>
      <c r="C128621">
        <v>19</v>
      </c>
      <c r="D128621">
        <v>108564</v>
      </c>
    </row>
    <row r="128622" spans="1:4" x14ac:dyDescent="0.25">
      <c r="A128622" t="s">
        <v>885</v>
      </c>
      <c r="B128622">
        <v>3</v>
      </c>
      <c r="C128622">
        <v>20</v>
      </c>
      <c r="D128622">
        <v>140369</v>
      </c>
    </row>
    <row r="128623" spans="1:4" x14ac:dyDescent="0.25">
      <c r="A128623" t="s">
        <v>885</v>
      </c>
      <c r="B128623">
        <v>3</v>
      </c>
      <c r="C128623">
        <v>97</v>
      </c>
      <c r="D128623">
        <v>99694</v>
      </c>
    </row>
    <row r="128624" spans="1:4" x14ac:dyDescent="0.25">
      <c r="A128624" t="s">
        <v>885</v>
      </c>
      <c r="B128624">
        <v>3</v>
      </c>
      <c r="C128624">
        <v>98</v>
      </c>
      <c r="D128624">
        <v>71073</v>
      </c>
    </row>
    <row r="128625" spans="1:4" x14ac:dyDescent="0.25">
      <c r="A128625" t="s">
        <v>885</v>
      </c>
      <c r="B128625">
        <v>3</v>
      </c>
      <c r="C128625">
        <v>108</v>
      </c>
      <c r="D128625">
        <v>300598</v>
      </c>
    </row>
    <row r="128626" spans="1:4" x14ac:dyDescent="0.25">
      <c r="A128626" t="s">
        <v>885</v>
      </c>
      <c r="B128626">
        <v>3</v>
      </c>
      <c r="C128626">
        <v>888</v>
      </c>
      <c r="D128626">
        <v>23503</v>
      </c>
    </row>
    <row r="128627" spans="1:4" x14ac:dyDescent="0.25">
      <c r="A128627" t="s">
        <v>885</v>
      </c>
      <c r="B128627">
        <v>3</v>
      </c>
      <c r="C128627">
        <v>988</v>
      </c>
      <c r="D128627">
        <v>84075</v>
      </c>
    </row>
    <row r="128628" spans="1:4" x14ac:dyDescent="0.25">
      <c r="A128628" t="s">
        <v>885</v>
      </c>
      <c r="B128628">
        <v>11</v>
      </c>
      <c r="C128628">
        <v>41</v>
      </c>
      <c r="D128628">
        <v>108117</v>
      </c>
    </row>
    <row r="128629" spans="1:4" x14ac:dyDescent="0.25">
      <c r="A128629" t="s">
        <v>885</v>
      </c>
      <c r="B128629">
        <v>11</v>
      </c>
      <c r="C128629">
        <v>42</v>
      </c>
      <c r="D128629">
        <v>169339</v>
      </c>
    </row>
    <row r="128630" spans="1:4" x14ac:dyDescent="0.25">
      <c r="A128630" t="s">
        <v>885</v>
      </c>
      <c r="B128630">
        <v>11</v>
      </c>
      <c r="C128630">
        <v>43</v>
      </c>
      <c r="D128630">
        <v>110623</v>
      </c>
    </row>
    <row r="128631" spans="1:4" x14ac:dyDescent="0.25">
      <c r="A128631" t="s">
        <v>885</v>
      </c>
      <c r="B128631">
        <v>11</v>
      </c>
      <c r="C128631">
        <v>44</v>
      </c>
      <c r="D128631">
        <v>80371</v>
      </c>
    </row>
    <row r="128632" spans="1:4" x14ac:dyDescent="0.25">
      <c r="A128632" t="s">
        <v>885</v>
      </c>
      <c r="B128632">
        <v>11</v>
      </c>
      <c r="C128632">
        <v>109</v>
      </c>
      <c r="D128632">
        <v>65335</v>
      </c>
    </row>
    <row r="128633" spans="1:4" x14ac:dyDescent="0.25">
      <c r="A128633" t="s">
        <v>885</v>
      </c>
      <c r="B128633">
        <v>11</v>
      </c>
      <c r="C128633">
        <v>889</v>
      </c>
      <c r="D128633">
        <v>25487</v>
      </c>
    </row>
    <row r="128634" spans="1:4" x14ac:dyDescent="0.25">
      <c r="A128634" t="s">
        <v>885</v>
      </c>
      <c r="B128634">
        <v>11</v>
      </c>
      <c r="C128634">
        <v>989</v>
      </c>
      <c r="D128634">
        <v>0</v>
      </c>
    </row>
    <row r="128635" spans="1:4" x14ac:dyDescent="0.25">
      <c r="A128635" t="s">
        <v>885</v>
      </c>
      <c r="B128635">
        <v>14</v>
      </c>
      <c r="C128635">
        <v>70</v>
      </c>
      <c r="D128635">
        <v>58647</v>
      </c>
    </row>
    <row r="128636" spans="1:4" x14ac:dyDescent="0.25">
      <c r="A128636" t="s">
        <v>885</v>
      </c>
      <c r="B128636">
        <v>14</v>
      </c>
      <c r="C128636">
        <v>94</v>
      </c>
      <c r="D128636">
        <v>21233</v>
      </c>
    </row>
    <row r="128637" spans="1:4" x14ac:dyDescent="0.25">
      <c r="A128637" t="s">
        <v>885</v>
      </c>
      <c r="B128637">
        <v>14</v>
      </c>
      <c r="C128637">
        <v>890</v>
      </c>
      <c r="D128637">
        <v>130</v>
      </c>
    </row>
    <row r="128638" spans="1:4" x14ac:dyDescent="0.25">
      <c r="A128638" t="s">
        <v>885</v>
      </c>
      <c r="B128638">
        <v>14</v>
      </c>
      <c r="C128638">
        <v>990</v>
      </c>
      <c r="D128638">
        <v>0</v>
      </c>
    </row>
    <row r="128639" spans="1:4" x14ac:dyDescent="0.25">
      <c r="A128639" t="s">
        <v>885</v>
      </c>
      <c r="B128639">
        <v>4</v>
      </c>
      <c r="C128639">
        <v>21</v>
      </c>
      <c r="D128639">
        <v>227894</v>
      </c>
    </row>
    <row r="128640" spans="1:4" x14ac:dyDescent="0.25">
      <c r="A128640" t="s">
        <v>885</v>
      </c>
      <c r="B128640">
        <v>4</v>
      </c>
      <c r="C128640">
        <v>881</v>
      </c>
      <c r="D128640">
        <v>15412</v>
      </c>
    </row>
    <row r="128641" spans="1:4" x14ac:dyDescent="0.25">
      <c r="A128641" t="s">
        <v>885</v>
      </c>
      <c r="B128641">
        <v>4</v>
      </c>
      <c r="C128641">
        <v>981</v>
      </c>
      <c r="D128641">
        <v>0</v>
      </c>
    </row>
    <row r="128642" spans="1:4" x14ac:dyDescent="0.25">
      <c r="A128642" t="s">
        <v>885</v>
      </c>
      <c r="B128642">
        <v>4</v>
      </c>
      <c r="C128642">
        <v>22</v>
      </c>
      <c r="D128642">
        <v>190552</v>
      </c>
    </row>
    <row r="128643" spans="1:4" x14ac:dyDescent="0.25">
      <c r="A128643" t="s">
        <v>885</v>
      </c>
      <c r="B128643">
        <v>4</v>
      </c>
      <c r="C128643">
        <v>896</v>
      </c>
      <c r="D128643">
        <v>0</v>
      </c>
    </row>
    <row r="128644" spans="1:4" x14ac:dyDescent="0.25">
      <c r="A128644" t="s">
        <v>885</v>
      </c>
      <c r="B128644">
        <v>4</v>
      </c>
      <c r="C128644">
        <v>996</v>
      </c>
      <c r="D128644">
        <v>0</v>
      </c>
    </row>
    <row r="128645" spans="1:4" x14ac:dyDescent="0.25">
      <c r="A128645" t="s">
        <v>885</v>
      </c>
      <c r="B128645">
        <v>1</v>
      </c>
      <c r="C128645">
        <v>1</v>
      </c>
      <c r="D128645">
        <v>722442</v>
      </c>
    </row>
    <row r="128646" spans="1:4" x14ac:dyDescent="0.25">
      <c r="A128646" t="s">
        <v>885</v>
      </c>
      <c r="B128646">
        <v>1</v>
      </c>
      <c r="C128646">
        <v>2</v>
      </c>
      <c r="D128646">
        <v>48944</v>
      </c>
    </row>
    <row r="128647" spans="1:4" x14ac:dyDescent="0.25">
      <c r="A128647" t="s">
        <v>885</v>
      </c>
      <c r="B128647">
        <v>1</v>
      </c>
      <c r="C128647">
        <v>3</v>
      </c>
      <c r="D128647">
        <v>102494</v>
      </c>
    </row>
    <row r="128648" spans="1:4" x14ac:dyDescent="0.25">
      <c r="A128648" t="s">
        <v>885</v>
      </c>
      <c r="B128648">
        <v>1</v>
      </c>
      <c r="C128648">
        <v>4</v>
      </c>
      <c r="D128648">
        <v>169650</v>
      </c>
    </row>
    <row r="128649" spans="1:4" x14ac:dyDescent="0.25">
      <c r="A128649" t="s">
        <v>885</v>
      </c>
      <c r="B128649">
        <v>1</v>
      </c>
      <c r="C128649">
        <v>5</v>
      </c>
      <c r="D128649">
        <v>62950</v>
      </c>
    </row>
    <row r="128650" spans="1:4" x14ac:dyDescent="0.25">
      <c r="A128650" t="s">
        <v>885</v>
      </c>
      <c r="B128650">
        <v>1</v>
      </c>
      <c r="C128650">
        <v>6</v>
      </c>
      <c r="D128650">
        <v>120500</v>
      </c>
    </row>
    <row r="128651" spans="1:4" x14ac:dyDescent="0.25">
      <c r="A128651" t="s">
        <v>885</v>
      </c>
      <c r="B128651">
        <v>1</v>
      </c>
      <c r="C128651">
        <v>96</v>
      </c>
      <c r="D128651">
        <v>53096</v>
      </c>
    </row>
    <row r="128652" spans="1:4" x14ac:dyDescent="0.25">
      <c r="A128652" t="s">
        <v>885</v>
      </c>
      <c r="B128652">
        <v>1</v>
      </c>
      <c r="C128652">
        <v>103</v>
      </c>
      <c r="D128652">
        <v>49764</v>
      </c>
    </row>
    <row r="128653" spans="1:4" x14ac:dyDescent="0.25">
      <c r="A128653" t="s">
        <v>885</v>
      </c>
      <c r="B128653">
        <v>1</v>
      </c>
      <c r="C128653">
        <v>891</v>
      </c>
      <c r="D128653">
        <v>7008</v>
      </c>
    </row>
    <row r="128654" spans="1:4" x14ac:dyDescent="0.25">
      <c r="A128654" t="s">
        <v>885</v>
      </c>
      <c r="B128654">
        <v>1</v>
      </c>
      <c r="C128654">
        <v>991</v>
      </c>
      <c r="D128654">
        <v>22800</v>
      </c>
    </row>
    <row r="128655" spans="1:4" x14ac:dyDescent="0.25">
      <c r="A128655" t="s">
        <v>885</v>
      </c>
      <c r="B128655">
        <v>16</v>
      </c>
      <c r="C128655">
        <v>71</v>
      </c>
      <c r="D128655">
        <v>195605</v>
      </c>
    </row>
    <row r="128656" spans="1:4" x14ac:dyDescent="0.25">
      <c r="A128656" t="s">
        <v>885</v>
      </c>
      <c r="B128656">
        <v>16</v>
      </c>
      <c r="C128656">
        <v>72</v>
      </c>
      <c r="D128656">
        <v>444549</v>
      </c>
    </row>
    <row r="128657" spans="1:4" x14ac:dyDescent="0.25">
      <c r="A128657" t="s">
        <v>885</v>
      </c>
      <c r="B128657">
        <v>16</v>
      </c>
      <c r="C128657">
        <v>73</v>
      </c>
      <c r="D128657">
        <v>184514</v>
      </c>
    </row>
    <row r="128658" spans="1:4" x14ac:dyDescent="0.25">
      <c r="A128658" t="s">
        <v>885</v>
      </c>
      <c r="B128658">
        <v>16</v>
      </c>
      <c r="C128658">
        <v>74</v>
      </c>
      <c r="D128658">
        <v>128608</v>
      </c>
    </row>
    <row r="128659" spans="1:4" x14ac:dyDescent="0.25">
      <c r="A128659" t="s">
        <v>885</v>
      </c>
      <c r="B128659">
        <v>16</v>
      </c>
      <c r="C128659">
        <v>75</v>
      </c>
      <c r="D128659">
        <v>276036</v>
      </c>
    </row>
    <row r="128660" spans="1:4" x14ac:dyDescent="0.25">
      <c r="A128660" t="s">
        <v>885</v>
      </c>
      <c r="B128660">
        <v>16</v>
      </c>
      <c r="C128660">
        <v>110</v>
      </c>
      <c r="D128660">
        <v>120373</v>
      </c>
    </row>
    <row r="128661" spans="1:4" x14ac:dyDescent="0.25">
      <c r="A128661" t="s">
        <v>885</v>
      </c>
      <c r="B128661">
        <v>16</v>
      </c>
      <c r="C128661">
        <v>892</v>
      </c>
      <c r="D128661">
        <v>12482</v>
      </c>
    </row>
    <row r="128662" spans="1:4" x14ac:dyDescent="0.25">
      <c r="A128662" t="s">
        <v>885</v>
      </c>
      <c r="B128662">
        <v>16</v>
      </c>
      <c r="C128662">
        <v>992</v>
      </c>
      <c r="D128662">
        <v>4528</v>
      </c>
    </row>
    <row r="128663" spans="1:4" x14ac:dyDescent="0.25">
      <c r="A128663" t="s">
        <v>885</v>
      </c>
      <c r="B128663">
        <v>20</v>
      </c>
      <c r="C128663">
        <v>90</v>
      </c>
      <c r="D128663">
        <v>106810</v>
      </c>
    </row>
    <row r="128664" spans="1:4" x14ac:dyDescent="0.25">
      <c r="A128664" t="s">
        <v>885</v>
      </c>
      <c r="B128664">
        <v>20</v>
      </c>
      <c r="C128664">
        <v>91</v>
      </c>
      <c r="D128664">
        <v>53848</v>
      </c>
    </row>
    <row r="128665" spans="1:4" x14ac:dyDescent="0.25">
      <c r="A128665" t="s">
        <v>885</v>
      </c>
      <c r="B128665">
        <v>20</v>
      </c>
      <c r="C128665">
        <v>92</v>
      </c>
      <c r="D128665">
        <v>118400</v>
      </c>
    </row>
    <row r="128666" spans="1:4" x14ac:dyDescent="0.25">
      <c r="A128666" t="s">
        <v>885</v>
      </c>
      <c r="B128666">
        <v>20</v>
      </c>
      <c r="C128666">
        <v>95</v>
      </c>
      <c r="D128666">
        <v>44937</v>
      </c>
    </row>
    <row r="128667" spans="1:4" x14ac:dyDescent="0.25">
      <c r="A128667" t="s">
        <v>885</v>
      </c>
      <c r="B128667">
        <v>20</v>
      </c>
      <c r="C128667">
        <v>111</v>
      </c>
      <c r="D128667">
        <v>82234</v>
      </c>
    </row>
    <row r="128668" spans="1:4" x14ac:dyDescent="0.25">
      <c r="A128668" t="s">
        <v>885</v>
      </c>
      <c r="B128668">
        <v>20</v>
      </c>
      <c r="C128668">
        <v>893</v>
      </c>
      <c r="D128668">
        <v>14</v>
      </c>
    </row>
    <row r="128669" spans="1:4" x14ac:dyDescent="0.25">
      <c r="A128669" t="s">
        <v>885</v>
      </c>
      <c r="B128669">
        <v>20</v>
      </c>
      <c r="C128669">
        <v>993</v>
      </c>
      <c r="D128669">
        <v>0</v>
      </c>
    </row>
    <row r="128670" spans="1:4" x14ac:dyDescent="0.25">
      <c r="A128670" t="s">
        <v>885</v>
      </c>
      <c r="B128670">
        <v>19</v>
      </c>
      <c r="C128670">
        <v>81</v>
      </c>
      <c r="D128670">
        <v>112979</v>
      </c>
    </row>
    <row r="128671" spans="1:4" x14ac:dyDescent="0.25">
      <c r="A128671" t="s">
        <v>885</v>
      </c>
      <c r="B128671">
        <v>19</v>
      </c>
      <c r="C128671">
        <v>82</v>
      </c>
      <c r="D128671">
        <v>353558</v>
      </c>
    </row>
    <row r="128672" spans="1:4" x14ac:dyDescent="0.25">
      <c r="A128672" t="s">
        <v>885</v>
      </c>
      <c r="B128672">
        <v>19</v>
      </c>
      <c r="C128672">
        <v>83</v>
      </c>
      <c r="D128672">
        <v>210766</v>
      </c>
    </row>
    <row r="128673" spans="1:4" x14ac:dyDescent="0.25">
      <c r="A128673" t="s">
        <v>885</v>
      </c>
      <c r="B128673">
        <v>19</v>
      </c>
      <c r="C128673">
        <v>84</v>
      </c>
      <c r="D128673">
        <v>118735</v>
      </c>
    </row>
    <row r="128674" spans="1:4" x14ac:dyDescent="0.25">
      <c r="A128674" t="s">
        <v>885</v>
      </c>
      <c r="B128674">
        <v>19</v>
      </c>
      <c r="C128674">
        <v>85</v>
      </c>
      <c r="D128674">
        <v>83448</v>
      </c>
    </row>
    <row r="128675" spans="1:4" x14ac:dyDescent="0.25">
      <c r="A128675" t="s">
        <v>885</v>
      </c>
      <c r="B128675">
        <v>19</v>
      </c>
      <c r="C128675">
        <v>86</v>
      </c>
      <c r="D128675">
        <v>42390</v>
      </c>
    </row>
    <row r="128676" spans="1:4" x14ac:dyDescent="0.25">
      <c r="A128676" t="s">
        <v>885</v>
      </c>
      <c r="B128676">
        <v>19</v>
      </c>
      <c r="C128676">
        <v>87</v>
      </c>
      <c r="D128676">
        <v>360781</v>
      </c>
    </row>
    <row r="128677" spans="1:4" x14ac:dyDescent="0.25">
      <c r="A128677" t="s">
        <v>885</v>
      </c>
      <c r="B128677">
        <v>19</v>
      </c>
      <c r="C128677">
        <v>88</v>
      </c>
      <c r="D128677">
        <v>105864</v>
      </c>
    </row>
    <row r="128678" spans="1:4" x14ac:dyDescent="0.25">
      <c r="A128678" t="s">
        <v>885</v>
      </c>
      <c r="B128678">
        <v>19</v>
      </c>
      <c r="C128678">
        <v>89</v>
      </c>
      <c r="D128678">
        <v>135501</v>
      </c>
    </row>
    <row r="128679" spans="1:4" x14ac:dyDescent="0.25">
      <c r="A128679" t="s">
        <v>885</v>
      </c>
      <c r="B128679">
        <v>19</v>
      </c>
      <c r="C128679">
        <v>894</v>
      </c>
      <c r="D128679">
        <v>0</v>
      </c>
    </row>
    <row r="128680" spans="1:4" x14ac:dyDescent="0.25">
      <c r="A128680" t="s">
        <v>885</v>
      </c>
      <c r="B128680">
        <v>19</v>
      </c>
      <c r="C128680">
        <v>994</v>
      </c>
      <c r="D128680">
        <v>0</v>
      </c>
    </row>
    <row r="128681" spans="1:4" x14ac:dyDescent="0.25">
      <c r="A128681" t="s">
        <v>885</v>
      </c>
      <c r="B128681">
        <v>9</v>
      </c>
      <c r="C128681">
        <v>45</v>
      </c>
      <c r="D128681">
        <v>64508</v>
      </c>
    </row>
    <row r="128682" spans="1:4" x14ac:dyDescent="0.25">
      <c r="A128682" t="s">
        <v>885</v>
      </c>
      <c r="B128682">
        <v>9</v>
      </c>
      <c r="C128682">
        <v>46</v>
      </c>
      <c r="D128682">
        <v>139134</v>
      </c>
    </row>
    <row r="128683" spans="1:4" x14ac:dyDescent="0.25">
      <c r="A128683" t="s">
        <v>885</v>
      </c>
      <c r="B128683">
        <v>9</v>
      </c>
      <c r="C128683">
        <v>47</v>
      </c>
      <c r="D128683">
        <v>103989</v>
      </c>
    </row>
    <row r="128684" spans="1:4" x14ac:dyDescent="0.25">
      <c r="A128684" t="s">
        <v>885</v>
      </c>
      <c r="B128684">
        <v>9</v>
      </c>
      <c r="C128684">
        <v>48</v>
      </c>
      <c r="D128684">
        <v>364100</v>
      </c>
    </row>
    <row r="128685" spans="1:4" x14ac:dyDescent="0.25">
      <c r="A128685" t="s">
        <v>885</v>
      </c>
      <c r="B128685">
        <v>9</v>
      </c>
      <c r="C128685">
        <v>49</v>
      </c>
      <c r="D128685">
        <v>117400</v>
      </c>
    </row>
    <row r="128686" spans="1:4" x14ac:dyDescent="0.25">
      <c r="A128686" t="s">
        <v>885</v>
      </c>
      <c r="B128686">
        <v>9</v>
      </c>
      <c r="C128686">
        <v>50</v>
      </c>
      <c r="D128686">
        <v>152493</v>
      </c>
    </row>
    <row r="128687" spans="1:4" x14ac:dyDescent="0.25">
      <c r="A128687" t="s">
        <v>885</v>
      </c>
      <c r="B128687">
        <v>9</v>
      </c>
      <c r="C128687">
        <v>51</v>
      </c>
      <c r="D128687">
        <v>119119</v>
      </c>
    </row>
    <row r="128688" spans="1:4" x14ac:dyDescent="0.25">
      <c r="A128688" t="s">
        <v>885</v>
      </c>
      <c r="B128688">
        <v>9</v>
      </c>
      <c r="C128688">
        <v>52</v>
      </c>
      <c r="D128688">
        <v>94604</v>
      </c>
    </row>
    <row r="128689" spans="1:4" x14ac:dyDescent="0.25">
      <c r="A128689" t="s">
        <v>885</v>
      </c>
      <c r="B128689">
        <v>9</v>
      </c>
      <c r="C128689">
        <v>53</v>
      </c>
      <c r="D128689">
        <v>70972</v>
      </c>
    </row>
    <row r="128690" spans="1:4" x14ac:dyDescent="0.25">
      <c r="A128690" t="s">
        <v>885</v>
      </c>
      <c r="B128690">
        <v>9</v>
      </c>
      <c r="C128690">
        <v>100</v>
      </c>
      <c r="D128690">
        <v>88868</v>
      </c>
    </row>
    <row r="128691" spans="1:4" x14ac:dyDescent="0.25">
      <c r="A128691" t="s">
        <v>885</v>
      </c>
      <c r="B128691">
        <v>9</v>
      </c>
      <c r="C128691">
        <v>895</v>
      </c>
      <c r="D128691">
        <v>555</v>
      </c>
    </row>
    <row r="128692" spans="1:4" x14ac:dyDescent="0.25">
      <c r="A128692" t="s">
        <v>885</v>
      </c>
      <c r="B128692">
        <v>9</v>
      </c>
      <c r="C128692">
        <v>995</v>
      </c>
      <c r="D128692">
        <v>0</v>
      </c>
    </row>
    <row r="128693" spans="1:4" x14ac:dyDescent="0.25">
      <c r="A128693" t="s">
        <v>885</v>
      </c>
      <c r="B128693">
        <v>10</v>
      </c>
      <c r="C128693">
        <v>54</v>
      </c>
      <c r="D128693">
        <v>249723</v>
      </c>
    </row>
    <row r="128694" spans="1:4" x14ac:dyDescent="0.25">
      <c r="A128694" t="s">
        <v>885</v>
      </c>
      <c r="B128694">
        <v>10</v>
      </c>
      <c r="C128694">
        <v>55</v>
      </c>
      <c r="D128694">
        <v>77557</v>
      </c>
    </row>
    <row r="128695" spans="1:4" x14ac:dyDescent="0.25">
      <c r="A128695" t="s">
        <v>885</v>
      </c>
      <c r="B128695">
        <v>10</v>
      </c>
      <c r="C128695">
        <v>897</v>
      </c>
      <c r="D128695">
        <v>15077</v>
      </c>
    </row>
    <row r="128696" spans="1:4" x14ac:dyDescent="0.25">
      <c r="A128696" t="s">
        <v>885</v>
      </c>
      <c r="B128696">
        <v>10</v>
      </c>
      <c r="C128696">
        <v>997</v>
      </c>
      <c r="D128696">
        <v>0</v>
      </c>
    </row>
    <row r="128697" spans="1:4" x14ac:dyDescent="0.25">
      <c r="A128697" t="s">
        <v>885</v>
      </c>
      <c r="B128697">
        <v>2</v>
      </c>
      <c r="C128697">
        <v>7</v>
      </c>
      <c r="D128697">
        <v>37741</v>
      </c>
    </row>
    <row r="128698" spans="1:4" x14ac:dyDescent="0.25">
      <c r="A128698" t="s">
        <v>885</v>
      </c>
      <c r="B128698">
        <v>2</v>
      </c>
      <c r="C128698">
        <v>898</v>
      </c>
      <c r="D128698">
        <v>3268</v>
      </c>
    </row>
    <row r="128699" spans="1:4" x14ac:dyDescent="0.25">
      <c r="A128699" t="s">
        <v>885</v>
      </c>
      <c r="B128699">
        <v>2</v>
      </c>
      <c r="C128699">
        <v>998</v>
      </c>
      <c r="D128699">
        <v>133</v>
      </c>
    </row>
    <row r="128700" spans="1:4" x14ac:dyDescent="0.25">
      <c r="A128700" t="s">
        <v>885</v>
      </c>
      <c r="B128700">
        <v>5</v>
      </c>
      <c r="C128700">
        <v>23</v>
      </c>
      <c r="D128700">
        <v>368715</v>
      </c>
    </row>
    <row r="128701" spans="1:4" x14ac:dyDescent="0.25">
      <c r="A128701" t="s">
        <v>885</v>
      </c>
      <c r="B128701">
        <v>5</v>
      </c>
      <c r="C128701">
        <v>24</v>
      </c>
      <c r="D128701">
        <v>359631</v>
      </c>
    </row>
    <row r="128702" spans="1:4" x14ac:dyDescent="0.25">
      <c r="A128702" t="s">
        <v>885</v>
      </c>
      <c r="B128702">
        <v>5</v>
      </c>
      <c r="C128702">
        <v>25</v>
      </c>
      <c r="D128702">
        <v>76580</v>
      </c>
    </row>
    <row r="128703" spans="1:4" x14ac:dyDescent="0.25">
      <c r="A128703" t="s">
        <v>885</v>
      </c>
      <c r="B128703">
        <v>5</v>
      </c>
      <c r="C128703">
        <v>26</v>
      </c>
      <c r="D128703">
        <v>373395</v>
      </c>
    </row>
    <row r="128704" spans="1:4" x14ac:dyDescent="0.25">
      <c r="A128704" t="s">
        <v>885</v>
      </c>
      <c r="B128704">
        <v>5</v>
      </c>
      <c r="C128704">
        <v>27</v>
      </c>
      <c r="D128704">
        <v>344680</v>
      </c>
    </row>
    <row r="128705" spans="1:4" x14ac:dyDescent="0.25">
      <c r="A128705" t="s">
        <v>885</v>
      </c>
      <c r="B128705">
        <v>5</v>
      </c>
      <c r="C128705">
        <v>28</v>
      </c>
      <c r="D128705">
        <v>399921</v>
      </c>
    </row>
    <row r="128706" spans="1:4" x14ac:dyDescent="0.25">
      <c r="A128706" t="s">
        <v>885</v>
      </c>
      <c r="B128706">
        <v>5</v>
      </c>
      <c r="C128706">
        <v>29</v>
      </c>
      <c r="D128706">
        <v>86603</v>
      </c>
    </row>
    <row r="128707" spans="1:4" x14ac:dyDescent="0.25">
      <c r="A128707" t="s">
        <v>885</v>
      </c>
      <c r="B128707">
        <v>5</v>
      </c>
      <c r="C128707">
        <v>899</v>
      </c>
      <c r="D128707">
        <v>32034</v>
      </c>
    </row>
    <row r="128708" spans="1:4" x14ac:dyDescent="0.25">
      <c r="A128708" t="s">
        <v>885</v>
      </c>
      <c r="B128708">
        <v>5</v>
      </c>
      <c r="C128708">
        <v>999</v>
      </c>
      <c r="D128708">
        <v>10069</v>
      </c>
    </row>
    <row r="128709" spans="1:4" x14ac:dyDescent="0.25">
      <c r="A128709" t="s">
        <v>886</v>
      </c>
      <c r="B128709">
        <v>13</v>
      </c>
      <c r="C128709">
        <v>66</v>
      </c>
      <c r="D128709">
        <v>101207</v>
      </c>
    </row>
    <row r="128710" spans="1:4" x14ac:dyDescent="0.25">
      <c r="A128710" t="s">
        <v>886</v>
      </c>
      <c r="B128710">
        <v>13</v>
      </c>
      <c r="C128710">
        <v>67</v>
      </c>
      <c r="D128710">
        <v>119372</v>
      </c>
    </row>
    <row r="128711" spans="1:4" x14ac:dyDescent="0.25">
      <c r="A128711" t="s">
        <v>886</v>
      </c>
      <c r="B128711">
        <v>13</v>
      </c>
      <c r="C128711">
        <v>68</v>
      </c>
      <c r="D128711">
        <v>114080</v>
      </c>
    </row>
    <row r="128712" spans="1:4" x14ac:dyDescent="0.25">
      <c r="A128712" t="s">
        <v>886</v>
      </c>
      <c r="B128712">
        <v>13</v>
      </c>
      <c r="C128712">
        <v>69</v>
      </c>
      <c r="D128712">
        <v>141253</v>
      </c>
    </row>
    <row r="128713" spans="1:4" x14ac:dyDescent="0.25">
      <c r="A128713" t="s">
        <v>886</v>
      </c>
      <c r="B128713">
        <v>13</v>
      </c>
      <c r="C128713">
        <v>879</v>
      </c>
      <c r="D128713">
        <v>10264</v>
      </c>
    </row>
    <row r="128714" spans="1:4" x14ac:dyDescent="0.25">
      <c r="A128714" t="s">
        <v>886</v>
      </c>
      <c r="B128714">
        <v>13</v>
      </c>
      <c r="C128714">
        <v>979</v>
      </c>
      <c r="D128714">
        <v>6977</v>
      </c>
    </row>
    <row r="128715" spans="1:4" x14ac:dyDescent="0.25">
      <c r="A128715" t="s">
        <v>886</v>
      </c>
      <c r="B128715">
        <v>17</v>
      </c>
      <c r="C128715">
        <v>76</v>
      </c>
      <c r="D128715">
        <v>106247</v>
      </c>
    </row>
    <row r="128716" spans="1:4" x14ac:dyDescent="0.25">
      <c r="A128716" t="s">
        <v>886</v>
      </c>
      <c r="B128716">
        <v>17</v>
      </c>
      <c r="C128716">
        <v>77</v>
      </c>
      <c r="D128716">
        <v>57751</v>
      </c>
    </row>
    <row r="128717" spans="1:4" x14ac:dyDescent="0.25">
      <c r="A128717" t="s">
        <v>886</v>
      </c>
      <c r="B128717">
        <v>17</v>
      </c>
      <c r="C128717">
        <v>880</v>
      </c>
      <c r="D128717">
        <v>2831</v>
      </c>
    </row>
    <row r="128718" spans="1:4" x14ac:dyDescent="0.25">
      <c r="A128718" t="s">
        <v>886</v>
      </c>
      <c r="B128718">
        <v>17</v>
      </c>
      <c r="C128718">
        <v>980</v>
      </c>
      <c r="D128718">
        <v>0</v>
      </c>
    </row>
    <row r="128719" spans="1:4" x14ac:dyDescent="0.25">
      <c r="A128719" t="s">
        <v>886</v>
      </c>
      <c r="B128719">
        <v>18</v>
      </c>
      <c r="C128719">
        <v>78</v>
      </c>
      <c r="D128719">
        <v>135069</v>
      </c>
    </row>
    <row r="128720" spans="1:4" x14ac:dyDescent="0.25">
      <c r="A128720" t="s">
        <v>886</v>
      </c>
      <c r="B128720">
        <v>18</v>
      </c>
      <c r="C128720">
        <v>79</v>
      </c>
      <c r="D128720">
        <v>79587</v>
      </c>
    </row>
    <row r="128721" spans="1:4" x14ac:dyDescent="0.25">
      <c r="A128721" t="s">
        <v>886</v>
      </c>
      <c r="B128721">
        <v>18</v>
      </c>
      <c r="C128721">
        <v>80</v>
      </c>
      <c r="D128721">
        <v>171504</v>
      </c>
    </row>
    <row r="128722" spans="1:4" x14ac:dyDescent="0.25">
      <c r="A128722" t="s">
        <v>886</v>
      </c>
      <c r="B128722">
        <v>18</v>
      </c>
      <c r="C128722">
        <v>101</v>
      </c>
      <c r="D128722">
        <v>47442</v>
      </c>
    </row>
    <row r="128723" spans="1:4" x14ac:dyDescent="0.25">
      <c r="A128723" t="s">
        <v>886</v>
      </c>
      <c r="B128723">
        <v>18</v>
      </c>
      <c r="C128723">
        <v>102</v>
      </c>
      <c r="D128723">
        <v>43311</v>
      </c>
    </row>
    <row r="128724" spans="1:4" x14ac:dyDescent="0.25">
      <c r="A128724" t="s">
        <v>886</v>
      </c>
      <c r="B128724">
        <v>18</v>
      </c>
      <c r="C128724">
        <v>882</v>
      </c>
      <c r="D128724">
        <v>4420</v>
      </c>
    </row>
    <row r="128725" spans="1:4" x14ac:dyDescent="0.25">
      <c r="A128725" t="s">
        <v>886</v>
      </c>
      <c r="B128725">
        <v>18</v>
      </c>
      <c r="C128725">
        <v>982</v>
      </c>
      <c r="D128725">
        <v>0</v>
      </c>
    </row>
    <row r="128726" spans="1:4" x14ac:dyDescent="0.25">
      <c r="A128726" t="s">
        <v>886</v>
      </c>
      <c r="B128726">
        <v>15</v>
      </c>
      <c r="C128726">
        <v>61</v>
      </c>
      <c r="D128726">
        <v>321868</v>
      </c>
    </row>
    <row r="128727" spans="1:4" x14ac:dyDescent="0.25">
      <c r="A128727" t="s">
        <v>886</v>
      </c>
      <c r="B128727">
        <v>15</v>
      </c>
      <c r="C128727">
        <v>62</v>
      </c>
      <c r="D128727">
        <v>80981</v>
      </c>
    </row>
    <row r="128728" spans="1:4" x14ac:dyDescent="0.25">
      <c r="A128728" t="s">
        <v>886</v>
      </c>
      <c r="B128728">
        <v>15</v>
      </c>
      <c r="C128728">
        <v>63</v>
      </c>
      <c r="D128728">
        <v>1127704</v>
      </c>
    </row>
    <row r="128729" spans="1:4" x14ac:dyDescent="0.25">
      <c r="A128729" t="s">
        <v>886</v>
      </c>
      <c r="B128729">
        <v>15</v>
      </c>
      <c r="C128729">
        <v>64</v>
      </c>
      <c r="D128729">
        <v>130157</v>
      </c>
    </row>
    <row r="128730" spans="1:4" x14ac:dyDescent="0.25">
      <c r="A128730" t="s">
        <v>886</v>
      </c>
      <c r="B128730">
        <v>15</v>
      </c>
      <c r="C128730">
        <v>65</v>
      </c>
      <c r="D128730">
        <v>376018</v>
      </c>
    </row>
    <row r="128731" spans="1:4" x14ac:dyDescent="0.25">
      <c r="A128731" t="s">
        <v>886</v>
      </c>
      <c r="B128731">
        <v>15</v>
      </c>
      <c r="C128731">
        <v>883</v>
      </c>
      <c r="D128731">
        <v>12887</v>
      </c>
    </row>
    <row r="128732" spans="1:4" x14ac:dyDescent="0.25">
      <c r="A128732" t="s">
        <v>886</v>
      </c>
      <c r="B128732">
        <v>15</v>
      </c>
      <c r="C128732">
        <v>983</v>
      </c>
      <c r="D128732">
        <v>23267</v>
      </c>
    </row>
    <row r="128733" spans="1:4" x14ac:dyDescent="0.25">
      <c r="A128733" t="s">
        <v>886</v>
      </c>
      <c r="B128733">
        <v>8</v>
      </c>
      <c r="C128733">
        <v>33</v>
      </c>
      <c r="D128733">
        <v>85561</v>
      </c>
    </row>
    <row r="128734" spans="1:4" x14ac:dyDescent="0.25">
      <c r="A128734" t="s">
        <v>886</v>
      </c>
      <c r="B128734">
        <v>8</v>
      </c>
      <c r="C128734">
        <v>34</v>
      </c>
      <c r="D128734">
        <v>140558</v>
      </c>
    </row>
    <row r="128735" spans="1:4" x14ac:dyDescent="0.25">
      <c r="A128735" t="s">
        <v>886</v>
      </c>
      <c r="B128735">
        <v>8</v>
      </c>
      <c r="C128735">
        <v>35</v>
      </c>
      <c r="D128735">
        <v>197013</v>
      </c>
    </row>
    <row r="128736" spans="1:4" x14ac:dyDescent="0.25">
      <c r="A128736" t="s">
        <v>886</v>
      </c>
      <c r="B128736">
        <v>8</v>
      </c>
      <c r="C128736">
        <v>36</v>
      </c>
      <c r="D128736">
        <v>258177</v>
      </c>
    </row>
    <row r="128737" spans="1:4" x14ac:dyDescent="0.25">
      <c r="A128737" t="s">
        <v>886</v>
      </c>
      <c r="B128737">
        <v>8</v>
      </c>
      <c r="C128737">
        <v>37</v>
      </c>
      <c r="D128737">
        <v>398931</v>
      </c>
    </row>
    <row r="128738" spans="1:4" x14ac:dyDescent="0.25">
      <c r="A128738" t="s">
        <v>886</v>
      </c>
      <c r="B128738">
        <v>8</v>
      </c>
      <c r="C128738">
        <v>38</v>
      </c>
      <c r="D128738">
        <v>120065</v>
      </c>
    </row>
    <row r="128739" spans="1:4" x14ac:dyDescent="0.25">
      <c r="A128739" t="s">
        <v>886</v>
      </c>
      <c r="B128739">
        <v>8</v>
      </c>
      <c r="C128739">
        <v>39</v>
      </c>
      <c r="D128739">
        <v>162178</v>
      </c>
    </row>
    <row r="128740" spans="1:4" x14ac:dyDescent="0.25">
      <c r="A128740" t="s">
        <v>886</v>
      </c>
      <c r="B128740">
        <v>8</v>
      </c>
      <c r="C128740">
        <v>40</v>
      </c>
      <c r="D128740">
        <v>172893</v>
      </c>
    </row>
    <row r="128741" spans="1:4" x14ac:dyDescent="0.25">
      <c r="A128741" t="s">
        <v>886</v>
      </c>
      <c r="B128741">
        <v>8</v>
      </c>
      <c r="C128741">
        <v>99</v>
      </c>
      <c r="D128741">
        <v>158308</v>
      </c>
    </row>
    <row r="128742" spans="1:4" x14ac:dyDescent="0.25">
      <c r="A128742" t="s">
        <v>886</v>
      </c>
      <c r="B128742">
        <v>8</v>
      </c>
      <c r="C128742">
        <v>884</v>
      </c>
      <c r="D128742">
        <v>9782</v>
      </c>
    </row>
    <row r="128743" spans="1:4" x14ac:dyDescent="0.25">
      <c r="A128743" t="s">
        <v>886</v>
      </c>
      <c r="B128743">
        <v>8</v>
      </c>
      <c r="C128743">
        <v>984</v>
      </c>
      <c r="D128743">
        <v>25235</v>
      </c>
    </row>
    <row r="128744" spans="1:4" x14ac:dyDescent="0.25">
      <c r="A128744" t="s">
        <v>886</v>
      </c>
      <c r="B128744">
        <v>6</v>
      </c>
      <c r="C128744">
        <v>30</v>
      </c>
      <c r="D128744">
        <v>186503</v>
      </c>
    </row>
    <row r="128745" spans="1:4" x14ac:dyDescent="0.25">
      <c r="A128745" t="s">
        <v>886</v>
      </c>
      <c r="B128745">
        <v>6</v>
      </c>
      <c r="C128745">
        <v>31</v>
      </c>
      <c r="D128745">
        <v>49244</v>
      </c>
    </row>
    <row r="128746" spans="1:4" x14ac:dyDescent="0.25">
      <c r="A128746" t="s">
        <v>886</v>
      </c>
      <c r="B128746">
        <v>6</v>
      </c>
      <c r="C128746">
        <v>32</v>
      </c>
      <c r="D128746">
        <v>93710</v>
      </c>
    </row>
    <row r="128747" spans="1:4" x14ac:dyDescent="0.25">
      <c r="A128747" t="s">
        <v>886</v>
      </c>
      <c r="B128747">
        <v>6</v>
      </c>
      <c r="C128747">
        <v>93</v>
      </c>
      <c r="D128747">
        <v>107342</v>
      </c>
    </row>
    <row r="128748" spans="1:4" x14ac:dyDescent="0.25">
      <c r="A128748" t="s">
        <v>886</v>
      </c>
      <c r="B128748">
        <v>6</v>
      </c>
      <c r="C128748">
        <v>885</v>
      </c>
      <c r="D128748">
        <v>6844</v>
      </c>
    </row>
    <row r="128749" spans="1:4" x14ac:dyDescent="0.25">
      <c r="A128749" t="s">
        <v>886</v>
      </c>
      <c r="B128749">
        <v>6</v>
      </c>
      <c r="C128749">
        <v>985</v>
      </c>
      <c r="D128749">
        <v>0</v>
      </c>
    </row>
    <row r="128750" spans="1:4" x14ac:dyDescent="0.25">
      <c r="A128750" t="s">
        <v>886</v>
      </c>
      <c r="B128750">
        <v>12</v>
      </c>
      <c r="C128750">
        <v>56</v>
      </c>
      <c r="D128750">
        <v>86542</v>
      </c>
    </row>
    <row r="128751" spans="1:4" x14ac:dyDescent="0.25">
      <c r="A128751" t="s">
        <v>886</v>
      </c>
      <c r="B128751">
        <v>12</v>
      </c>
      <c r="C128751">
        <v>57</v>
      </c>
      <c r="D128751">
        <v>55228</v>
      </c>
    </row>
    <row r="128752" spans="1:4" x14ac:dyDescent="0.25">
      <c r="A128752" t="s">
        <v>886</v>
      </c>
      <c r="B128752">
        <v>12</v>
      </c>
      <c r="C128752">
        <v>58</v>
      </c>
      <c r="D128752">
        <v>1422442</v>
      </c>
    </row>
    <row r="128753" spans="1:4" x14ac:dyDescent="0.25">
      <c r="A128753" t="s">
        <v>886</v>
      </c>
      <c r="B128753">
        <v>12</v>
      </c>
      <c r="C128753">
        <v>59</v>
      </c>
      <c r="D128753">
        <v>199068</v>
      </c>
    </row>
    <row r="128754" spans="1:4" x14ac:dyDescent="0.25">
      <c r="A128754" t="s">
        <v>886</v>
      </c>
      <c r="B128754">
        <v>12</v>
      </c>
      <c r="C128754">
        <v>60</v>
      </c>
      <c r="D128754">
        <v>153314</v>
      </c>
    </row>
    <row r="128755" spans="1:4" x14ac:dyDescent="0.25">
      <c r="A128755" t="s">
        <v>886</v>
      </c>
      <c r="B128755">
        <v>12</v>
      </c>
      <c r="C128755">
        <v>886</v>
      </c>
      <c r="D128755">
        <v>6045</v>
      </c>
    </row>
    <row r="128756" spans="1:4" x14ac:dyDescent="0.25">
      <c r="A128756" t="s">
        <v>886</v>
      </c>
      <c r="B128756">
        <v>12</v>
      </c>
      <c r="C128756">
        <v>986</v>
      </c>
      <c r="D128756">
        <v>21</v>
      </c>
    </row>
    <row r="128757" spans="1:4" x14ac:dyDescent="0.25">
      <c r="A128757" t="s">
        <v>886</v>
      </c>
      <c r="B128757">
        <v>7</v>
      </c>
      <c r="C128757">
        <v>8</v>
      </c>
      <c r="D128757">
        <v>69348</v>
      </c>
    </row>
    <row r="128758" spans="1:4" x14ac:dyDescent="0.25">
      <c r="A128758" t="s">
        <v>886</v>
      </c>
      <c r="B128758">
        <v>7</v>
      </c>
      <c r="C128758">
        <v>9</v>
      </c>
      <c r="D128758">
        <v>81366</v>
      </c>
    </row>
    <row r="128759" spans="1:4" x14ac:dyDescent="0.25">
      <c r="A128759" t="s">
        <v>886</v>
      </c>
      <c r="B128759">
        <v>7</v>
      </c>
      <c r="C128759">
        <v>10</v>
      </c>
      <c r="D128759">
        <v>274068</v>
      </c>
    </row>
    <row r="128760" spans="1:4" x14ac:dyDescent="0.25">
      <c r="A128760" t="s">
        <v>886</v>
      </c>
      <c r="B128760">
        <v>7</v>
      </c>
      <c r="C128760">
        <v>11</v>
      </c>
      <c r="D128760">
        <v>75059</v>
      </c>
    </row>
    <row r="128761" spans="1:4" x14ac:dyDescent="0.25">
      <c r="A128761" t="s">
        <v>886</v>
      </c>
      <c r="B128761">
        <v>7</v>
      </c>
      <c r="C128761">
        <v>887</v>
      </c>
      <c r="D128761">
        <v>8167</v>
      </c>
    </row>
    <row r="128762" spans="1:4" x14ac:dyDescent="0.25">
      <c r="A128762" t="s">
        <v>886</v>
      </c>
      <c r="B128762">
        <v>7</v>
      </c>
      <c r="C128762">
        <v>987</v>
      </c>
      <c r="D128762">
        <v>16245</v>
      </c>
    </row>
    <row r="128763" spans="1:4" x14ac:dyDescent="0.25">
      <c r="A128763" t="s">
        <v>886</v>
      </c>
      <c r="B128763">
        <v>3</v>
      </c>
      <c r="C128763">
        <v>12</v>
      </c>
      <c r="D128763">
        <v>299833</v>
      </c>
    </row>
    <row r="128764" spans="1:4" x14ac:dyDescent="0.25">
      <c r="A128764" t="s">
        <v>886</v>
      </c>
      <c r="B128764">
        <v>3</v>
      </c>
      <c r="C128764">
        <v>13</v>
      </c>
      <c r="D128764">
        <v>201442</v>
      </c>
    </row>
    <row r="128765" spans="1:4" x14ac:dyDescent="0.25">
      <c r="A128765" t="s">
        <v>886</v>
      </c>
      <c r="B128765">
        <v>3</v>
      </c>
      <c r="C128765">
        <v>14</v>
      </c>
      <c r="D128765">
        <v>54561</v>
      </c>
    </row>
    <row r="128766" spans="1:4" x14ac:dyDescent="0.25">
      <c r="A128766" t="s">
        <v>886</v>
      </c>
      <c r="B128766">
        <v>3</v>
      </c>
      <c r="C128766">
        <v>15</v>
      </c>
      <c r="D128766">
        <v>1087366</v>
      </c>
    </row>
    <row r="128767" spans="1:4" x14ac:dyDescent="0.25">
      <c r="A128767" t="s">
        <v>886</v>
      </c>
      <c r="B128767">
        <v>3</v>
      </c>
      <c r="C128767">
        <v>16</v>
      </c>
      <c r="D128767">
        <v>256416</v>
      </c>
    </row>
    <row r="128768" spans="1:4" x14ac:dyDescent="0.25">
      <c r="A128768" t="s">
        <v>886</v>
      </c>
      <c r="B128768">
        <v>3</v>
      </c>
      <c r="C128768">
        <v>17</v>
      </c>
      <c r="D128768">
        <v>413798</v>
      </c>
    </row>
    <row r="128769" spans="1:4" x14ac:dyDescent="0.25">
      <c r="A128769" t="s">
        <v>886</v>
      </c>
      <c r="B128769">
        <v>3</v>
      </c>
      <c r="C128769">
        <v>18</v>
      </c>
      <c r="D128769">
        <v>178928</v>
      </c>
    </row>
    <row r="128770" spans="1:4" x14ac:dyDescent="0.25">
      <c r="A128770" t="s">
        <v>886</v>
      </c>
      <c r="B128770">
        <v>3</v>
      </c>
      <c r="C128770">
        <v>19</v>
      </c>
      <c r="D128770">
        <v>108864</v>
      </c>
    </row>
    <row r="128771" spans="1:4" x14ac:dyDescent="0.25">
      <c r="A128771" t="s">
        <v>886</v>
      </c>
      <c r="B128771">
        <v>3</v>
      </c>
      <c r="C128771">
        <v>20</v>
      </c>
      <c r="D128771">
        <v>140697</v>
      </c>
    </row>
    <row r="128772" spans="1:4" x14ac:dyDescent="0.25">
      <c r="A128772" t="s">
        <v>886</v>
      </c>
      <c r="B128772">
        <v>3</v>
      </c>
      <c r="C128772">
        <v>97</v>
      </c>
      <c r="D128772">
        <v>99882</v>
      </c>
    </row>
    <row r="128773" spans="1:4" x14ac:dyDescent="0.25">
      <c r="A128773" t="s">
        <v>886</v>
      </c>
      <c r="B128773">
        <v>3</v>
      </c>
      <c r="C128773">
        <v>98</v>
      </c>
      <c r="D128773">
        <v>71236</v>
      </c>
    </row>
    <row r="128774" spans="1:4" x14ac:dyDescent="0.25">
      <c r="A128774" t="s">
        <v>886</v>
      </c>
      <c r="B128774">
        <v>3</v>
      </c>
      <c r="C128774">
        <v>108</v>
      </c>
      <c r="D128774">
        <v>301132</v>
      </c>
    </row>
    <row r="128775" spans="1:4" x14ac:dyDescent="0.25">
      <c r="A128775" t="s">
        <v>886</v>
      </c>
      <c r="B128775">
        <v>3</v>
      </c>
      <c r="C128775">
        <v>888</v>
      </c>
      <c r="D128775">
        <v>23532</v>
      </c>
    </row>
    <row r="128776" spans="1:4" x14ac:dyDescent="0.25">
      <c r="A128776" t="s">
        <v>886</v>
      </c>
      <c r="B128776">
        <v>3</v>
      </c>
      <c r="C128776">
        <v>988</v>
      </c>
      <c r="D128776">
        <v>84242</v>
      </c>
    </row>
    <row r="128777" spans="1:4" x14ac:dyDescent="0.25">
      <c r="A128777" t="s">
        <v>886</v>
      </c>
      <c r="B128777">
        <v>11</v>
      </c>
      <c r="C128777">
        <v>41</v>
      </c>
      <c r="D128777">
        <v>108426</v>
      </c>
    </row>
    <row r="128778" spans="1:4" x14ac:dyDescent="0.25">
      <c r="A128778" t="s">
        <v>886</v>
      </c>
      <c r="B128778">
        <v>11</v>
      </c>
      <c r="C128778">
        <v>42</v>
      </c>
      <c r="D128778">
        <v>169879</v>
      </c>
    </row>
    <row r="128779" spans="1:4" x14ac:dyDescent="0.25">
      <c r="A128779" t="s">
        <v>886</v>
      </c>
      <c r="B128779">
        <v>11</v>
      </c>
      <c r="C128779">
        <v>43</v>
      </c>
      <c r="D128779">
        <v>111035</v>
      </c>
    </row>
    <row r="128780" spans="1:4" x14ac:dyDescent="0.25">
      <c r="A128780" t="s">
        <v>886</v>
      </c>
      <c r="B128780">
        <v>11</v>
      </c>
      <c r="C128780">
        <v>44</v>
      </c>
      <c r="D128780">
        <v>80691</v>
      </c>
    </row>
    <row r="128781" spans="1:4" x14ac:dyDescent="0.25">
      <c r="A128781" t="s">
        <v>886</v>
      </c>
      <c r="B128781">
        <v>11</v>
      </c>
      <c r="C128781">
        <v>109</v>
      </c>
      <c r="D128781">
        <v>65614</v>
      </c>
    </row>
    <row r="128782" spans="1:4" x14ac:dyDescent="0.25">
      <c r="A128782" t="s">
        <v>886</v>
      </c>
      <c r="B128782">
        <v>11</v>
      </c>
      <c r="C128782">
        <v>889</v>
      </c>
      <c r="D128782">
        <v>25608</v>
      </c>
    </row>
    <row r="128783" spans="1:4" x14ac:dyDescent="0.25">
      <c r="A128783" t="s">
        <v>886</v>
      </c>
      <c r="B128783">
        <v>11</v>
      </c>
      <c r="C128783">
        <v>989</v>
      </c>
      <c r="D128783">
        <v>0</v>
      </c>
    </row>
    <row r="128784" spans="1:4" x14ac:dyDescent="0.25">
      <c r="A128784" t="s">
        <v>886</v>
      </c>
      <c r="B128784">
        <v>14</v>
      </c>
      <c r="C128784">
        <v>70</v>
      </c>
      <c r="D128784">
        <v>58904</v>
      </c>
    </row>
    <row r="128785" spans="1:4" x14ac:dyDescent="0.25">
      <c r="A128785" t="s">
        <v>886</v>
      </c>
      <c r="B128785">
        <v>14</v>
      </c>
      <c r="C128785">
        <v>94</v>
      </c>
      <c r="D128785">
        <v>21323</v>
      </c>
    </row>
    <row r="128786" spans="1:4" x14ac:dyDescent="0.25">
      <c r="A128786" t="s">
        <v>886</v>
      </c>
      <c r="B128786">
        <v>14</v>
      </c>
      <c r="C128786">
        <v>890</v>
      </c>
      <c r="D128786">
        <v>130</v>
      </c>
    </row>
    <row r="128787" spans="1:4" x14ac:dyDescent="0.25">
      <c r="A128787" t="s">
        <v>886</v>
      </c>
      <c r="B128787">
        <v>14</v>
      </c>
      <c r="C128787">
        <v>990</v>
      </c>
      <c r="D128787">
        <v>0</v>
      </c>
    </row>
    <row r="128788" spans="1:4" x14ac:dyDescent="0.25">
      <c r="A128788" t="s">
        <v>886</v>
      </c>
      <c r="B128788">
        <v>4</v>
      </c>
      <c r="C128788">
        <v>21</v>
      </c>
      <c r="D128788">
        <v>228240</v>
      </c>
    </row>
    <row r="128789" spans="1:4" x14ac:dyDescent="0.25">
      <c r="A128789" t="s">
        <v>886</v>
      </c>
      <c r="B128789">
        <v>4</v>
      </c>
      <c r="C128789">
        <v>881</v>
      </c>
      <c r="D128789">
        <v>15446</v>
      </c>
    </row>
    <row r="128790" spans="1:4" x14ac:dyDescent="0.25">
      <c r="A128790" t="s">
        <v>886</v>
      </c>
      <c r="B128790">
        <v>4</v>
      </c>
      <c r="C128790">
        <v>981</v>
      </c>
      <c r="D128790">
        <v>0</v>
      </c>
    </row>
    <row r="128791" spans="1:4" x14ac:dyDescent="0.25">
      <c r="A128791" t="s">
        <v>886</v>
      </c>
      <c r="B128791">
        <v>4</v>
      </c>
      <c r="C128791">
        <v>22</v>
      </c>
      <c r="D128791">
        <v>191048</v>
      </c>
    </row>
    <row r="128792" spans="1:4" x14ac:dyDescent="0.25">
      <c r="A128792" t="s">
        <v>886</v>
      </c>
      <c r="B128792">
        <v>4</v>
      </c>
      <c r="C128792">
        <v>896</v>
      </c>
      <c r="D128792">
        <v>0</v>
      </c>
    </row>
    <row r="128793" spans="1:4" x14ac:dyDescent="0.25">
      <c r="A128793" t="s">
        <v>886</v>
      </c>
      <c r="B128793">
        <v>4</v>
      </c>
      <c r="C128793">
        <v>996</v>
      </c>
      <c r="D128793">
        <v>0</v>
      </c>
    </row>
    <row r="128794" spans="1:4" x14ac:dyDescent="0.25">
      <c r="A128794" t="s">
        <v>886</v>
      </c>
      <c r="B128794">
        <v>1</v>
      </c>
      <c r="C128794">
        <v>1</v>
      </c>
      <c r="D128794">
        <v>723892</v>
      </c>
    </row>
    <row r="128795" spans="1:4" x14ac:dyDescent="0.25">
      <c r="A128795" t="s">
        <v>886</v>
      </c>
      <c r="B128795">
        <v>1</v>
      </c>
      <c r="C128795">
        <v>2</v>
      </c>
      <c r="D128795">
        <v>49047</v>
      </c>
    </row>
    <row r="128796" spans="1:4" x14ac:dyDescent="0.25">
      <c r="A128796" t="s">
        <v>886</v>
      </c>
      <c r="B128796">
        <v>1</v>
      </c>
      <c r="C128796">
        <v>3</v>
      </c>
      <c r="D128796">
        <v>102690</v>
      </c>
    </row>
    <row r="128797" spans="1:4" x14ac:dyDescent="0.25">
      <c r="A128797" t="s">
        <v>886</v>
      </c>
      <c r="B128797">
        <v>1</v>
      </c>
      <c r="C128797">
        <v>4</v>
      </c>
      <c r="D128797">
        <v>169924</v>
      </c>
    </row>
    <row r="128798" spans="1:4" x14ac:dyDescent="0.25">
      <c r="A128798" t="s">
        <v>886</v>
      </c>
      <c r="B128798">
        <v>1</v>
      </c>
      <c r="C128798">
        <v>5</v>
      </c>
      <c r="D128798">
        <v>63107</v>
      </c>
    </row>
    <row r="128799" spans="1:4" x14ac:dyDescent="0.25">
      <c r="A128799" t="s">
        <v>886</v>
      </c>
      <c r="B128799">
        <v>1</v>
      </c>
      <c r="C128799">
        <v>6</v>
      </c>
      <c r="D128799">
        <v>120772</v>
      </c>
    </row>
    <row r="128800" spans="1:4" x14ac:dyDescent="0.25">
      <c r="A128800" t="s">
        <v>886</v>
      </c>
      <c r="B128800">
        <v>1</v>
      </c>
      <c r="C128800">
        <v>96</v>
      </c>
      <c r="D128800">
        <v>53206</v>
      </c>
    </row>
    <row r="128801" spans="1:4" x14ac:dyDescent="0.25">
      <c r="A128801" t="s">
        <v>886</v>
      </c>
      <c r="B128801">
        <v>1</v>
      </c>
      <c r="C128801">
        <v>103</v>
      </c>
      <c r="D128801">
        <v>49839</v>
      </c>
    </row>
    <row r="128802" spans="1:4" x14ac:dyDescent="0.25">
      <c r="A128802" t="s">
        <v>886</v>
      </c>
      <c r="B128802">
        <v>1</v>
      </c>
      <c r="C128802">
        <v>891</v>
      </c>
      <c r="D128802">
        <v>7027</v>
      </c>
    </row>
    <row r="128803" spans="1:4" x14ac:dyDescent="0.25">
      <c r="A128803" t="s">
        <v>886</v>
      </c>
      <c r="B128803">
        <v>1</v>
      </c>
      <c r="C128803">
        <v>991</v>
      </c>
      <c r="D128803">
        <v>22858</v>
      </c>
    </row>
    <row r="128804" spans="1:4" x14ac:dyDescent="0.25">
      <c r="A128804" t="s">
        <v>886</v>
      </c>
      <c r="B128804">
        <v>16</v>
      </c>
      <c r="C128804">
        <v>71</v>
      </c>
      <c r="D128804">
        <v>195990</v>
      </c>
    </row>
    <row r="128805" spans="1:4" x14ac:dyDescent="0.25">
      <c r="A128805" t="s">
        <v>886</v>
      </c>
      <c r="B128805">
        <v>16</v>
      </c>
      <c r="C128805">
        <v>72</v>
      </c>
      <c r="D128805">
        <v>445573</v>
      </c>
    </row>
    <row r="128806" spans="1:4" x14ac:dyDescent="0.25">
      <c r="A128806" t="s">
        <v>886</v>
      </c>
      <c r="B128806">
        <v>16</v>
      </c>
      <c r="C128806">
        <v>73</v>
      </c>
      <c r="D128806">
        <v>185114</v>
      </c>
    </row>
    <row r="128807" spans="1:4" x14ac:dyDescent="0.25">
      <c r="A128807" t="s">
        <v>886</v>
      </c>
      <c r="B128807">
        <v>16</v>
      </c>
      <c r="C128807">
        <v>74</v>
      </c>
      <c r="D128807">
        <v>128972</v>
      </c>
    </row>
    <row r="128808" spans="1:4" x14ac:dyDescent="0.25">
      <c r="A128808" t="s">
        <v>886</v>
      </c>
      <c r="B128808">
        <v>16</v>
      </c>
      <c r="C128808">
        <v>75</v>
      </c>
      <c r="D128808">
        <v>276723</v>
      </c>
    </row>
    <row r="128809" spans="1:4" x14ac:dyDescent="0.25">
      <c r="A128809" t="s">
        <v>886</v>
      </c>
      <c r="B128809">
        <v>16</v>
      </c>
      <c r="C128809">
        <v>110</v>
      </c>
      <c r="D128809">
        <v>120674</v>
      </c>
    </row>
    <row r="128810" spans="1:4" x14ac:dyDescent="0.25">
      <c r="A128810" t="s">
        <v>886</v>
      </c>
      <c r="B128810">
        <v>16</v>
      </c>
      <c r="C128810">
        <v>892</v>
      </c>
      <c r="D128810">
        <v>12583</v>
      </c>
    </row>
    <row r="128811" spans="1:4" x14ac:dyDescent="0.25">
      <c r="A128811" t="s">
        <v>886</v>
      </c>
      <c r="B128811">
        <v>16</v>
      </c>
      <c r="C128811">
        <v>992</v>
      </c>
      <c r="D128811">
        <v>4546</v>
      </c>
    </row>
    <row r="128812" spans="1:4" x14ac:dyDescent="0.25">
      <c r="A128812" t="s">
        <v>886</v>
      </c>
      <c r="B128812">
        <v>20</v>
      </c>
      <c r="C128812">
        <v>90</v>
      </c>
      <c r="D128812">
        <v>107229</v>
      </c>
    </row>
    <row r="128813" spans="1:4" x14ac:dyDescent="0.25">
      <c r="A128813" t="s">
        <v>886</v>
      </c>
      <c r="B128813">
        <v>20</v>
      </c>
      <c r="C128813">
        <v>91</v>
      </c>
      <c r="D128813">
        <v>53972</v>
      </c>
    </row>
    <row r="128814" spans="1:4" x14ac:dyDescent="0.25">
      <c r="A128814" t="s">
        <v>886</v>
      </c>
      <c r="B128814">
        <v>20</v>
      </c>
      <c r="C128814">
        <v>92</v>
      </c>
      <c r="D128814">
        <v>118906</v>
      </c>
    </row>
    <row r="128815" spans="1:4" x14ac:dyDescent="0.25">
      <c r="A128815" t="s">
        <v>886</v>
      </c>
      <c r="B128815">
        <v>20</v>
      </c>
      <c r="C128815">
        <v>95</v>
      </c>
      <c r="D128815">
        <v>45063</v>
      </c>
    </row>
    <row r="128816" spans="1:4" x14ac:dyDescent="0.25">
      <c r="A128816" t="s">
        <v>886</v>
      </c>
      <c r="B128816">
        <v>20</v>
      </c>
      <c r="C128816">
        <v>111</v>
      </c>
      <c r="D128816">
        <v>82322</v>
      </c>
    </row>
    <row r="128817" spans="1:4" x14ac:dyDescent="0.25">
      <c r="A128817" t="s">
        <v>886</v>
      </c>
      <c r="B128817">
        <v>20</v>
      </c>
      <c r="C128817">
        <v>893</v>
      </c>
      <c r="D128817">
        <v>14</v>
      </c>
    </row>
    <row r="128818" spans="1:4" x14ac:dyDescent="0.25">
      <c r="A128818" t="s">
        <v>886</v>
      </c>
      <c r="B128818">
        <v>20</v>
      </c>
      <c r="C128818">
        <v>993</v>
      </c>
      <c r="D128818">
        <v>0</v>
      </c>
    </row>
    <row r="128819" spans="1:4" x14ac:dyDescent="0.25">
      <c r="A128819" t="s">
        <v>886</v>
      </c>
      <c r="B128819">
        <v>19</v>
      </c>
      <c r="C128819">
        <v>81</v>
      </c>
      <c r="D128819">
        <v>113265</v>
      </c>
    </row>
    <row r="128820" spans="1:4" x14ac:dyDescent="0.25">
      <c r="A128820" t="s">
        <v>886</v>
      </c>
      <c r="B128820">
        <v>19</v>
      </c>
      <c r="C128820">
        <v>82</v>
      </c>
      <c r="D128820">
        <v>354296</v>
      </c>
    </row>
    <row r="128821" spans="1:4" x14ac:dyDescent="0.25">
      <c r="A128821" t="s">
        <v>886</v>
      </c>
      <c r="B128821">
        <v>19</v>
      </c>
      <c r="C128821">
        <v>83</v>
      </c>
      <c r="D128821">
        <v>211564</v>
      </c>
    </row>
    <row r="128822" spans="1:4" x14ac:dyDescent="0.25">
      <c r="A128822" t="s">
        <v>886</v>
      </c>
      <c r="B128822">
        <v>19</v>
      </c>
      <c r="C128822">
        <v>84</v>
      </c>
      <c r="D128822">
        <v>119043</v>
      </c>
    </row>
    <row r="128823" spans="1:4" x14ac:dyDescent="0.25">
      <c r="A128823" t="s">
        <v>886</v>
      </c>
      <c r="B128823">
        <v>19</v>
      </c>
      <c r="C128823">
        <v>85</v>
      </c>
      <c r="D128823">
        <v>83626</v>
      </c>
    </row>
    <row r="128824" spans="1:4" x14ac:dyDescent="0.25">
      <c r="A128824" t="s">
        <v>886</v>
      </c>
      <c r="B128824">
        <v>19</v>
      </c>
      <c r="C128824">
        <v>86</v>
      </c>
      <c r="D128824">
        <v>42442</v>
      </c>
    </row>
    <row r="128825" spans="1:4" x14ac:dyDescent="0.25">
      <c r="A128825" t="s">
        <v>886</v>
      </c>
      <c r="B128825">
        <v>19</v>
      </c>
      <c r="C128825">
        <v>87</v>
      </c>
      <c r="D128825">
        <v>361995</v>
      </c>
    </row>
    <row r="128826" spans="1:4" x14ac:dyDescent="0.25">
      <c r="A128826" t="s">
        <v>886</v>
      </c>
      <c r="B128826">
        <v>19</v>
      </c>
      <c r="C128826">
        <v>88</v>
      </c>
      <c r="D128826">
        <v>106134</v>
      </c>
    </row>
    <row r="128827" spans="1:4" x14ac:dyDescent="0.25">
      <c r="A128827" t="s">
        <v>886</v>
      </c>
      <c r="B128827">
        <v>19</v>
      </c>
      <c r="C128827">
        <v>89</v>
      </c>
      <c r="D128827">
        <v>135846</v>
      </c>
    </row>
    <row r="128828" spans="1:4" x14ac:dyDescent="0.25">
      <c r="A128828" t="s">
        <v>886</v>
      </c>
      <c r="B128828">
        <v>19</v>
      </c>
      <c r="C128828">
        <v>894</v>
      </c>
      <c r="D128828">
        <v>0</v>
      </c>
    </row>
    <row r="128829" spans="1:4" x14ac:dyDescent="0.25">
      <c r="A128829" t="s">
        <v>886</v>
      </c>
      <c r="B128829">
        <v>19</v>
      </c>
      <c r="C128829">
        <v>994</v>
      </c>
      <c r="D128829">
        <v>0</v>
      </c>
    </row>
    <row r="128830" spans="1:4" x14ac:dyDescent="0.25">
      <c r="A128830" t="s">
        <v>886</v>
      </c>
      <c r="B128830">
        <v>9</v>
      </c>
      <c r="C128830">
        <v>45</v>
      </c>
      <c r="D128830">
        <v>64673</v>
      </c>
    </row>
    <row r="128831" spans="1:4" x14ac:dyDescent="0.25">
      <c r="A128831" t="s">
        <v>886</v>
      </c>
      <c r="B128831">
        <v>9</v>
      </c>
      <c r="C128831">
        <v>46</v>
      </c>
      <c r="D128831">
        <v>139453</v>
      </c>
    </row>
    <row r="128832" spans="1:4" x14ac:dyDescent="0.25">
      <c r="A128832" t="s">
        <v>886</v>
      </c>
      <c r="B128832">
        <v>9</v>
      </c>
      <c r="C128832">
        <v>47</v>
      </c>
      <c r="D128832">
        <v>104214</v>
      </c>
    </row>
    <row r="128833" spans="1:4" x14ac:dyDescent="0.25">
      <c r="A128833" t="s">
        <v>886</v>
      </c>
      <c r="B128833">
        <v>9</v>
      </c>
      <c r="C128833">
        <v>48</v>
      </c>
      <c r="D128833">
        <v>364603</v>
      </c>
    </row>
    <row r="128834" spans="1:4" x14ac:dyDescent="0.25">
      <c r="A128834" t="s">
        <v>886</v>
      </c>
      <c r="B128834">
        <v>9</v>
      </c>
      <c r="C128834">
        <v>49</v>
      </c>
      <c r="D128834">
        <v>117725</v>
      </c>
    </row>
    <row r="128835" spans="1:4" x14ac:dyDescent="0.25">
      <c r="A128835" t="s">
        <v>886</v>
      </c>
      <c r="B128835">
        <v>9</v>
      </c>
      <c r="C128835">
        <v>50</v>
      </c>
      <c r="D128835">
        <v>152816</v>
      </c>
    </row>
    <row r="128836" spans="1:4" x14ac:dyDescent="0.25">
      <c r="A128836" t="s">
        <v>886</v>
      </c>
      <c r="B128836">
        <v>9</v>
      </c>
      <c r="C128836">
        <v>51</v>
      </c>
      <c r="D128836">
        <v>119340</v>
      </c>
    </row>
    <row r="128837" spans="1:4" x14ac:dyDescent="0.25">
      <c r="A128837" t="s">
        <v>886</v>
      </c>
      <c r="B128837">
        <v>9</v>
      </c>
      <c r="C128837">
        <v>52</v>
      </c>
      <c r="D128837">
        <v>94759</v>
      </c>
    </row>
    <row r="128838" spans="1:4" x14ac:dyDescent="0.25">
      <c r="A128838" t="s">
        <v>886</v>
      </c>
      <c r="B128838">
        <v>9</v>
      </c>
      <c r="C128838">
        <v>53</v>
      </c>
      <c r="D128838">
        <v>71186</v>
      </c>
    </row>
    <row r="128839" spans="1:4" x14ac:dyDescent="0.25">
      <c r="A128839" t="s">
        <v>886</v>
      </c>
      <c r="B128839">
        <v>9</v>
      </c>
      <c r="C128839">
        <v>100</v>
      </c>
      <c r="D128839">
        <v>89045</v>
      </c>
    </row>
    <row r="128840" spans="1:4" x14ac:dyDescent="0.25">
      <c r="A128840" t="s">
        <v>886</v>
      </c>
      <c r="B128840">
        <v>9</v>
      </c>
      <c r="C128840">
        <v>895</v>
      </c>
      <c r="D128840">
        <v>555</v>
      </c>
    </row>
    <row r="128841" spans="1:4" x14ac:dyDescent="0.25">
      <c r="A128841" t="s">
        <v>886</v>
      </c>
      <c r="B128841">
        <v>9</v>
      </c>
      <c r="C128841">
        <v>995</v>
      </c>
      <c r="D128841">
        <v>0</v>
      </c>
    </row>
    <row r="128842" spans="1:4" x14ac:dyDescent="0.25">
      <c r="A128842" t="s">
        <v>886</v>
      </c>
      <c r="B128842">
        <v>10</v>
      </c>
      <c r="C128842">
        <v>54</v>
      </c>
      <c r="D128842">
        <v>250639</v>
      </c>
    </row>
    <row r="128843" spans="1:4" x14ac:dyDescent="0.25">
      <c r="A128843" t="s">
        <v>886</v>
      </c>
      <c r="B128843">
        <v>10</v>
      </c>
      <c r="C128843">
        <v>55</v>
      </c>
      <c r="D128843">
        <v>77766</v>
      </c>
    </row>
    <row r="128844" spans="1:4" x14ac:dyDescent="0.25">
      <c r="A128844" t="s">
        <v>886</v>
      </c>
      <c r="B128844">
        <v>10</v>
      </c>
      <c r="C128844">
        <v>897</v>
      </c>
      <c r="D128844">
        <v>15143</v>
      </c>
    </row>
    <row r="128845" spans="1:4" x14ac:dyDescent="0.25">
      <c r="A128845" t="s">
        <v>886</v>
      </c>
      <c r="B128845">
        <v>10</v>
      </c>
      <c r="C128845">
        <v>997</v>
      </c>
      <c r="D128845">
        <v>0</v>
      </c>
    </row>
    <row r="128846" spans="1:4" x14ac:dyDescent="0.25">
      <c r="A128846" t="s">
        <v>886</v>
      </c>
      <c r="B128846">
        <v>2</v>
      </c>
      <c r="C128846">
        <v>7</v>
      </c>
      <c r="D128846">
        <v>37831</v>
      </c>
    </row>
    <row r="128847" spans="1:4" x14ac:dyDescent="0.25">
      <c r="A128847" t="s">
        <v>886</v>
      </c>
      <c r="B128847">
        <v>2</v>
      </c>
      <c r="C128847">
        <v>898</v>
      </c>
      <c r="D128847">
        <v>3290</v>
      </c>
    </row>
    <row r="128848" spans="1:4" x14ac:dyDescent="0.25">
      <c r="A128848" t="s">
        <v>886</v>
      </c>
      <c r="B128848">
        <v>2</v>
      </c>
      <c r="C128848">
        <v>998</v>
      </c>
      <c r="D128848">
        <v>133</v>
      </c>
    </row>
    <row r="128849" spans="1:4" x14ac:dyDescent="0.25">
      <c r="A128849" t="s">
        <v>886</v>
      </c>
      <c r="B128849">
        <v>5</v>
      </c>
      <c r="C128849">
        <v>23</v>
      </c>
      <c r="D128849">
        <v>369570</v>
      </c>
    </row>
    <row r="128850" spans="1:4" x14ac:dyDescent="0.25">
      <c r="A128850" t="s">
        <v>886</v>
      </c>
      <c r="B128850">
        <v>5</v>
      </c>
      <c r="C128850">
        <v>24</v>
      </c>
      <c r="D128850">
        <v>360491</v>
      </c>
    </row>
    <row r="128851" spans="1:4" x14ac:dyDescent="0.25">
      <c r="A128851" t="s">
        <v>886</v>
      </c>
      <c r="B128851">
        <v>5</v>
      </c>
      <c r="C128851">
        <v>25</v>
      </c>
      <c r="D128851">
        <v>76784</v>
      </c>
    </row>
    <row r="128852" spans="1:4" x14ac:dyDescent="0.25">
      <c r="A128852" t="s">
        <v>886</v>
      </c>
      <c r="B128852">
        <v>5</v>
      </c>
      <c r="C128852">
        <v>26</v>
      </c>
      <c r="D128852">
        <v>374444</v>
      </c>
    </row>
    <row r="128853" spans="1:4" x14ac:dyDescent="0.25">
      <c r="A128853" t="s">
        <v>886</v>
      </c>
      <c r="B128853">
        <v>5</v>
      </c>
      <c r="C128853">
        <v>27</v>
      </c>
      <c r="D128853">
        <v>345638</v>
      </c>
    </row>
    <row r="128854" spans="1:4" x14ac:dyDescent="0.25">
      <c r="A128854" t="s">
        <v>886</v>
      </c>
      <c r="B128854">
        <v>5</v>
      </c>
      <c r="C128854">
        <v>28</v>
      </c>
      <c r="D128854">
        <v>400942</v>
      </c>
    </row>
    <row r="128855" spans="1:4" x14ac:dyDescent="0.25">
      <c r="A128855" t="s">
        <v>886</v>
      </c>
      <c r="B128855">
        <v>5</v>
      </c>
      <c r="C128855">
        <v>29</v>
      </c>
      <c r="D128855">
        <v>86827</v>
      </c>
    </row>
    <row r="128856" spans="1:4" x14ac:dyDescent="0.25">
      <c r="A128856" t="s">
        <v>886</v>
      </c>
      <c r="B128856">
        <v>5</v>
      </c>
      <c r="C128856">
        <v>899</v>
      </c>
      <c r="D128856">
        <v>32115</v>
      </c>
    </row>
    <row r="128857" spans="1:4" x14ac:dyDescent="0.25">
      <c r="A128857" t="s">
        <v>886</v>
      </c>
      <c r="B128857">
        <v>5</v>
      </c>
      <c r="C128857">
        <v>999</v>
      </c>
      <c r="D128857">
        <v>10102</v>
      </c>
    </row>
    <row r="128858" spans="1:4" x14ac:dyDescent="0.25">
      <c r="A128858" t="s">
        <v>887</v>
      </c>
      <c r="B128858">
        <v>13</v>
      </c>
      <c r="C128858">
        <v>66</v>
      </c>
      <c r="D128858">
        <v>101312</v>
      </c>
    </row>
    <row r="128859" spans="1:4" x14ac:dyDescent="0.25">
      <c r="A128859" t="s">
        <v>887</v>
      </c>
      <c r="B128859">
        <v>13</v>
      </c>
      <c r="C128859">
        <v>67</v>
      </c>
      <c r="D128859">
        <v>119600</v>
      </c>
    </row>
    <row r="128860" spans="1:4" x14ac:dyDescent="0.25">
      <c r="A128860" t="s">
        <v>887</v>
      </c>
      <c r="B128860">
        <v>13</v>
      </c>
      <c r="C128860">
        <v>68</v>
      </c>
      <c r="D128860">
        <v>114317</v>
      </c>
    </row>
    <row r="128861" spans="1:4" x14ac:dyDescent="0.25">
      <c r="A128861" t="s">
        <v>887</v>
      </c>
      <c r="B128861">
        <v>13</v>
      </c>
      <c r="C128861">
        <v>69</v>
      </c>
      <c r="D128861">
        <v>141720</v>
      </c>
    </row>
    <row r="128862" spans="1:4" x14ac:dyDescent="0.25">
      <c r="A128862" t="s">
        <v>887</v>
      </c>
      <c r="B128862">
        <v>13</v>
      </c>
      <c r="C128862">
        <v>879</v>
      </c>
      <c r="D128862">
        <v>10282</v>
      </c>
    </row>
    <row r="128863" spans="1:4" x14ac:dyDescent="0.25">
      <c r="A128863" t="s">
        <v>887</v>
      </c>
      <c r="B128863">
        <v>13</v>
      </c>
      <c r="C128863">
        <v>979</v>
      </c>
      <c r="D128863">
        <v>7011</v>
      </c>
    </row>
    <row r="128864" spans="1:4" x14ac:dyDescent="0.25">
      <c r="A128864" t="s">
        <v>887</v>
      </c>
      <c r="B128864">
        <v>17</v>
      </c>
      <c r="C128864">
        <v>76</v>
      </c>
      <c r="D128864">
        <v>106418</v>
      </c>
    </row>
    <row r="128865" spans="1:4" x14ac:dyDescent="0.25">
      <c r="A128865" t="s">
        <v>887</v>
      </c>
      <c r="B128865">
        <v>17</v>
      </c>
      <c r="C128865">
        <v>77</v>
      </c>
      <c r="D128865">
        <v>57854</v>
      </c>
    </row>
    <row r="128866" spans="1:4" x14ac:dyDescent="0.25">
      <c r="A128866" t="s">
        <v>887</v>
      </c>
      <c r="B128866">
        <v>17</v>
      </c>
      <c r="C128866">
        <v>880</v>
      </c>
      <c r="D128866">
        <v>2833</v>
      </c>
    </row>
    <row r="128867" spans="1:4" x14ac:dyDescent="0.25">
      <c r="A128867" t="s">
        <v>887</v>
      </c>
      <c r="B128867">
        <v>17</v>
      </c>
      <c r="C128867">
        <v>980</v>
      </c>
      <c r="D128867">
        <v>0</v>
      </c>
    </row>
    <row r="128868" spans="1:4" x14ac:dyDescent="0.25">
      <c r="A128868" t="s">
        <v>887</v>
      </c>
      <c r="B128868">
        <v>18</v>
      </c>
      <c r="C128868">
        <v>78</v>
      </c>
      <c r="D128868">
        <v>135485</v>
      </c>
    </row>
    <row r="128869" spans="1:4" x14ac:dyDescent="0.25">
      <c r="A128869" t="s">
        <v>887</v>
      </c>
      <c r="B128869">
        <v>18</v>
      </c>
      <c r="C128869">
        <v>79</v>
      </c>
      <c r="D128869">
        <v>79755</v>
      </c>
    </row>
    <row r="128870" spans="1:4" x14ac:dyDescent="0.25">
      <c r="A128870" t="s">
        <v>887</v>
      </c>
      <c r="B128870">
        <v>18</v>
      </c>
      <c r="C128870">
        <v>80</v>
      </c>
      <c r="D128870">
        <v>171798</v>
      </c>
    </row>
    <row r="128871" spans="1:4" x14ac:dyDescent="0.25">
      <c r="A128871" t="s">
        <v>887</v>
      </c>
      <c r="B128871">
        <v>18</v>
      </c>
      <c r="C128871">
        <v>101</v>
      </c>
      <c r="D128871">
        <v>47891</v>
      </c>
    </row>
    <row r="128872" spans="1:4" x14ac:dyDescent="0.25">
      <c r="A128872" t="s">
        <v>887</v>
      </c>
      <c r="B128872">
        <v>18</v>
      </c>
      <c r="C128872">
        <v>102</v>
      </c>
      <c r="D128872">
        <v>43343</v>
      </c>
    </row>
    <row r="128873" spans="1:4" x14ac:dyDescent="0.25">
      <c r="A128873" t="s">
        <v>887</v>
      </c>
      <c r="B128873">
        <v>18</v>
      </c>
      <c r="C128873">
        <v>882</v>
      </c>
      <c r="D128873">
        <v>4452</v>
      </c>
    </row>
    <row r="128874" spans="1:4" x14ac:dyDescent="0.25">
      <c r="A128874" t="s">
        <v>887</v>
      </c>
      <c r="B128874">
        <v>18</v>
      </c>
      <c r="C128874">
        <v>982</v>
      </c>
      <c r="D128874">
        <v>0</v>
      </c>
    </row>
    <row r="128875" spans="1:4" x14ac:dyDescent="0.25">
      <c r="A128875" t="s">
        <v>887</v>
      </c>
      <c r="B128875">
        <v>15</v>
      </c>
      <c r="C128875">
        <v>61</v>
      </c>
      <c r="D128875">
        <v>322247</v>
      </c>
    </row>
    <row r="128876" spans="1:4" x14ac:dyDescent="0.25">
      <c r="A128876" t="s">
        <v>887</v>
      </c>
      <c r="B128876">
        <v>15</v>
      </c>
      <c r="C128876">
        <v>62</v>
      </c>
      <c r="D128876">
        <v>81090</v>
      </c>
    </row>
    <row r="128877" spans="1:4" x14ac:dyDescent="0.25">
      <c r="A128877" t="s">
        <v>887</v>
      </c>
      <c r="B128877">
        <v>15</v>
      </c>
      <c r="C128877">
        <v>63</v>
      </c>
      <c r="D128877">
        <v>1128916</v>
      </c>
    </row>
    <row r="128878" spans="1:4" x14ac:dyDescent="0.25">
      <c r="A128878" t="s">
        <v>887</v>
      </c>
      <c r="B128878">
        <v>15</v>
      </c>
      <c r="C128878">
        <v>64</v>
      </c>
      <c r="D128878">
        <v>130391</v>
      </c>
    </row>
    <row r="128879" spans="1:4" x14ac:dyDescent="0.25">
      <c r="A128879" t="s">
        <v>887</v>
      </c>
      <c r="B128879">
        <v>15</v>
      </c>
      <c r="C128879">
        <v>65</v>
      </c>
      <c r="D128879">
        <v>376436</v>
      </c>
    </row>
    <row r="128880" spans="1:4" x14ac:dyDescent="0.25">
      <c r="A128880" t="s">
        <v>887</v>
      </c>
      <c r="B128880">
        <v>15</v>
      </c>
      <c r="C128880">
        <v>883</v>
      </c>
      <c r="D128880">
        <v>12921</v>
      </c>
    </row>
    <row r="128881" spans="1:4" x14ac:dyDescent="0.25">
      <c r="A128881" t="s">
        <v>887</v>
      </c>
      <c r="B128881">
        <v>15</v>
      </c>
      <c r="C128881">
        <v>983</v>
      </c>
      <c r="D128881">
        <v>23278</v>
      </c>
    </row>
    <row r="128882" spans="1:4" x14ac:dyDescent="0.25">
      <c r="A128882" t="s">
        <v>887</v>
      </c>
      <c r="B128882">
        <v>8</v>
      </c>
      <c r="C128882">
        <v>33</v>
      </c>
      <c r="D128882">
        <v>85725</v>
      </c>
    </row>
    <row r="128883" spans="1:4" x14ac:dyDescent="0.25">
      <c r="A128883" t="s">
        <v>887</v>
      </c>
      <c r="B128883">
        <v>8</v>
      </c>
      <c r="C128883">
        <v>34</v>
      </c>
      <c r="D128883">
        <v>140842</v>
      </c>
    </row>
    <row r="128884" spans="1:4" x14ac:dyDescent="0.25">
      <c r="A128884" t="s">
        <v>887</v>
      </c>
      <c r="B128884">
        <v>8</v>
      </c>
      <c r="C128884">
        <v>35</v>
      </c>
      <c r="D128884">
        <v>197352</v>
      </c>
    </row>
    <row r="128885" spans="1:4" x14ac:dyDescent="0.25">
      <c r="A128885" t="s">
        <v>887</v>
      </c>
      <c r="B128885">
        <v>8</v>
      </c>
      <c r="C128885">
        <v>36</v>
      </c>
      <c r="D128885">
        <v>258574</v>
      </c>
    </row>
    <row r="128886" spans="1:4" x14ac:dyDescent="0.25">
      <c r="A128886" t="s">
        <v>887</v>
      </c>
      <c r="B128886">
        <v>8</v>
      </c>
      <c r="C128886">
        <v>37</v>
      </c>
      <c r="D128886">
        <v>399680</v>
      </c>
    </row>
    <row r="128887" spans="1:4" x14ac:dyDescent="0.25">
      <c r="A128887" t="s">
        <v>887</v>
      </c>
      <c r="B128887">
        <v>8</v>
      </c>
      <c r="C128887">
        <v>38</v>
      </c>
      <c r="D128887">
        <v>120442</v>
      </c>
    </row>
    <row r="128888" spans="1:4" x14ac:dyDescent="0.25">
      <c r="A128888" t="s">
        <v>887</v>
      </c>
      <c r="B128888">
        <v>8</v>
      </c>
      <c r="C128888">
        <v>39</v>
      </c>
      <c r="D128888">
        <v>162457</v>
      </c>
    </row>
    <row r="128889" spans="1:4" x14ac:dyDescent="0.25">
      <c r="A128889" t="s">
        <v>887</v>
      </c>
      <c r="B128889">
        <v>8</v>
      </c>
      <c r="C128889">
        <v>40</v>
      </c>
      <c r="D128889">
        <v>173194</v>
      </c>
    </row>
    <row r="128890" spans="1:4" x14ac:dyDescent="0.25">
      <c r="A128890" t="s">
        <v>887</v>
      </c>
      <c r="B128890">
        <v>8</v>
      </c>
      <c r="C128890">
        <v>99</v>
      </c>
      <c r="D128890">
        <v>158546</v>
      </c>
    </row>
    <row r="128891" spans="1:4" x14ac:dyDescent="0.25">
      <c r="A128891" t="s">
        <v>887</v>
      </c>
      <c r="B128891">
        <v>8</v>
      </c>
      <c r="C128891">
        <v>884</v>
      </c>
      <c r="D128891">
        <v>9791</v>
      </c>
    </row>
    <row r="128892" spans="1:4" x14ac:dyDescent="0.25">
      <c r="A128892" t="s">
        <v>887</v>
      </c>
      <c r="B128892">
        <v>8</v>
      </c>
      <c r="C128892">
        <v>984</v>
      </c>
      <c r="D128892">
        <v>25317</v>
      </c>
    </row>
    <row r="128893" spans="1:4" x14ac:dyDescent="0.25">
      <c r="A128893" t="s">
        <v>887</v>
      </c>
      <c r="B128893">
        <v>6</v>
      </c>
      <c r="C128893">
        <v>30</v>
      </c>
      <c r="D128893">
        <v>186661</v>
      </c>
    </row>
    <row r="128894" spans="1:4" x14ac:dyDescent="0.25">
      <c r="A128894" t="s">
        <v>887</v>
      </c>
      <c r="B128894">
        <v>6</v>
      </c>
      <c r="C128894">
        <v>31</v>
      </c>
      <c r="D128894">
        <v>49248</v>
      </c>
    </row>
    <row r="128895" spans="1:4" x14ac:dyDescent="0.25">
      <c r="A128895" t="s">
        <v>887</v>
      </c>
      <c r="B128895">
        <v>6</v>
      </c>
      <c r="C128895">
        <v>32</v>
      </c>
      <c r="D128895">
        <v>93749</v>
      </c>
    </row>
    <row r="128896" spans="1:4" x14ac:dyDescent="0.25">
      <c r="A128896" t="s">
        <v>887</v>
      </c>
      <c r="B128896">
        <v>6</v>
      </c>
      <c r="C128896">
        <v>93</v>
      </c>
      <c r="D128896">
        <v>107414</v>
      </c>
    </row>
    <row r="128897" spans="1:4" x14ac:dyDescent="0.25">
      <c r="A128897" t="s">
        <v>887</v>
      </c>
      <c r="B128897">
        <v>6</v>
      </c>
      <c r="C128897">
        <v>885</v>
      </c>
      <c r="D128897">
        <v>6852</v>
      </c>
    </row>
    <row r="128898" spans="1:4" x14ac:dyDescent="0.25">
      <c r="A128898" t="s">
        <v>887</v>
      </c>
      <c r="B128898">
        <v>6</v>
      </c>
      <c r="C128898">
        <v>985</v>
      </c>
      <c r="D128898">
        <v>0</v>
      </c>
    </row>
    <row r="128899" spans="1:4" x14ac:dyDescent="0.25">
      <c r="A128899" t="s">
        <v>887</v>
      </c>
      <c r="B128899">
        <v>12</v>
      </c>
      <c r="C128899">
        <v>56</v>
      </c>
      <c r="D128899">
        <v>86610</v>
      </c>
    </row>
    <row r="128900" spans="1:4" x14ac:dyDescent="0.25">
      <c r="A128900" t="s">
        <v>887</v>
      </c>
      <c r="B128900">
        <v>12</v>
      </c>
      <c r="C128900">
        <v>57</v>
      </c>
      <c r="D128900">
        <v>55293</v>
      </c>
    </row>
    <row r="128901" spans="1:4" x14ac:dyDescent="0.25">
      <c r="A128901" t="s">
        <v>887</v>
      </c>
      <c r="B128901">
        <v>12</v>
      </c>
      <c r="C128901">
        <v>58</v>
      </c>
      <c r="D128901">
        <v>1424299</v>
      </c>
    </row>
    <row r="128902" spans="1:4" x14ac:dyDescent="0.25">
      <c r="A128902" t="s">
        <v>887</v>
      </c>
      <c r="B128902">
        <v>12</v>
      </c>
      <c r="C128902">
        <v>59</v>
      </c>
      <c r="D128902">
        <v>199300</v>
      </c>
    </row>
    <row r="128903" spans="1:4" x14ac:dyDescent="0.25">
      <c r="A128903" t="s">
        <v>887</v>
      </c>
      <c r="B128903">
        <v>12</v>
      </c>
      <c r="C128903">
        <v>60</v>
      </c>
      <c r="D128903">
        <v>153408</v>
      </c>
    </row>
    <row r="128904" spans="1:4" x14ac:dyDescent="0.25">
      <c r="A128904" t="s">
        <v>887</v>
      </c>
      <c r="B128904">
        <v>12</v>
      </c>
      <c r="C128904">
        <v>886</v>
      </c>
      <c r="D128904">
        <v>6045</v>
      </c>
    </row>
    <row r="128905" spans="1:4" x14ac:dyDescent="0.25">
      <c r="A128905" t="s">
        <v>887</v>
      </c>
      <c r="B128905">
        <v>12</v>
      </c>
      <c r="C128905">
        <v>986</v>
      </c>
      <c r="D128905">
        <v>21</v>
      </c>
    </row>
    <row r="128906" spans="1:4" x14ac:dyDescent="0.25">
      <c r="A128906" t="s">
        <v>887</v>
      </c>
      <c r="B128906">
        <v>7</v>
      </c>
      <c r="C128906">
        <v>8</v>
      </c>
      <c r="D128906">
        <v>69440</v>
      </c>
    </row>
    <row r="128907" spans="1:4" x14ac:dyDescent="0.25">
      <c r="A128907" t="s">
        <v>887</v>
      </c>
      <c r="B128907">
        <v>7</v>
      </c>
      <c r="C128907">
        <v>9</v>
      </c>
      <c r="D128907">
        <v>81491</v>
      </c>
    </row>
    <row r="128908" spans="1:4" x14ac:dyDescent="0.25">
      <c r="A128908" t="s">
        <v>887</v>
      </c>
      <c r="B128908">
        <v>7</v>
      </c>
      <c r="C128908">
        <v>10</v>
      </c>
      <c r="D128908">
        <v>274376</v>
      </c>
    </row>
    <row r="128909" spans="1:4" x14ac:dyDescent="0.25">
      <c r="A128909" t="s">
        <v>887</v>
      </c>
      <c r="B128909">
        <v>7</v>
      </c>
      <c r="C128909">
        <v>11</v>
      </c>
      <c r="D128909">
        <v>75151</v>
      </c>
    </row>
    <row r="128910" spans="1:4" x14ac:dyDescent="0.25">
      <c r="A128910" t="s">
        <v>887</v>
      </c>
      <c r="B128910">
        <v>7</v>
      </c>
      <c r="C128910">
        <v>887</v>
      </c>
      <c r="D128910">
        <v>8191</v>
      </c>
    </row>
    <row r="128911" spans="1:4" x14ac:dyDescent="0.25">
      <c r="A128911" t="s">
        <v>887</v>
      </c>
      <c r="B128911">
        <v>7</v>
      </c>
      <c r="C128911">
        <v>987</v>
      </c>
      <c r="D128911">
        <v>16287</v>
      </c>
    </row>
    <row r="128912" spans="1:4" x14ac:dyDescent="0.25">
      <c r="A128912" t="s">
        <v>887</v>
      </c>
      <c r="B128912">
        <v>3</v>
      </c>
      <c r="C128912">
        <v>12</v>
      </c>
      <c r="D128912">
        <v>299987</v>
      </c>
    </row>
    <row r="128913" spans="1:4" x14ac:dyDescent="0.25">
      <c r="A128913" t="s">
        <v>887</v>
      </c>
      <c r="B128913">
        <v>3</v>
      </c>
      <c r="C128913">
        <v>13</v>
      </c>
      <c r="D128913">
        <v>201530</v>
      </c>
    </row>
    <row r="128914" spans="1:4" x14ac:dyDescent="0.25">
      <c r="A128914" t="s">
        <v>887</v>
      </c>
      <c r="B128914">
        <v>3</v>
      </c>
      <c r="C128914">
        <v>14</v>
      </c>
      <c r="D128914">
        <v>54584</v>
      </c>
    </row>
    <row r="128915" spans="1:4" x14ac:dyDescent="0.25">
      <c r="A128915" t="s">
        <v>887</v>
      </c>
      <c r="B128915">
        <v>3</v>
      </c>
      <c r="C128915">
        <v>15</v>
      </c>
      <c r="D128915">
        <v>1088077</v>
      </c>
    </row>
    <row r="128916" spans="1:4" x14ac:dyDescent="0.25">
      <c r="A128916" t="s">
        <v>887</v>
      </c>
      <c r="B128916">
        <v>3</v>
      </c>
      <c r="C128916">
        <v>16</v>
      </c>
      <c r="D128916">
        <v>256605</v>
      </c>
    </row>
    <row r="128917" spans="1:4" x14ac:dyDescent="0.25">
      <c r="A128917" t="s">
        <v>887</v>
      </c>
      <c r="B128917">
        <v>3</v>
      </c>
      <c r="C128917">
        <v>17</v>
      </c>
      <c r="D128917">
        <v>414193</v>
      </c>
    </row>
    <row r="128918" spans="1:4" x14ac:dyDescent="0.25">
      <c r="A128918" t="s">
        <v>887</v>
      </c>
      <c r="B128918">
        <v>3</v>
      </c>
      <c r="C128918">
        <v>18</v>
      </c>
      <c r="D128918">
        <v>179108</v>
      </c>
    </row>
    <row r="128919" spans="1:4" x14ac:dyDescent="0.25">
      <c r="A128919" t="s">
        <v>887</v>
      </c>
      <c r="B128919">
        <v>3</v>
      </c>
      <c r="C128919">
        <v>19</v>
      </c>
      <c r="D128919">
        <v>108963</v>
      </c>
    </row>
    <row r="128920" spans="1:4" x14ac:dyDescent="0.25">
      <c r="A128920" t="s">
        <v>887</v>
      </c>
      <c r="B128920">
        <v>3</v>
      </c>
      <c r="C128920">
        <v>20</v>
      </c>
      <c r="D128920">
        <v>140775</v>
      </c>
    </row>
    <row r="128921" spans="1:4" x14ac:dyDescent="0.25">
      <c r="A128921" t="s">
        <v>887</v>
      </c>
      <c r="B128921">
        <v>3</v>
      </c>
      <c r="C128921">
        <v>97</v>
      </c>
      <c r="D128921">
        <v>99913</v>
      </c>
    </row>
    <row r="128922" spans="1:4" x14ac:dyDescent="0.25">
      <c r="A128922" t="s">
        <v>887</v>
      </c>
      <c r="B128922">
        <v>3</v>
      </c>
      <c r="C128922">
        <v>98</v>
      </c>
      <c r="D128922">
        <v>71297</v>
      </c>
    </row>
    <row r="128923" spans="1:4" x14ac:dyDescent="0.25">
      <c r="A128923" t="s">
        <v>887</v>
      </c>
      <c r="B128923">
        <v>3</v>
      </c>
      <c r="C128923">
        <v>108</v>
      </c>
      <c r="D128923">
        <v>301356</v>
      </c>
    </row>
    <row r="128924" spans="1:4" x14ac:dyDescent="0.25">
      <c r="A128924" t="s">
        <v>887</v>
      </c>
      <c r="B128924">
        <v>3</v>
      </c>
      <c r="C128924">
        <v>888</v>
      </c>
      <c r="D128924">
        <v>23545</v>
      </c>
    </row>
    <row r="128925" spans="1:4" x14ac:dyDescent="0.25">
      <c r="A128925" t="s">
        <v>887</v>
      </c>
      <c r="B128925">
        <v>3</v>
      </c>
      <c r="C128925">
        <v>988</v>
      </c>
      <c r="D128925">
        <v>84327</v>
      </c>
    </row>
    <row r="128926" spans="1:4" x14ac:dyDescent="0.25">
      <c r="A128926" t="s">
        <v>887</v>
      </c>
      <c r="B128926">
        <v>11</v>
      </c>
      <c r="C128926">
        <v>41</v>
      </c>
      <c r="D128926">
        <v>108544</v>
      </c>
    </row>
    <row r="128927" spans="1:4" x14ac:dyDescent="0.25">
      <c r="A128927" t="s">
        <v>887</v>
      </c>
      <c r="B128927">
        <v>11</v>
      </c>
      <c r="C128927">
        <v>42</v>
      </c>
      <c r="D128927">
        <v>170204</v>
      </c>
    </row>
    <row r="128928" spans="1:4" x14ac:dyDescent="0.25">
      <c r="A128928" t="s">
        <v>887</v>
      </c>
      <c r="B128928">
        <v>11</v>
      </c>
      <c r="C128928">
        <v>43</v>
      </c>
      <c r="D128928">
        <v>111215</v>
      </c>
    </row>
    <row r="128929" spans="1:4" x14ac:dyDescent="0.25">
      <c r="A128929" t="s">
        <v>887</v>
      </c>
      <c r="B128929">
        <v>11</v>
      </c>
      <c r="C128929">
        <v>44</v>
      </c>
      <c r="D128929">
        <v>80844</v>
      </c>
    </row>
    <row r="128930" spans="1:4" x14ac:dyDescent="0.25">
      <c r="A128930" t="s">
        <v>887</v>
      </c>
      <c r="B128930">
        <v>11</v>
      </c>
      <c r="C128930">
        <v>109</v>
      </c>
      <c r="D128930">
        <v>65721</v>
      </c>
    </row>
    <row r="128931" spans="1:4" x14ac:dyDescent="0.25">
      <c r="A128931" t="s">
        <v>887</v>
      </c>
      <c r="B128931">
        <v>11</v>
      </c>
      <c r="C128931">
        <v>889</v>
      </c>
      <c r="D128931">
        <v>25678</v>
      </c>
    </row>
    <row r="128932" spans="1:4" x14ac:dyDescent="0.25">
      <c r="A128932" t="s">
        <v>887</v>
      </c>
      <c r="B128932">
        <v>11</v>
      </c>
      <c r="C128932">
        <v>989</v>
      </c>
      <c r="D128932">
        <v>0</v>
      </c>
    </row>
    <row r="128933" spans="1:4" x14ac:dyDescent="0.25">
      <c r="A128933" t="s">
        <v>887</v>
      </c>
      <c r="B128933">
        <v>14</v>
      </c>
      <c r="C128933">
        <v>70</v>
      </c>
      <c r="D128933">
        <v>58998</v>
      </c>
    </row>
    <row r="128934" spans="1:4" x14ac:dyDescent="0.25">
      <c r="A128934" t="s">
        <v>887</v>
      </c>
      <c r="B128934">
        <v>14</v>
      </c>
      <c r="C128934">
        <v>94</v>
      </c>
      <c r="D128934">
        <v>21330</v>
      </c>
    </row>
    <row r="128935" spans="1:4" x14ac:dyDescent="0.25">
      <c r="A128935" t="s">
        <v>887</v>
      </c>
      <c r="B128935">
        <v>14</v>
      </c>
      <c r="C128935">
        <v>890</v>
      </c>
      <c r="D128935">
        <v>130</v>
      </c>
    </row>
    <row r="128936" spans="1:4" x14ac:dyDescent="0.25">
      <c r="A128936" t="s">
        <v>887</v>
      </c>
      <c r="B128936">
        <v>14</v>
      </c>
      <c r="C128936">
        <v>990</v>
      </c>
      <c r="D128936">
        <v>0</v>
      </c>
    </row>
    <row r="128937" spans="1:4" x14ac:dyDescent="0.25">
      <c r="A128937" t="s">
        <v>887</v>
      </c>
      <c r="B128937">
        <v>4</v>
      </c>
      <c r="C128937">
        <v>21</v>
      </c>
      <c r="D128937">
        <v>228377</v>
      </c>
    </row>
    <row r="128938" spans="1:4" x14ac:dyDescent="0.25">
      <c r="A128938" t="s">
        <v>887</v>
      </c>
      <c r="B128938">
        <v>4</v>
      </c>
      <c r="C128938">
        <v>881</v>
      </c>
      <c r="D128938">
        <v>15463</v>
      </c>
    </row>
    <row r="128939" spans="1:4" x14ac:dyDescent="0.25">
      <c r="A128939" t="s">
        <v>887</v>
      </c>
      <c r="B128939">
        <v>4</v>
      </c>
      <c r="C128939">
        <v>981</v>
      </c>
      <c r="D128939">
        <v>0</v>
      </c>
    </row>
    <row r="128940" spans="1:4" x14ac:dyDescent="0.25">
      <c r="A128940" t="s">
        <v>887</v>
      </c>
      <c r="B128940">
        <v>4</v>
      </c>
      <c r="C128940">
        <v>22</v>
      </c>
      <c r="D128940">
        <v>191222</v>
      </c>
    </row>
    <row r="128941" spans="1:4" x14ac:dyDescent="0.25">
      <c r="A128941" t="s">
        <v>887</v>
      </c>
      <c r="B128941">
        <v>4</v>
      </c>
      <c r="C128941">
        <v>896</v>
      </c>
      <c r="D128941">
        <v>0</v>
      </c>
    </row>
    <row r="128942" spans="1:4" x14ac:dyDescent="0.25">
      <c r="A128942" t="s">
        <v>887</v>
      </c>
      <c r="B128942">
        <v>4</v>
      </c>
      <c r="C128942">
        <v>996</v>
      </c>
      <c r="D128942">
        <v>0</v>
      </c>
    </row>
    <row r="128943" spans="1:4" x14ac:dyDescent="0.25">
      <c r="A128943" t="s">
        <v>887</v>
      </c>
      <c r="B128943">
        <v>1</v>
      </c>
      <c r="C128943">
        <v>1</v>
      </c>
      <c r="D128943">
        <v>724505</v>
      </c>
    </row>
    <row r="128944" spans="1:4" x14ac:dyDescent="0.25">
      <c r="A128944" t="s">
        <v>887</v>
      </c>
      <c r="B128944">
        <v>1</v>
      </c>
      <c r="C128944">
        <v>2</v>
      </c>
      <c r="D128944">
        <v>49089</v>
      </c>
    </row>
    <row r="128945" spans="1:4" x14ac:dyDescent="0.25">
      <c r="A128945" t="s">
        <v>887</v>
      </c>
      <c r="B128945">
        <v>1</v>
      </c>
      <c r="C128945">
        <v>3</v>
      </c>
      <c r="D128945">
        <v>102809</v>
      </c>
    </row>
    <row r="128946" spans="1:4" x14ac:dyDescent="0.25">
      <c r="A128946" t="s">
        <v>887</v>
      </c>
      <c r="B128946">
        <v>1</v>
      </c>
      <c r="C128946">
        <v>4</v>
      </c>
      <c r="D128946">
        <v>170074</v>
      </c>
    </row>
    <row r="128947" spans="1:4" x14ac:dyDescent="0.25">
      <c r="A128947" t="s">
        <v>887</v>
      </c>
      <c r="B128947">
        <v>1</v>
      </c>
      <c r="C128947">
        <v>5</v>
      </c>
      <c r="D128947">
        <v>63183</v>
      </c>
    </row>
    <row r="128948" spans="1:4" x14ac:dyDescent="0.25">
      <c r="A128948" t="s">
        <v>887</v>
      </c>
      <c r="B128948">
        <v>1</v>
      </c>
      <c r="C128948">
        <v>6</v>
      </c>
      <c r="D128948">
        <v>120916</v>
      </c>
    </row>
    <row r="128949" spans="1:4" x14ac:dyDescent="0.25">
      <c r="A128949" t="s">
        <v>887</v>
      </c>
      <c r="B128949">
        <v>1</v>
      </c>
      <c r="C128949">
        <v>96</v>
      </c>
      <c r="D128949">
        <v>53285</v>
      </c>
    </row>
    <row r="128950" spans="1:4" x14ac:dyDescent="0.25">
      <c r="A128950" t="s">
        <v>887</v>
      </c>
      <c r="B128950">
        <v>1</v>
      </c>
      <c r="C128950">
        <v>103</v>
      </c>
      <c r="D128950">
        <v>49879</v>
      </c>
    </row>
    <row r="128951" spans="1:4" x14ac:dyDescent="0.25">
      <c r="A128951" t="s">
        <v>887</v>
      </c>
      <c r="B128951">
        <v>1</v>
      </c>
      <c r="C128951">
        <v>891</v>
      </c>
      <c r="D128951">
        <v>7038</v>
      </c>
    </row>
    <row r="128952" spans="1:4" x14ac:dyDescent="0.25">
      <c r="A128952" t="s">
        <v>887</v>
      </c>
      <c r="B128952">
        <v>1</v>
      </c>
      <c r="C128952">
        <v>991</v>
      </c>
      <c r="D128952">
        <v>22899</v>
      </c>
    </row>
    <row r="128953" spans="1:4" x14ac:dyDescent="0.25">
      <c r="A128953" t="s">
        <v>887</v>
      </c>
      <c r="B128953">
        <v>16</v>
      </c>
      <c r="C128953">
        <v>71</v>
      </c>
      <c r="D128953">
        <v>196164</v>
      </c>
    </row>
    <row r="128954" spans="1:4" x14ac:dyDescent="0.25">
      <c r="A128954" t="s">
        <v>887</v>
      </c>
      <c r="B128954">
        <v>16</v>
      </c>
      <c r="C128954">
        <v>72</v>
      </c>
      <c r="D128954">
        <v>446001</v>
      </c>
    </row>
    <row r="128955" spans="1:4" x14ac:dyDescent="0.25">
      <c r="A128955" t="s">
        <v>887</v>
      </c>
      <c r="B128955">
        <v>16</v>
      </c>
      <c r="C128955">
        <v>73</v>
      </c>
      <c r="D128955">
        <v>185275</v>
      </c>
    </row>
    <row r="128956" spans="1:4" x14ac:dyDescent="0.25">
      <c r="A128956" t="s">
        <v>887</v>
      </c>
      <c r="B128956">
        <v>16</v>
      </c>
      <c r="C128956">
        <v>74</v>
      </c>
      <c r="D128956">
        <v>129113</v>
      </c>
    </row>
    <row r="128957" spans="1:4" x14ac:dyDescent="0.25">
      <c r="A128957" t="s">
        <v>887</v>
      </c>
      <c r="B128957">
        <v>16</v>
      </c>
      <c r="C128957">
        <v>75</v>
      </c>
      <c r="D128957">
        <v>277104</v>
      </c>
    </row>
    <row r="128958" spans="1:4" x14ac:dyDescent="0.25">
      <c r="A128958" t="s">
        <v>887</v>
      </c>
      <c r="B128958">
        <v>16</v>
      </c>
      <c r="C128958">
        <v>110</v>
      </c>
      <c r="D128958">
        <v>120813</v>
      </c>
    </row>
    <row r="128959" spans="1:4" x14ac:dyDescent="0.25">
      <c r="A128959" t="s">
        <v>887</v>
      </c>
      <c r="B128959">
        <v>16</v>
      </c>
      <c r="C128959">
        <v>892</v>
      </c>
      <c r="D128959">
        <v>12620</v>
      </c>
    </row>
    <row r="128960" spans="1:4" x14ac:dyDescent="0.25">
      <c r="A128960" t="s">
        <v>887</v>
      </c>
      <c r="B128960">
        <v>16</v>
      </c>
      <c r="C128960">
        <v>992</v>
      </c>
      <c r="D128960">
        <v>4553</v>
      </c>
    </row>
    <row r="128961" spans="1:4" x14ac:dyDescent="0.25">
      <c r="A128961" t="s">
        <v>887</v>
      </c>
      <c r="B128961">
        <v>20</v>
      </c>
      <c r="C128961">
        <v>90</v>
      </c>
      <c r="D128961">
        <v>107369</v>
      </c>
    </row>
    <row r="128962" spans="1:4" x14ac:dyDescent="0.25">
      <c r="A128962" t="s">
        <v>887</v>
      </c>
      <c r="B128962">
        <v>20</v>
      </c>
      <c r="C128962">
        <v>91</v>
      </c>
      <c r="D128962">
        <v>54019</v>
      </c>
    </row>
    <row r="128963" spans="1:4" x14ac:dyDescent="0.25">
      <c r="A128963" t="s">
        <v>887</v>
      </c>
      <c r="B128963">
        <v>20</v>
      </c>
      <c r="C128963">
        <v>92</v>
      </c>
      <c r="D128963">
        <v>119006</v>
      </c>
    </row>
    <row r="128964" spans="1:4" x14ac:dyDescent="0.25">
      <c r="A128964" t="s">
        <v>887</v>
      </c>
      <c r="B128964">
        <v>20</v>
      </c>
      <c r="C128964">
        <v>95</v>
      </c>
      <c r="D128964">
        <v>45314</v>
      </c>
    </row>
    <row r="128965" spans="1:4" x14ac:dyDescent="0.25">
      <c r="A128965" t="s">
        <v>887</v>
      </c>
      <c r="B128965">
        <v>20</v>
      </c>
      <c r="C128965">
        <v>111</v>
      </c>
      <c r="D128965">
        <v>82459</v>
      </c>
    </row>
    <row r="128966" spans="1:4" x14ac:dyDescent="0.25">
      <c r="A128966" t="s">
        <v>887</v>
      </c>
      <c r="B128966">
        <v>20</v>
      </c>
      <c r="C128966">
        <v>893</v>
      </c>
      <c r="D128966">
        <v>14</v>
      </c>
    </row>
    <row r="128967" spans="1:4" x14ac:dyDescent="0.25">
      <c r="A128967" t="s">
        <v>887</v>
      </c>
      <c r="B128967">
        <v>20</v>
      </c>
      <c r="C128967">
        <v>993</v>
      </c>
      <c r="D128967">
        <v>0</v>
      </c>
    </row>
    <row r="128968" spans="1:4" x14ac:dyDescent="0.25">
      <c r="A128968" t="s">
        <v>887</v>
      </c>
      <c r="B128968">
        <v>19</v>
      </c>
      <c r="C128968">
        <v>81</v>
      </c>
      <c r="D128968">
        <v>113499</v>
      </c>
    </row>
    <row r="128969" spans="1:4" x14ac:dyDescent="0.25">
      <c r="A128969" t="s">
        <v>887</v>
      </c>
      <c r="B128969">
        <v>19</v>
      </c>
      <c r="C128969">
        <v>82</v>
      </c>
      <c r="D128969">
        <v>354843</v>
      </c>
    </row>
    <row r="128970" spans="1:4" x14ac:dyDescent="0.25">
      <c r="A128970" t="s">
        <v>887</v>
      </c>
      <c r="B128970">
        <v>19</v>
      </c>
      <c r="C128970">
        <v>83</v>
      </c>
      <c r="D128970">
        <v>211923</v>
      </c>
    </row>
    <row r="128971" spans="1:4" x14ac:dyDescent="0.25">
      <c r="A128971" t="s">
        <v>887</v>
      </c>
      <c r="B128971">
        <v>19</v>
      </c>
      <c r="C128971">
        <v>84</v>
      </c>
      <c r="D128971">
        <v>119275</v>
      </c>
    </row>
    <row r="128972" spans="1:4" x14ac:dyDescent="0.25">
      <c r="A128972" t="s">
        <v>887</v>
      </c>
      <c r="B128972">
        <v>19</v>
      </c>
      <c r="C128972">
        <v>85</v>
      </c>
      <c r="D128972">
        <v>83689</v>
      </c>
    </row>
    <row r="128973" spans="1:4" x14ac:dyDescent="0.25">
      <c r="A128973" t="s">
        <v>887</v>
      </c>
      <c r="B128973">
        <v>19</v>
      </c>
      <c r="C128973">
        <v>86</v>
      </c>
      <c r="D128973">
        <v>42458</v>
      </c>
    </row>
    <row r="128974" spans="1:4" x14ac:dyDescent="0.25">
      <c r="A128974" t="s">
        <v>887</v>
      </c>
      <c r="B128974">
        <v>19</v>
      </c>
      <c r="C128974">
        <v>87</v>
      </c>
      <c r="D128974">
        <v>362515</v>
      </c>
    </row>
    <row r="128975" spans="1:4" x14ac:dyDescent="0.25">
      <c r="A128975" t="s">
        <v>887</v>
      </c>
      <c r="B128975">
        <v>19</v>
      </c>
      <c r="C128975">
        <v>88</v>
      </c>
      <c r="D128975">
        <v>106248</v>
      </c>
    </row>
    <row r="128976" spans="1:4" x14ac:dyDescent="0.25">
      <c r="A128976" t="s">
        <v>887</v>
      </c>
      <c r="B128976">
        <v>19</v>
      </c>
      <c r="C128976">
        <v>89</v>
      </c>
      <c r="D128976">
        <v>135957</v>
      </c>
    </row>
    <row r="128977" spans="1:4" x14ac:dyDescent="0.25">
      <c r="A128977" t="s">
        <v>887</v>
      </c>
      <c r="B128977">
        <v>19</v>
      </c>
      <c r="C128977">
        <v>894</v>
      </c>
      <c r="D128977">
        <v>0</v>
      </c>
    </row>
    <row r="128978" spans="1:4" x14ac:dyDescent="0.25">
      <c r="A128978" t="s">
        <v>887</v>
      </c>
      <c r="B128978">
        <v>19</v>
      </c>
      <c r="C128978">
        <v>994</v>
      </c>
      <c r="D128978">
        <v>0</v>
      </c>
    </row>
    <row r="128979" spans="1:4" x14ac:dyDescent="0.25">
      <c r="A128979" t="s">
        <v>887</v>
      </c>
      <c r="B128979">
        <v>9</v>
      </c>
      <c r="C128979">
        <v>45</v>
      </c>
      <c r="D128979">
        <v>64700</v>
      </c>
    </row>
    <row r="128980" spans="1:4" x14ac:dyDescent="0.25">
      <c r="A128980" t="s">
        <v>887</v>
      </c>
      <c r="B128980">
        <v>9</v>
      </c>
      <c r="C128980">
        <v>46</v>
      </c>
      <c r="D128980">
        <v>139536</v>
      </c>
    </row>
    <row r="128981" spans="1:4" x14ac:dyDescent="0.25">
      <c r="A128981" t="s">
        <v>887</v>
      </c>
      <c r="B128981">
        <v>9</v>
      </c>
      <c r="C128981">
        <v>47</v>
      </c>
      <c r="D128981">
        <v>104289</v>
      </c>
    </row>
    <row r="128982" spans="1:4" x14ac:dyDescent="0.25">
      <c r="A128982" t="s">
        <v>887</v>
      </c>
      <c r="B128982">
        <v>9</v>
      </c>
      <c r="C128982">
        <v>48</v>
      </c>
      <c r="D128982">
        <v>364785</v>
      </c>
    </row>
    <row r="128983" spans="1:4" x14ac:dyDescent="0.25">
      <c r="A128983" t="s">
        <v>887</v>
      </c>
      <c r="B128983">
        <v>9</v>
      </c>
      <c r="C128983">
        <v>49</v>
      </c>
      <c r="D128983">
        <v>117843</v>
      </c>
    </row>
    <row r="128984" spans="1:4" x14ac:dyDescent="0.25">
      <c r="A128984" t="s">
        <v>887</v>
      </c>
      <c r="B128984">
        <v>9</v>
      </c>
      <c r="C128984">
        <v>50</v>
      </c>
      <c r="D128984">
        <v>152895</v>
      </c>
    </row>
    <row r="128985" spans="1:4" x14ac:dyDescent="0.25">
      <c r="A128985" t="s">
        <v>887</v>
      </c>
      <c r="B128985">
        <v>9</v>
      </c>
      <c r="C128985">
        <v>51</v>
      </c>
      <c r="D128985">
        <v>119436</v>
      </c>
    </row>
    <row r="128986" spans="1:4" x14ac:dyDescent="0.25">
      <c r="A128986" t="s">
        <v>887</v>
      </c>
      <c r="B128986">
        <v>9</v>
      </c>
      <c r="C128986">
        <v>52</v>
      </c>
      <c r="D128986">
        <v>94817</v>
      </c>
    </row>
    <row r="128987" spans="1:4" x14ac:dyDescent="0.25">
      <c r="A128987" t="s">
        <v>887</v>
      </c>
      <c r="B128987">
        <v>9</v>
      </c>
      <c r="C128987">
        <v>53</v>
      </c>
      <c r="D128987">
        <v>71256</v>
      </c>
    </row>
    <row r="128988" spans="1:4" x14ac:dyDescent="0.25">
      <c r="A128988" t="s">
        <v>887</v>
      </c>
      <c r="B128988">
        <v>9</v>
      </c>
      <c r="C128988">
        <v>100</v>
      </c>
      <c r="D128988">
        <v>89097</v>
      </c>
    </row>
    <row r="128989" spans="1:4" x14ac:dyDescent="0.25">
      <c r="A128989" t="s">
        <v>887</v>
      </c>
      <c r="B128989">
        <v>9</v>
      </c>
      <c r="C128989">
        <v>895</v>
      </c>
      <c r="D128989">
        <v>555</v>
      </c>
    </row>
    <row r="128990" spans="1:4" x14ac:dyDescent="0.25">
      <c r="A128990" t="s">
        <v>887</v>
      </c>
      <c r="B128990">
        <v>9</v>
      </c>
      <c r="C128990">
        <v>995</v>
      </c>
      <c r="D128990">
        <v>0</v>
      </c>
    </row>
    <row r="128991" spans="1:4" x14ac:dyDescent="0.25">
      <c r="A128991" t="s">
        <v>887</v>
      </c>
      <c r="B128991">
        <v>10</v>
      </c>
      <c r="C128991">
        <v>54</v>
      </c>
      <c r="D128991">
        <v>251077</v>
      </c>
    </row>
    <row r="128992" spans="1:4" x14ac:dyDescent="0.25">
      <c r="A128992" t="s">
        <v>887</v>
      </c>
      <c r="B128992">
        <v>10</v>
      </c>
      <c r="C128992">
        <v>55</v>
      </c>
      <c r="D128992">
        <v>77829</v>
      </c>
    </row>
    <row r="128993" spans="1:4" x14ac:dyDescent="0.25">
      <c r="A128993" t="s">
        <v>887</v>
      </c>
      <c r="B128993">
        <v>10</v>
      </c>
      <c r="C128993">
        <v>897</v>
      </c>
      <c r="D128993">
        <v>15161</v>
      </c>
    </row>
    <row r="128994" spans="1:4" x14ac:dyDescent="0.25">
      <c r="A128994" t="s">
        <v>887</v>
      </c>
      <c r="B128994">
        <v>10</v>
      </c>
      <c r="C128994">
        <v>997</v>
      </c>
      <c r="D128994">
        <v>0</v>
      </c>
    </row>
    <row r="128995" spans="1:4" x14ac:dyDescent="0.25">
      <c r="A128995" t="s">
        <v>887</v>
      </c>
      <c r="B128995">
        <v>2</v>
      </c>
      <c r="C128995">
        <v>7</v>
      </c>
      <c r="D128995">
        <v>37849</v>
      </c>
    </row>
    <row r="128996" spans="1:4" x14ac:dyDescent="0.25">
      <c r="A128996" t="s">
        <v>887</v>
      </c>
      <c r="B128996">
        <v>2</v>
      </c>
      <c r="C128996">
        <v>898</v>
      </c>
      <c r="D128996">
        <v>3291</v>
      </c>
    </row>
    <row r="128997" spans="1:4" x14ac:dyDescent="0.25">
      <c r="A128997" t="s">
        <v>887</v>
      </c>
      <c r="B128997">
        <v>2</v>
      </c>
      <c r="C128997">
        <v>998</v>
      </c>
      <c r="D128997">
        <v>133</v>
      </c>
    </row>
    <row r="128998" spans="1:4" x14ac:dyDescent="0.25">
      <c r="A128998" t="s">
        <v>887</v>
      </c>
      <c r="B128998">
        <v>5</v>
      </c>
      <c r="C128998">
        <v>23</v>
      </c>
      <c r="D128998">
        <v>369874</v>
      </c>
    </row>
    <row r="128999" spans="1:4" x14ac:dyDescent="0.25">
      <c r="A128999" t="s">
        <v>887</v>
      </c>
      <c r="B128999">
        <v>5</v>
      </c>
      <c r="C128999">
        <v>24</v>
      </c>
      <c r="D128999">
        <v>360821</v>
      </c>
    </row>
    <row r="129000" spans="1:4" x14ac:dyDescent="0.25">
      <c r="A129000" t="s">
        <v>887</v>
      </c>
      <c r="B129000">
        <v>5</v>
      </c>
      <c r="C129000">
        <v>25</v>
      </c>
      <c r="D129000">
        <v>76848</v>
      </c>
    </row>
    <row r="129001" spans="1:4" x14ac:dyDescent="0.25">
      <c r="A129001" t="s">
        <v>887</v>
      </c>
      <c r="B129001">
        <v>5</v>
      </c>
      <c r="C129001">
        <v>26</v>
      </c>
      <c r="D129001">
        <v>374813</v>
      </c>
    </row>
    <row r="129002" spans="1:4" x14ac:dyDescent="0.25">
      <c r="A129002" t="s">
        <v>887</v>
      </c>
      <c r="B129002">
        <v>5</v>
      </c>
      <c r="C129002">
        <v>27</v>
      </c>
      <c r="D129002">
        <v>345966</v>
      </c>
    </row>
    <row r="129003" spans="1:4" x14ac:dyDescent="0.25">
      <c r="A129003" t="s">
        <v>887</v>
      </c>
      <c r="B129003">
        <v>5</v>
      </c>
      <c r="C129003">
        <v>28</v>
      </c>
      <c r="D129003">
        <v>401119</v>
      </c>
    </row>
    <row r="129004" spans="1:4" x14ac:dyDescent="0.25">
      <c r="A129004" t="s">
        <v>887</v>
      </c>
      <c r="B129004">
        <v>5</v>
      </c>
      <c r="C129004">
        <v>29</v>
      </c>
      <c r="D129004">
        <v>86930</v>
      </c>
    </row>
    <row r="129005" spans="1:4" x14ac:dyDescent="0.25">
      <c r="A129005" t="s">
        <v>887</v>
      </c>
      <c r="B129005">
        <v>5</v>
      </c>
      <c r="C129005">
        <v>899</v>
      </c>
      <c r="D129005">
        <v>32146</v>
      </c>
    </row>
    <row r="129006" spans="1:4" x14ac:dyDescent="0.25">
      <c r="A129006" t="s">
        <v>887</v>
      </c>
      <c r="B129006">
        <v>5</v>
      </c>
      <c r="C129006">
        <v>999</v>
      </c>
      <c r="D129006">
        <v>10116</v>
      </c>
    </row>
    <row r="129007" spans="1:4" x14ac:dyDescent="0.25">
      <c r="A129007" t="s">
        <v>888</v>
      </c>
      <c r="B129007">
        <v>13</v>
      </c>
      <c r="C129007">
        <v>66</v>
      </c>
      <c r="D129007">
        <v>101861</v>
      </c>
    </row>
    <row r="129008" spans="1:4" x14ac:dyDescent="0.25">
      <c r="A129008" t="s">
        <v>888</v>
      </c>
      <c r="B129008">
        <v>13</v>
      </c>
      <c r="C129008">
        <v>67</v>
      </c>
      <c r="D129008">
        <v>120375</v>
      </c>
    </row>
    <row r="129009" spans="1:4" x14ac:dyDescent="0.25">
      <c r="A129009" t="s">
        <v>888</v>
      </c>
      <c r="B129009">
        <v>13</v>
      </c>
      <c r="C129009">
        <v>68</v>
      </c>
      <c r="D129009">
        <v>115126</v>
      </c>
    </row>
    <row r="129010" spans="1:4" x14ac:dyDescent="0.25">
      <c r="A129010" t="s">
        <v>888</v>
      </c>
      <c r="B129010">
        <v>13</v>
      </c>
      <c r="C129010">
        <v>69</v>
      </c>
      <c r="D129010">
        <v>142729</v>
      </c>
    </row>
    <row r="129011" spans="1:4" x14ac:dyDescent="0.25">
      <c r="A129011" t="s">
        <v>888</v>
      </c>
      <c r="B129011">
        <v>13</v>
      </c>
      <c r="C129011">
        <v>879</v>
      </c>
      <c r="D129011">
        <v>10380</v>
      </c>
    </row>
    <row r="129012" spans="1:4" x14ac:dyDescent="0.25">
      <c r="A129012" t="s">
        <v>888</v>
      </c>
      <c r="B129012">
        <v>13</v>
      </c>
      <c r="C129012">
        <v>979</v>
      </c>
      <c r="D129012">
        <v>7104</v>
      </c>
    </row>
    <row r="129013" spans="1:4" x14ac:dyDescent="0.25">
      <c r="A129013" t="s">
        <v>888</v>
      </c>
      <c r="B129013">
        <v>17</v>
      </c>
      <c r="C129013">
        <v>76</v>
      </c>
      <c r="D129013">
        <v>107010</v>
      </c>
    </row>
    <row r="129014" spans="1:4" x14ac:dyDescent="0.25">
      <c r="A129014" t="s">
        <v>888</v>
      </c>
      <c r="B129014">
        <v>17</v>
      </c>
      <c r="C129014">
        <v>77</v>
      </c>
      <c r="D129014">
        <v>58167</v>
      </c>
    </row>
    <row r="129015" spans="1:4" x14ac:dyDescent="0.25">
      <c r="A129015" t="s">
        <v>888</v>
      </c>
      <c r="B129015">
        <v>17</v>
      </c>
      <c r="C129015">
        <v>880</v>
      </c>
      <c r="D129015">
        <v>2852</v>
      </c>
    </row>
    <row r="129016" spans="1:4" x14ac:dyDescent="0.25">
      <c r="A129016" t="s">
        <v>888</v>
      </c>
      <c r="B129016">
        <v>17</v>
      </c>
      <c r="C129016">
        <v>980</v>
      </c>
      <c r="D129016">
        <v>0</v>
      </c>
    </row>
    <row r="129017" spans="1:4" x14ac:dyDescent="0.25">
      <c r="A129017" t="s">
        <v>888</v>
      </c>
      <c r="B129017">
        <v>18</v>
      </c>
      <c r="C129017">
        <v>78</v>
      </c>
      <c r="D129017">
        <v>136619</v>
      </c>
    </row>
    <row r="129018" spans="1:4" x14ac:dyDescent="0.25">
      <c r="A129018" t="s">
        <v>888</v>
      </c>
      <c r="B129018">
        <v>18</v>
      </c>
      <c r="C129018">
        <v>79</v>
      </c>
      <c r="D129018">
        <v>80506</v>
      </c>
    </row>
    <row r="129019" spans="1:4" x14ac:dyDescent="0.25">
      <c r="A129019" t="s">
        <v>888</v>
      </c>
      <c r="B129019">
        <v>18</v>
      </c>
      <c r="C129019">
        <v>80</v>
      </c>
      <c r="D129019">
        <v>172856</v>
      </c>
    </row>
    <row r="129020" spans="1:4" x14ac:dyDescent="0.25">
      <c r="A129020" t="s">
        <v>888</v>
      </c>
      <c r="B129020">
        <v>18</v>
      </c>
      <c r="C129020">
        <v>101</v>
      </c>
      <c r="D129020">
        <v>48235</v>
      </c>
    </row>
    <row r="129021" spans="1:4" x14ac:dyDescent="0.25">
      <c r="A129021" t="s">
        <v>888</v>
      </c>
      <c r="B129021">
        <v>18</v>
      </c>
      <c r="C129021">
        <v>102</v>
      </c>
      <c r="D129021">
        <v>43473</v>
      </c>
    </row>
    <row r="129022" spans="1:4" x14ac:dyDescent="0.25">
      <c r="A129022" t="s">
        <v>888</v>
      </c>
      <c r="B129022">
        <v>18</v>
      </c>
      <c r="C129022">
        <v>882</v>
      </c>
      <c r="D129022">
        <v>4531</v>
      </c>
    </row>
    <row r="129023" spans="1:4" x14ac:dyDescent="0.25">
      <c r="A129023" t="s">
        <v>888</v>
      </c>
      <c r="B129023">
        <v>18</v>
      </c>
      <c r="C129023">
        <v>982</v>
      </c>
      <c r="D129023">
        <v>0</v>
      </c>
    </row>
    <row r="129024" spans="1:4" x14ac:dyDescent="0.25">
      <c r="A129024" t="s">
        <v>888</v>
      </c>
      <c r="B129024">
        <v>15</v>
      </c>
      <c r="C129024">
        <v>61</v>
      </c>
      <c r="D129024">
        <v>323730</v>
      </c>
    </row>
    <row r="129025" spans="1:4" x14ac:dyDescent="0.25">
      <c r="A129025" t="s">
        <v>888</v>
      </c>
      <c r="B129025">
        <v>15</v>
      </c>
      <c r="C129025">
        <v>62</v>
      </c>
      <c r="D129025">
        <v>81684</v>
      </c>
    </row>
    <row r="129026" spans="1:4" x14ac:dyDescent="0.25">
      <c r="A129026" t="s">
        <v>888</v>
      </c>
      <c r="B129026">
        <v>15</v>
      </c>
      <c r="C129026">
        <v>63</v>
      </c>
      <c r="D129026">
        <v>1133165</v>
      </c>
    </row>
    <row r="129027" spans="1:4" x14ac:dyDescent="0.25">
      <c r="A129027" t="s">
        <v>888</v>
      </c>
      <c r="B129027">
        <v>15</v>
      </c>
      <c r="C129027">
        <v>64</v>
      </c>
      <c r="D129027">
        <v>131177</v>
      </c>
    </row>
    <row r="129028" spans="1:4" x14ac:dyDescent="0.25">
      <c r="A129028" t="s">
        <v>888</v>
      </c>
      <c r="B129028">
        <v>15</v>
      </c>
      <c r="C129028">
        <v>65</v>
      </c>
      <c r="D129028">
        <v>378341</v>
      </c>
    </row>
    <row r="129029" spans="1:4" x14ac:dyDescent="0.25">
      <c r="A129029" t="s">
        <v>888</v>
      </c>
      <c r="B129029">
        <v>15</v>
      </c>
      <c r="C129029">
        <v>883</v>
      </c>
      <c r="D129029">
        <v>13027</v>
      </c>
    </row>
    <row r="129030" spans="1:4" x14ac:dyDescent="0.25">
      <c r="A129030" t="s">
        <v>888</v>
      </c>
      <c r="B129030">
        <v>15</v>
      </c>
      <c r="C129030">
        <v>983</v>
      </c>
      <c r="D129030">
        <v>23322</v>
      </c>
    </row>
    <row r="129031" spans="1:4" x14ac:dyDescent="0.25">
      <c r="A129031" t="s">
        <v>888</v>
      </c>
      <c r="B129031">
        <v>8</v>
      </c>
      <c r="C129031">
        <v>33</v>
      </c>
      <c r="D129031">
        <v>86005</v>
      </c>
    </row>
    <row r="129032" spans="1:4" x14ac:dyDescent="0.25">
      <c r="A129032" t="s">
        <v>888</v>
      </c>
      <c r="B129032">
        <v>8</v>
      </c>
      <c r="C129032">
        <v>34</v>
      </c>
      <c r="D129032">
        <v>141015</v>
      </c>
    </row>
    <row r="129033" spans="1:4" x14ac:dyDescent="0.25">
      <c r="A129033" t="s">
        <v>888</v>
      </c>
      <c r="B129033">
        <v>8</v>
      </c>
      <c r="C129033">
        <v>35</v>
      </c>
      <c r="D129033">
        <v>197641</v>
      </c>
    </row>
    <row r="129034" spans="1:4" x14ac:dyDescent="0.25">
      <c r="A129034" t="s">
        <v>888</v>
      </c>
      <c r="B129034">
        <v>8</v>
      </c>
      <c r="C129034">
        <v>36</v>
      </c>
      <c r="D129034">
        <v>259181</v>
      </c>
    </row>
    <row r="129035" spans="1:4" x14ac:dyDescent="0.25">
      <c r="A129035" t="s">
        <v>888</v>
      </c>
      <c r="B129035">
        <v>8</v>
      </c>
      <c r="C129035">
        <v>37</v>
      </c>
      <c r="D129035">
        <v>400773</v>
      </c>
    </row>
    <row r="129036" spans="1:4" x14ac:dyDescent="0.25">
      <c r="A129036" t="s">
        <v>888</v>
      </c>
      <c r="B129036">
        <v>8</v>
      </c>
      <c r="C129036">
        <v>38</v>
      </c>
      <c r="D129036">
        <v>120615</v>
      </c>
    </row>
    <row r="129037" spans="1:4" x14ac:dyDescent="0.25">
      <c r="A129037" t="s">
        <v>888</v>
      </c>
      <c r="B129037">
        <v>8</v>
      </c>
      <c r="C129037">
        <v>39</v>
      </c>
      <c r="D129037">
        <v>162813</v>
      </c>
    </row>
    <row r="129038" spans="1:4" x14ac:dyDescent="0.25">
      <c r="A129038" t="s">
        <v>888</v>
      </c>
      <c r="B129038">
        <v>8</v>
      </c>
      <c r="C129038">
        <v>40</v>
      </c>
      <c r="D129038">
        <v>173606</v>
      </c>
    </row>
    <row r="129039" spans="1:4" x14ac:dyDescent="0.25">
      <c r="A129039" t="s">
        <v>888</v>
      </c>
      <c r="B129039">
        <v>8</v>
      </c>
      <c r="C129039">
        <v>99</v>
      </c>
      <c r="D129039">
        <v>158895</v>
      </c>
    </row>
    <row r="129040" spans="1:4" x14ac:dyDescent="0.25">
      <c r="A129040" t="s">
        <v>888</v>
      </c>
      <c r="B129040">
        <v>8</v>
      </c>
      <c r="C129040">
        <v>884</v>
      </c>
      <c r="D129040">
        <v>9831</v>
      </c>
    </row>
    <row r="129041" spans="1:4" x14ac:dyDescent="0.25">
      <c r="A129041" t="s">
        <v>888</v>
      </c>
      <c r="B129041">
        <v>8</v>
      </c>
      <c r="C129041">
        <v>984</v>
      </c>
      <c r="D129041">
        <v>25434</v>
      </c>
    </row>
    <row r="129042" spans="1:4" x14ac:dyDescent="0.25">
      <c r="A129042" t="s">
        <v>888</v>
      </c>
      <c r="B129042">
        <v>6</v>
      </c>
      <c r="C129042">
        <v>30</v>
      </c>
      <c r="D129042">
        <v>187682</v>
      </c>
    </row>
    <row r="129043" spans="1:4" x14ac:dyDescent="0.25">
      <c r="A129043" t="s">
        <v>888</v>
      </c>
      <c r="B129043">
        <v>6</v>
      </c>
      <c r="C129043">
        <v>31</v>
      </c>
      <c r="D129043">
        <v>49557</v>
      </c>
    </row>
    <row r="129044" spans="1:4" x14ac:dyDescent="0.25">
      <c r="A129044" t="s">
        <v>888</v>
      </c>
      <c r="B129044">
        <v>6</v>
      </c>
      <c r="C129044">
        <v>32</v>
      </c>
      <c r="D129044">
        <v>94259</v>
      </c>
    </row>
    <row r="129045" spans="1:4" x14ac:dyDescent="0.25">
      <c r="A129045" t="s">
        <v>888</v>
      </c>
      <c r="B129045">
        <v>6</v>
      </c>
      <c r="C129045">
        <v>93</v>
      </c>
      <c r="D129045">
        <v>108058</v>
      </c>
    </row>
    <row r="129046" spans="1:4" x14ac:dyDescent="0.25">
      <c r="A129046" t="s">
        <v>888</v>
      </c>
      <c r="B129046">
        <v>6</v>
      </c>
      <c r="C129046">
        <v>885</v>
      </c>
      <c r="D129046">
        <v>6896</v>
      </c>
    </row>
    <row r="129047" spans="1:4" x14ac:dyDescent="0.25">
      <c r="A129047" t="s">
        <v>888</v>
      </c>
      <c r="B129047">
        <v>6</v>
      </c>
      <c r="C129047">
        <v>985</v>
      </c>
      <c r="D129047">
        <v>0</v>
      </c>
    </row>
    <row r="129048" spans="1:4" x14ac:dyDescent="0.25">
      <c r="A129048" t="s">
        <v>888</v>
      </c>
      <c r="B129048">
        <v>12</v>
      </c>
      <c r="C129048">
        <v>56</v>
      </c>
      <c r="D129048">
        <v>86948</v>
      </c>
    </row>
    <row r="129049" spans="1:4" x14ac:dyDescent="0.25">
      <c r="A129049" t="s">
        <v>888</v>
      </c>
      <c r="B129049">
        <v>12</v>
      </c>
      <c r="C129049">
        <v>57</v>
      </c>
      <c r="D129049">
        <v>55528</v>
      </c>
    </row>
    <row r="129050" spans="1:4" x14ac:dyDescent="0.25">
      <c r="A129050" t="s">
        <v>888</v>
      </c>
      <c r="B129050">
        <v>12</v>
      </c>
      <c r="C129050">
        <v>58</v>
      </c>
      <c r="D129050">
        <v>1428714</v>
      </c>
    </row>
    <row r="129051" spans="1:4" x14ac:dyDescent="0.25">
      <c r="A129051" t="s">
        <v>888</v>
      </c>
      <c r="B129051">
        <v>12</v>
      </c>
      <c r="C129051">
        <v>59</v>
      </c>
      <c r="D129051">
        <v>200379</v>
      </c>
    </row>
    <row r="129052" spans="1:4" x14ac:dyDescent="0.25">
      <c r="A129052" t="s">
        <v>888</v>
      </c>
      <c r="B129052">
        <v>12</v>
      </c>
      <c r="C129052">
        <v>60</v>
      </c>
      <c r="D129052">
        <v>154233</v>
      </c>
    </row>
    <row r="129053" spans="1:4" x14ac:dyDescent="0.25">
      <c r="A129053" t="s">
        <v>888</v>
      </c>
      <c r="B129053">
        <v>12</v>
      </c>
      <c r="C129053">
        <v>886</v>
      </c>
      <c r="D129053">
        <v>6045</v>
      </c>
    </row>
    <row r="129054" spans="1:4" x14ac:dyDescent="0.25">
      <c r="A129054" t="s">
        <v>888</v>
      </c>
      <c r="B129054">
        <v>12</v>
      </c>
      <c r="C129054">
        <v>986</v>
      </c>
      <c r="D129054">
        <v>21</v>
      </c>
    </row>
    <row r="129055" spans="1:4" x14ac:dyDescent="0.25">
      <c r="A129055" t="s">
        <v>888</v>
      </c>
      <c r="B129055">
        <v>7</v>
      </c>
      <c r="C129055">
        <v>8</v>
      </c>
      <c r="D129055">
        <v>69825</v>
      </c>
    </row>
    <row r="129056" spans="1:4" x14ac:dyDescent="0.25">
      <c r="A129056" t="s">
        <v>888</v>
      </c>
      <c r="B129056">
        <v>7</v>
      </c>
      <c r="C129056">
        <v>9</v>
      </c>
      <c r="D129056">
        <v>81867</v>
      </c>
    </row>
    <row r="129057" spans="1:4" x14ac:dyDescent="0.25">
      <c r="A129057" t="s">
        <v>888</v>
      </c>
      <c r="B129057">
        <v>7</v>
      </c>
      <c r="C129057">
        <v>10</v>
      </c>
      <c r="D129057">
        <v>275613</v>
      </c>
    </row>
    <row r="129058" spans="1:4" x14ac:dyDescent="0.25">
      <c r="A129058" t="s">
        <v>888</v>
      </c>
      <c r="B129058">
        <v>7</v>
      </c>
      <c r="C129058">
        <v>11</v>
      </c>
      <c r="D129058">
        <v>75556</v>
      </c>
    </row>
    <row r="129059" spans="1:4" x14ac:dyDescent="0.25">
      <c r="A129059" t="s">
        <v>888</v>
      </c>
      <c r="B129059">
        <v>7</v>
      </c>
      <c r="C129059">
        <v>887</v>
      </c>
      <c r="D129059">
        <v>8230</v>
      </c>
    </row>
    <row r="129060" spans="1:4" x14ac:dyDescent="0.25">
      <c r="A129060" t="s">
        <v>888</v>
      </c>
      <c r="B129060">
        <v>7</v>
      </c>
      <c r="C129060">
        <v>987</v>
      </c>
      <c r="D129060">
        <v>16424</v>
      </c>
    </row>
    <row r="129061" spans="1:4" x14ac:dyDescent="0.25">
      <c r="A129061" t="s">
        <v>888</v>
      </c>
      <c r="B129061">
        <v>3</v>
      </c>
      <c r="C129061">
        <v>12</v>
      </c>
      <c r="D129061">
        <v>300989</v>
      </c>
    </row>
    <row r="129062" spans="1:4" x14ac:dyDescent="0.25">
      <c r="A129062" t="s">
        <v>888</v>
      </c>
      <c r="B129062">
        <v>3</v>
      </c>
      <c r="C129062">
        <v>13</v>
      </c>
      <c r="D129062">
        <v>202167</v>
      </c>
    </row>
    <row r="129063" spans="1:4" x14ac:dyDescent="0.25">
      <c r="A129063" t="s">
        <v>888</v>
      </c>
      <c r="B129063">
        <v>3</v>
      </c>
      <c r="C129063">
        <v>14</v>
      </c>
      <c r="D129063">
        <v>54755</v>
      </c>
    </row>
    <row r="129064" spans="1:4" x14ac:dyDescent="0.25">
      <c r="A129064" t="s">
        <v>888</v>
      </c>
      <c r="B129064">
        <v>3</v>
      </c>
      <c r="C129064">
        <v>15</v>
      </c>
      <c r="D129064">
        <v>1091855</v>
      </c>
    </row>
    <row r="129065" spans="1:4" x14ac:dyDescent="0.25">
      <c r="A129065" t="s">
        <v>888</v>
      </c>
      <c r="B129065">
        <v>3</v>
      </c>
      <c r="C129065">
        <v>16</v>
      </c>
      <c r="D129065">
        <v>257955</v>
      </c>
    </row>
    <row r="129066" spans="1:4" x14ac:dyDescent="0.25">
      <c r="A129066" t="s">
        <v>888</v>
      </c>
      <c r="B129066">
        <v>3</v>
      </c>
      <c r="C129066">
        <v>17</v>
      </c>
      <c r="D129066">
        <v>415887</v>
      </c>
    </row>
    <row r="129067" spans="1:4" x14ac:dyDescent="0.25">
      <c r="A129067" t="s">
        <v>888</v>
      </c>
      <c r="B129067">
        <v>3</v>
      </c>
      <c r="C129067">
        <v>18</v>
      </c>
      <c r="D129067">
        <v>179960</v>
      </c>
    </row>
    <row r="129068" spans="1:4" x14ac:dyDescent="0.25">
      <c r="A129068" t="s">
        <v>888</v>
      </c>
      <c r="B129068">
        <v>3</v>
      </c>
      <c r="C129068">
        <v>19</v>
      </c>
      <c r="D129068">
        <v>109576</v>
      </c>
    </row>
    <row r="129069" spans="1:4" x14ac:dyDescent="0.25">
      <c r="A129069" t="s">
        <v>888</v>
      </c>
      <c r="B129069">
        <v>3</v>
      </c>
      <c r="C129069">
        <v>20</v>
      </c>
      <c r="D129069">
        <v>141616</v>
      </c>
    </row>
    <row r="129070" spans="1:4" x14ac:dyDescent="0.25">
      <c r="A129070" t="s">
        <v>888</v>
      </c>
      <c r="B129070">
        <v>3</v>
      </c>
      <c r="C129070">
        <v>97</v>
      </c>
      <c r="D129070">
        <v>100274</v>
      </c>
    </row>
    <row r="129071" spans="1:4" x14ac:dyDescent="0.25">
      <c r="A129071" t="s">
        <v>888</v>
      </c>
      <c r="B129071">
        <v>3</v>
      </c>
      <c r="C129071">
        <v>98</v>
      </c>
      <c r="D129071">
        <v>71680</v>
      </c>
    </row>
    <row r="129072" spans="1:4" x14ac:dyDescent="0.25">
      <c r="A129072" t="s">
        <v>888</v>
      </c>
      <c r="B129072">
        <v>3</v>
      </c>
      <c r="C129072">
        <v>108</v>
      </c>
      <c r="D129072">
        <v>302500</v>
      </c>
    </row>
    <row r="129073" spans="1:4" x14ac:dyDescent="0.25">
      <c r="A129073" t="s">
        <v>888</v>
      </c>
      <c r="B129073">
        <v>3</v>
      </c>
      <c r="C129073">
        <v>888</v>
      </c>
      <c r="D129073">
        <v>23578</v>
      </c>
    </row>
    <row r="129074" spans="1:4" x14ac:dyDescent="0.25">
      <c r="A129074" t="s">
        <v>888</v>
      </c>
      <c r="B129074">
        <v>3</v>
      </c>
      <c r="C129074">
        <v>988</v>
      </c>
      <c r="D129074">
        <v>84598</v>
      </c>
    </row>
    <row r="129075" spans="1:4" x14ac:dyDescent="0.25">
      <c r="A129075" t="s">
        <v>888</v>
      </c>
      <c r="B129075">
        <v>11</v>
      </c>
      <c r="C129075">
        <v>41</v>
      </c>
      <c r="D129075">
        <v>109046</v>
      </c>
    </row>
    <row r="129076" spans="1:4" x14ac:dyDescent="0.25">
      <c r="A129076" t="s">
        <v>888</v>
      </c>
      <c r="B129076">
        <v>11</v>
      </c>
      <c r="C129076">
        <v>42</v>
      </c>
      <c r="D129076">
        <v>171098</v>
      </c>
    </row>
    <row r="129077" spans="1:4" x14ac:dyDescent="0.25">
      <c r="A129077" t="s">
        <v>888</v>
      </c>
      <c r="B129077">
        <v>11</v>
      </c>
      <c r="C129077">
        <v>43</v>
      </c>
      <c r="D129077">
        <v>111923</v>
      </c>
    </row>
    <row r="129078" spans="1:4" x14ac:dyDescent="0.25">
      <c r="A129078" t="s">
        <v>888</v>
      </c>
      <c r="B129078">
        <v>11</v>
      </c>
      <c r="C129078">
        <v>44</v>
      </c>
      <c r="D129078">
        <v>81276</v>
      </c>
    </row>
    <row r="129079" spans="1:4" x14ac:dyDescent="0.25">
      <c r="A129079" t="s">
        <v>888</v>
      </c>
      <c r="B129079">
        <v>11</v>
      </c>
      <c r="C129079">
        <v>109</v>
      </c>
      <c r="D129079">
        <v>66107</v>
      </c>
    </row>
    <row r="129080" spans="1:4" x14ac:dyDescent="0.25">
      <c r="A129080" t="s">
        <v>888</v>
      </c>
      <c r="B129080">
        <v>11</v>
      </c>
      <c r="C129080">
        <v>889</v>
      </c>
      <c r="D129080">
        <v>25860</v>
      </c>
    </row>
    <row r="129081" spans="1:4" x14ac:dyDescent="0.25">
      <c r="A129081" t="s">
        <v>888</v>
      </c>
      <c r="B129081">
        <v>11</v>
      </c>
      <c r="C129081">
        <v>989</v>
      </c>
      <c r="D129081">
        <v>0</v>
      </c>
    </row>
    <row r="129082" spans="1:4" x14ac:dyDescent="0.25">
      <c r="A129082" t="s">
        <v>888</v>
      </c>
      <c r="B129082">
        <v>14</v>
      </c>
      <c r="C129082">
        <v>70</v>
      </c>
      <c r="D129082">
        <v>59244</v>
      </c>
    </row>
    <row r="129083" spans="1:4" x14ac:dyDescent="0.25">
      <c r="A129083" t="s">
        <v>888</v>
      </c>
      <c r="B129083">
        <v>14</v>
      </c>
      <c r="C129083">
        <v>94</v>
      </c>
      <c r="D129083">
        <v>21419</v>
      </c>
    </row>
    <row r="129084" spans="1:4" x14ac:dyDescent="0.25">
      <c r="A129084" t="s">
        <v>888</v>
      </c>
      <c r="B129084">
        <v>14</v>
      </c>
      <c r="C129084">
        <v>890</v>
      </c>
      <c r="D129084">
        <v>130</v>
      </c>
    </row>
    <row r="129085" spans="1:4" x14ac:dyDescent="0.25">
      <c r="A129085" t="s">
        <v>888</v>
      </c>
      <c r="B129085">
        <v>14</v>
      </c>
      <c r="C129085">
        <v>990</v>
      </c>
      <c r="D129085">
        <v>0</v>
      </c>
    </row>
    <row r="129086" spans="1:4" x14ac:dyDescent="0.25">
      <c r="A129086" t="s">
        <v>888</v>
      </c>
      <c r="B129086">
        <v>4</v>
      </c>
      <c r="C129086">
        <v>21</v>
      </c>
      <c r="D129086">
        <v>229319</v>
      </c>
    </row>
    <row r="129087" spans="1:4" x14ac:dyDescent="0.25">
      <c r="A129087" t="s">
        <v>888</v>
      </c>
      <c r="B129087">
        <v>4</v>
      </c>
      <c r="C129087">
        <v>881</v>
      </c>
      <c r="D129087">
        <v>15522</v>
      </c>
    </row>
    <row r="129088" spans="1:4" x14ac:dyDescent="0.25">
      <c r="A129088" t="s">
        <v>888</v>
      </c>
      <c r="B129088">
        <v>4</v>
      </c>
      <c r="C129088">
        <v>981</v>
      </c>
      <c r="D129088">
        <v>0</v>
      </c>
    </row>
    <row r="129089" spans="1:4" x14ac:dyDescent="0.25">
      <c r="A129089" t="s">
        <v>888</v>
      </c>
      <c r="B129089">
        <v>4</v>
      </c>
      <c r="C129089">
        <v>22</v>
      </c>
      <c r="D129089">
        <v>191977</v>
      </c>
    </row>
    <row r="129090" spans="1:4" x14ac:dyDescent="0.25">
      <c r="A129090" t="s">
        <v>888</v>
      </c>
      <c r="B129090">
        <v>4</v>
      </c>
      <c r="C129090">
        <v>896</v>
      </c>
      <c r="D129090">
        <v>0</v>
      </c>
    </row>
    <row r="129091" spans="1:4" x14ac:dyDescent="0.25">
      <c r="A129091" t="s">
        <v>888</v>
      </c>
      <c r="B129091">
        <v>4</v>
      </c>
      <c r="C129091">
        <v>996</v>
      </c>
      <c r="D129091">
        <v>0</v>
      </c>
    </row>
    <row r="129092" spans="1:4" x14ac:dyDescent="0.25">
      <c r="A129092" t="s">
        <v>888</v>
      </c>
      <c r="B129092">
        <v>1</v>
      </c>
      <c r="C129092">
        <v>1</v>
      </c>
      <c r="D129092">
        <v>727178</v>
      </c>
    </row>
    <row r="129093" spans="1:4" x14ac:dyDescent="0.25">
      <c r="A129093" t="s">
        <v>888</v>
      </c>
      <c r="B129093">
        <v>1</v>
      </c>
      <c r="C129093">
        <v>2</v>
      </c>
      <c r="D129093">
        <v>49295</v>
      </c>
    </row>
    <row r="129094" spans="1:4" x14ac:dyDescent="0.25">
      <c r="A129094" t="s">
        <v>888</v>
      </c>
      <c r="B129094">
        <v>1</v>
      </c>
      <c r="C129094">
        <v>3</v>
      </c>
      <c r="D129094">
        <v>103253</v>
      </c>
    </row>
    <row r="129095" spans="1:4" x14ac:dyDescent="0.25">
      <c r="A129095" t="s">
        <v>888</v>
      </c>
      <c r="B129095">
        <v>1</v>
      </c>
      <c r="C129095">
        <v>4</v>
      </c>
      <c r="D129095">
        <v>170582</v>
      </c>
    </row>
    <row r="129096" spans="1:4" x14ac:dyDescent="0.25">
      <c r="A129096" t="s">
        <v>888</v>
      </c>
      <c r="B129096">
        <v>1</v>
      </c>
      <c r="C129096">
        <v>5</v>
      </c>
      <c r="D129096">
        <v>63455</v>
      </c>
    </row>
    <row r="129097" spans="1:4" x14ac:dyDescent="0.25">
      <c r="A129097" t="s">
        <v>888</v>
      </c>
      <c r="B129097">
        <v>1</v>
      </c>
      <c r="C129097">
        <v>6</v>
      </c>
      <c r="D129097">
        <v>121482</v>
      </c>
    </row>
    <row r="129098" spans="1:4" x14ac:dyDescent="0.25">
      <c r="A129098" t="s">
        <v>888</v>
      </c>
      <c r="B129098">
        <v>1</v>
      </c>
      <c r="C129098">
        <v>96</v>
      </c>
      <c r="D129098">
        <v>53450</v>
      </c>
    </row>
    <row r="129099" spans="1:4" x14ac:dyDescent="0.25">
      <c r="A129099" t="s">
        <v>888</v>
      </c>
      <c r="B129099">
        <v>1</v>
      </c>
      <c r="C129099">
        <v>103</v>
      </c>
      <c r="D129099">
        <v>50018</v>
      </c>
    </row>
    <row r="129100" spans="1:4" x14ac:dyDescent="0.25">
      <c r="A129100" t="s">
        <v>888</v>
      </c>
      <c r="B129100">
        <v>1</v>
      </c>
      <c r="C129100">
        <v>891</v>
      </c>
      <c r="D129100">
        <v>7069</v>
      </c>
    </row>
    <row r="129101" spans="1:4" x14ac:dyDescent="0.25">
      <c r="A129101" t="s">
        <v>888</v>
      </c>
      <c r="B129101">
        <v>1</v>
      </c>
      <c r="C129101">
        <v>991</v>
      </c>
      <c r="D129101">
        <v>23023</v>
      </c>
    </row>
    <row r="129102" spans="1:4" x14ac:dyDescent="0.25">
      <c r="A129102" t="s">
        <v>888</v>
      </c>
      <c r="B129102">
        <v>16</v>
      </c>
      <c r="C129102">
        <v>71</v>
      </c>
      <c r="D129102">
        <v>197052</v>
      </c>
    </row>
    <row r="129103" spans="1:4" x14ac:dyDescent="0.25">
      <c r="A129103" t="s">
        <v>888</v>
      </c>
      <c r="B129103">
        <v>16</v>
      </c>
      <c r="C129103">
        <v>72</v>
      </c>
      <c r="D129103">
        <v>448228</v>
      </c>
    </row>
    <row r="129104" spans="1:4" x14ac:dyDescent="0.25">
      <c r="A129104" t="s">
        <v>888</v>
      </c>
      <c r="B129104">
        <v>16</v>
      </c>
      <c r="C129104">
        <v>73</v>
      </c>
      <c r="D129104">
        <v>186468</v>
      </c>
    </row>
    <row r="129105" spans="1:4" x14ac:dyDescent="0.25">
      <c r="A129105" t="s">
        <v>888</v>
      </c>
      <c r="B129105">
        <v>16</v>
      </c>
      <c r="C129105">
        <v>74</v>
      </c>
      <c r="D129105">
        <v>129806</v>
      </c>
    </row>
    <row r="129106" spans="1:4" x14ac:dyDescent="0.25">
      <c r="A129106" t="s">
        <v>888</v>
      </c>
      <c r="B129106">
        <v>16</v>
      </c>
      <c r="C129106">
        <v>75</v>
      </c>
      <c r="D129106">
        <v>278658</v>
      </c>
    </row>
    <row r="129107" spans="1:4" x14ac:dyDescent="0.25">
      <c r="A129107" t="s">
        <v>888</v>
      </c>
      <c r="B129107">
        <v>16</v>
      </c>
      <c r="C129107">
        <v>110</v>
      </c>
      <c r="D129107">
        <v>121402</v>
      </c>
    </row>
    <row r="129108" spans="1:4" x14ac:dyDescent="0.25">
      <c r="A129108" t="s">
        <v>888</v>
      </c>
      <c r="B129108">
        <v>16</v>
      </c>
      <c r="C129108">
        <v>892</v>
      </c>
      <c r="D129108">
        <v>12790</v>
      </c>
    </row>
    <row r="129109" spans="1:4" x14ac:dyDescent="0.25">
      <c r="A129109" t="s">
        <v>888</v>
      </c>
      <c r="B129109">
        <v>16</v>
      </c>
      <c r="C129109">
        <v>992</v>
      </c>
      <c r="D129109">
        <v>4585</v>
      </c>
    </row>
    <row r="129110" spans="1:4" x14ac:dyDescent="0.25">
      <c r="A129110" t="s">
        <v>888</v>
      </c>
      <c r="B129110">
        <v>20</v>
      </c>
      <c r="C129110">
        <v>90</v>
      </c>
      <c r="D129110">
        <v>108128</v>
      </c>
    </row>
    <row r="129111" spans="1:4" x14ac:dyDescent="0.25">
      <c r="A129111" t="s">
        <v>888</v>
      </c>
      <c r="B129111">
        <v>20</v>
      </c>
      <c r="C129111">
        <v>91</v>
      </c>
      <c r="D129111">
        <v>54381</v>
      </c>
    </row>
    <row r="129112" spans="1:4" x14ac:dyDescent="0.25">
      <c r="A129112" t="s">
        <v>888</v>
      </c>
      <c r="B129112">
        <v>20</v>
      </c>
      <c r="C129112">
        <v>92</v>
      </c>
      <c r="D129112">
        <v>119644</v>
      </c>
    </row>
    <row r="129113" spans="1:4" x14ac:dyDescent="0.25">
      <c r="A129113" t="s">
        <v>888</v>
      </c>
      <c r="B129113">
        <v>20</v>
      </c>
      <c r="C129113">
        <v>95</v>
      </c>
      <c r="D129113">
        <v>45314</v>
      </c>
    </row>
    <row r="129114" spans="1:4" x14ac:dyDescent="0.25">
      <c r="A129114" t="s">
        <v>888</v>
      </c>
      <c r="B129114">
        <v>20</v>
      </c>
      <c r="C129114">
        <v>111</v>
      </c>
      <c r="D129114">
        <v>82994</v>
      </c>
    </row>
    <row r="129115" spans="1:4" x14ac:dyDescent="0.25">
      <c r="A129115" t="s">
        <v>888</v>
      </c>
      <c r="B129115">
        <v>20</v>
      </c>
      <c r="C129115">
        <v>893</v>
      </c>
      <c r="D129115">
        <v>14</v>
      </c>
    </row>
    <row r="129116" spans="1:4" x14ac:dyDescent="0.25">
      <c r="A129116" t="s">
        <v>888</v>
      </c>
      <c r="B129116">
        <v>20</v>
      </c>
      <c r="C129116">
        <v>993</v>
      </c>
      <c r="D129116">
        <v>0</v>
      </c>
    </row>
    <row r="129117" spans="1:4" x14ac:dyDescent="0.25">
      <c r="A129117" t="s">
        <v>888</v>
      </c>
      <c r="B129117">
        <v>19</v>
      </c>
      <c r="C129117">
        <v>81</v>
      </c>
      <c r="D129117">
        <v>113979</v>
      </c>
    </row>
    <row r="129118" spans="1:4" x14ac:dyDescent="0.25">
      <c r="A129118" t="s">
        <v>888</v>
      </c>
      <c r="B129118">
        <v>19</v>
      </c>
      <c r="C129118">
        <v>82</v>
      </c>
      <c r="D129118">
        <v>356159</v>
      </c>
    </row>
    <row r="129119" spans="1:4" x14ac:dyDescent="0.25">
      <c r="A129119" t="s">
        <v>888</v>
      </c>
      <c r="B129119">
        <v>19</v>
      </c>
      <c r="C129119">
        <v>83</v>
      </c>
      <c r="D129119">
        <v>213103</v>
      </c>
    </row>
    <row r="129120" spans="1:4" x14ac:dyDescent="0.25">
      <c r="A129120" t="s">
        <v>888</v>
      </c>
      <c r="B129120">
        <v>19</v>
      </c>
      <c r="C129120">
        <v>84</v>
      </c>
      <c r="D129120">
        <v>120015</v>
      </c>
    </row>
    <row r="129121" spans="1:4" x14ac:dyDescent="0.25">
      <c r="A129121" t="s">
        <v>888</v>
      </c>
      <c r="B129121">
        <v>19</v>
      </c>
      <c r="C129121">
        <v>85</v>
      </c>
      <c r="D129121">
        <v>84063</v>
      </c>
    </row>
    <row r="129122" spans="1:4" x14ac:dyDescent="0.25">
      <c r="A129122" t="s">
        <v>888</v>
      </c>
      <c r="B129122">
        <v>19</v>
      </c>
      <c r="C129122">
        <v>86</v>
      </c>
      <c r="D129122">
        <v>42736</v>
      </c>
    </row>
    <row r="129123" spans="1:4" x14ac:dyDescent="0.25">
      <c r="A129123" t="s">
        <v>888</v>
      </c>
      <c r="B129123">
        <v>19</v>
      </c>
      <c r="C129123">
        <v>87</v>
      </c>
      <c r="D129123">
        <v>363866</v>
      </c>
    </row>
    <row r="129124" spans="1:4" x14ac:dyDescent="0.25">
      <c r="A129124" t="s">
        <v>888</v>
      </c>
      <c r="B129124">
        <v>19</v>
      </c>
      <c r="C129124">
        <v>88</v>
      </c>
      <c r="D129124">
        <v>106647</v>
      </c>
    </row>
    <row r="129125" spans="1:4" x14ac:dyDescent="0.25">
      <c r="A129125" t="s">
        <v>888</v>
      </c>
      <c r="B129125">
        <v>19</v>
      </c>
      <c r="C129125">
        <v>89</v>
      </c>
      <c r="D129125">
        <v>136611</v>
      </c>
    </row>
    <row r="129126" spans="1:4" x14ac:dyDescent="0.25">
      <c r="A129126" t="s">
        <v>888</v>
      </c>
      <c r="B129126">
        <v>19</v>
      </c>
      <c r="C129126">
        <v>894</v>
      </c>
      <c r="D129126">
        <v>0</v>
      </c>
    </row>
    <row r="129127" spans="1:4" x14ac:dyDescent="0.25">
      <c r="A129127" t="s">
        <v>888</v>
      </c>
      <c r="B129127">
        <v>19</v>
      </c>
      <c r="C129127">
        <v>994</v>
      </c>
      <c r="D129127">
        <v>0</v>
      </c>
    </row>
    <row r="129128" spans="1:4" x14ac:dyDescent="0.25">
      <c r="A129128" t="s">
        <v>888</v>
      </c>
      <c r="B129128">
        <v>9</v>
      </c>
      <c r="C129128">
        <v>45</v>
      </c>
      <c r="D129128">
        <v>65021</v>
      </c>
    </row>
    <row r="129129" spans="1:4" x14ac:dyDescent="0.25">
      <c r="A129129" t="s">
        <v>888</v>
      </c>
      <c r="B129129">
        <v>9</v>
      </c>
      <c r="C129129">
        <v>46</v>
      </c>
      <c r="D129129">
        <v>140239</v>
      </c>
    </row>
    <row r="129130" spans="1:4" x14ac:dyDescent="0.25">
      <c r="A129130" t="s">
        <v>888</v>
      </c>
      <c r="B129130">
        <v>9</v>
      </c>
      <c r="C129130">
        <v>47</v>
      </c>
      <c r="D129130">
        <v>104639</v>
      </c>
    </row>
    <row r="129131" spans="1:4" x14ac:dyDescent="0.25">
      <c r="A129131" t="s">
        <v>888</v>
      </c>
      <c r="B129131">
        <v>9</v>
      </c>
      <c r="C129131">
        <v>48</v>
      </c>
      <c r="D129131">
        <v>365902</v>
      </c>
    </row>
    <row r="129132" spans="1:4" x14ac:dyDescent="0.25">
      <c r="A129132" t="s">
        <v>888</v>
      </c>
      <c r="B129132">
        <v>9</v>
      </c>
      <c r="C129132">
        <v>49</v>
      </c>
      <c r="D129132">
        <v>118415</v>
      </c>
    </row>
    <row r="129133" spans="1:4" x14ac:dyDescent="0.25">
      <c r="A129133" t="s">
        <v>888</v>
      </c>
      <c r="B129133">
        <v>9</v>
      </c>
      <c r="C129133">
        <v>50</v>
      </c>
      <c r="D129133">
        <v>153508</v>
      </c>
    </row>
    <row r="129134" spans="1:4" x14ac:dyDescent="0.25">
      <c r="A129134" t="s">
        <v>888</v>
      </c>
      <c r="B129134">
        <v>9</v>
      </c>
      <c r="C129134">
        <v>51</v>
      </c>
      <c r="D129134">
        <v>119939</v>
      </c>
    </row>
    <row r="129135" spans="1:4" x14ac:dyDescent="0.25">
      <c r="A129135" t="s">
        <v>888</v>
      </c>
      <c r="B129135">
        <v>9</v>
      </c>
      <c r="C129135">
        <v>52</v>
      </c>
      <c r="D129135">
        <v>95181</v>
      </c>
    </row>
    <row r="129136" spans="1:4" x14ac:dyDescent="0.25">
      <c r="A129136" t="s">
        <v>888</v>
      </c>
      <c r="B129136">
        <v>9</v>
      </c>
      <c r="C129136">
        <v>53</v>
      </c>
      <c r="D129136">
        <v>71602</v>
      </c>
    </row>
    <row r="129137" spans="1:4" x14ac:dyDescent="0.25">
      <c r="A129137" t="s">
        <v>888</v>
      </c>
      <c r="B129137">
        <v>9</v>
      </c>
      <c r="C129137">
        <v>100</v>
      </c>
      <c r="D129137">
        <v>89441</v>
      </c>
    </row>
    <row r="129138" spans="1:4" x14ac:dyDescent="0.25">
      <c r="A129138" t="s">
        <v>888</v>
      </c>
      <c r="B129138">
        <v>9</v>
      </c>
      <c r="C129138">
        <v>895</v>
      </c>
      <c r="D129138">
        <v>555</v>
      </c>
    </row>
    <row r="129139" spans="1:4" x14ac:dyDescent="0.25">
      <c r="A129139" t="s">
        <v>888</v>
      </c>
      <c r="B129139">
        <v>9</v>
      </c>
      <c r="C129139">
        <v>995</v>
      </c>
      <c r="D129139">
        <v>0</v>
      </c>
    </row>
    <row r="129140" spans="1:4" x14ac:dyDescent="0.25">
      <c r="A129140" t="s">
        <v>888</v>
      </c>
      <c r="B129140">
        <v>10</v>
      </c>
      <c r="C129140">
        <v>54</v>
      </c>
      <c r="D129140">
        <v>252102</v>
      </c>
    </row>
    <row r="129141" spans="1:4" x14ac:dyDescent="0.25">
      <c r="A129141" t="s">
        <v>888</v>
      </c>
      <c r="B129141">
        <v>10</v>
      </c>
      <c r="C129141">
        <v>55</v>
      </c>
      <c r="D129141">
        <v>78219</v>
      </c>
    </row>
    <row r="129142" spans="1:4" x14ac:dyDescent="0.25">
      <c r="A129142" t="s">
        <v>888</v>
      </c>
      <c r="B129142">
        <v>10</v>
      </c>
      <c r="C129142">
        <v>897</v>
      </c>
      <c r="D129142">
        <v>15240</v>
      </c>
    </row>
    <row r="129143" spans="1:4" x14ac:dyDescent="0.25">
      <c r="A129143" t="s">
        <v>888</v>
      </c>
      <c r="B129143">
        <v>10</v>
      </c>
      <c r="C129143">
        <v>997</v>
      </c>
      <c r="D129143">
        <v>0</v>
      </c>
    </row>
    <row r="129144" spans="1:4" x14ac:dyDescent="0.25">
      <c r="A129144" t="s">
        <v>888</v>
      </c>
      <c r="B129144">
        <v>2</v>
      </c>
      <c r="C129144">
        <v>7</v>
      </c>
      <c r="D129144">
        <v>38037</v>
      </c>
    </row>
    <row r="129145" spans="1:4" x14ac:dyDescent="0.25">
      <c r="A129145" t="s">
        <v>888</v>
      </c>
      <c r="B129145">
        <v>2</v>
      </c>
      <c r="C129145">
        <v>898</v>
      </c>
      <c r="D129145">
        <v>3304</v>
      </c>
    </row>
    <row r="129146" spans="1:4" x14ac:dyDescent="0.25">
      <c r="A129146" t="s">
        <v>888</v>
      </c>
      <c r="B129146">
        <v>2</v>
      </c>
      <c r="C129146">
        <v>998</v>
      </c>
      <c r="D129146">
        <v>134</v>
      </c>
    </row>
    <row r="129147" spans="1:4" x14ac:dyDescent="0.25">
      <c r="A129147" t="s">
        <v>888</v>
      </c>
      <c r="B129147">
        <v>5</v>
      </c>
      <c r="C129147">
        <v>23</v>
      </c>
      <c r="D129147">
        <v>371321</v>
      </c>
    </row>
    <row r="129148" spans="1:4" x14ac:dyDescent="0.25">
      <c r="A129148" t="s">
        <v>888</v>
      </c>
      <c r="B129148">
        <v>5</v>
      </c>
      <c r="C129148">
        <v>24</v>
      </c>
      <c r="D129148">
        <v>362458</v>
      </c>
    </row>
    <row r="129149" spans="1:4" x14ac:dyDescent="0.25">
      <c r="A129149" t="s">
        <v>888</v>
      </c>
      <c r="B129149">
        <v>5</v>
      </c>
      <c r="C129149">
        <v>25</v>
      </c>
      <c r="D129149">
        <v>77190</v>
      </c>
    </row>
    <row r="129150" spans="1:4" x14ac:dyDescent="0.25">
      <c r="A129150" t="s">
        <v>888</v>
      </c>
      <c r="B129150">
        <v>5</v>
      </c>
      <c r="C129150">
        <v>26</v>
      </c>
      <c r="D129150">
        <v>376514</v>
      </c>
    </row>
    <row r="129151" spans="1:4" x14ac:dyDescent="0.25">
      <c r="A129151" t="s">
        <v>888</v>
      </c>
      <c r="B129151">
        <v>5</v>
      </c>
      <c r="C129151">
        <v>27</v>
      </c>
      <c r="D129151">
        <v>347470</v>
      </c>
    </row>
    <row r="129152" spans="1:4" x14ac:dyDescent="0.25">
      <c r="A129152" t="s">
        <v>888</v>
      </c>
      <c r="B129152">
        <v>5</v>
      </c>
      <c r="C129152">
        <v>28</v>
      </c>
      <c r="D129152">
        <v>402864</v>
      </c>
    </row>
    <row r="129153" spans="1:4" x14ac:dyDescent="0.25">
      <c r="A129153" t="s">
        <v>888</v>
      </c>
      <c r="B129153">
        <v>5</v>
      </c>
      <c r="C129153">
        <v>29</v>
      </c>
      <c r="D129153">
        <v>87402</v>
      </c>
    </row>
    <row r="129154" spans="1:4" x14ac:dyDescent="0.25">
      <c r="A129154" t="s">
        <v>888</v>
      </c>
      <c r="B129154">
        <v>5</v>
      </c>
      <c r="C129154">
        <v>899</v>
      </c>
      <c r="D129154">
        <v>32282</v>
      </c>
    </row>
    <row r="129155" spans="1:4" x14ac:dyDescent="0.25">
      <c r="A129155" t="s">
        <v>888</v>
      </c>
      <c r="B129155">
        <v>5</v>
      </c>
      <c r="C129155">
        <v>999</v>
      </c>
      <c r="D129155">
        <v>10181</v>
      </c>
    </row>
    <row r="129156" spans="1:4" x14ac:dyDescent="0.25">
      <c r="A129156" t="s">
        <v>889</v>
      </c>
      <c r="B129156">
        <v>13</v>
      </c>
      <c r="C129156">
        <v>66</v>
      </c>
      <c r="D129156">
        <v>102183</v>
      </c>
    </row>
    <row r="129157" spans="1:4" x14ac:dyDescent="0.25">
      <c r="A129157" t="s">
        <v>889</v>
      </c>
      <c r="B129157">
        <v>13</v>
      </c>
      <c r="C129157">
        <v>67</v>
      </c>
      <c r="D129157">
        <v>120897</v>
      </c>
    </row>
    <row r="129158" spans="1:4" x14ac:dyDescent="0.25">
      <c r="A129158" t="s">
        <v>889</v>
      </c>
      <c r="B129158">
        <v>13</v>
      </c>
      <c r="C129158">
        <v>68</v>
      </c>
      <c r="D129158">
        <v>115669</v>
      </c>
    </row>
    <row r="129159" spans="1:4" x14ac:dyDescent="0.25">
      <c r="A129159" t="s">
        <v>889</v>
      </c>
      <c r="B129159">
        <v>13</v>
      </c>
      <c r="C129159">
        <v>69</v>
      </c>
      <c r="D129159">
        <v>143334</v>
      </c>
    </row>
    <row r="129160" spans="1:4" x14ac:dyDescent="0.25">
      <c r="A129160" t="s">
        <v>889</v>
      </c>
      <c r="B129160">
        <v>13</v>
      </c>
      <c r="C129160">
        <v>879</v>
      </c>
      <c r="D129160">
        <v>10423</v>
      </c>
    </row>
    <row r="129161" spans="1:4" x14ac:dyDescent="0.25">
      <c r="A129161" t="s">
        <v>889</v>
      </c>
      <c r="B129161">
        <v>13</v>
      </c>
      <c r="C129161">
        <v>979</v>
      </c>
      <c r="D129161">
        <v>7198</v>
      </c>
    </row>
    <row r="129162" spans="1:4" x14ac:dyDescent="0.25">
      <c r="A129162" t="s">
        <v>889</v>
      </c>
      <c r="B129162">
        <v>17</v>
      </c>
      <c r="C129162">
        <v>76</v>
      </c>
      <c r="D129162">
        <v>107397</v>
      </c>
    </row>
    <row r="129163" spans="1:4" x14ac:dyDescent="0.25">
      <c r="A129163" t="s">
        <v>889</v>
      </c>
      <c r="B129163">
        <v>17</v>
      </c>
      <c r="C129163">
        <v>77</v>
      </c>
      <c r="D129163">
        <v>58366</v>
      </c>
    </row>
    <row r="129164" spans="1:4" x14ac:dyDescent="0.25">
      <c r="A129164" t="s">
        <v>889</v>
      </c>
      <c r="B129164">
        <v>17</v>
      </c>
      <c r="C129164">
        <v>880</v>
      </c>
      <c r="D129164">
        <v>2861</v>
      </c>
    </row>
    <row r="129165" spans="1:4" x14ac:dyDescent="0.25">
      <c r="A129165" t="s">
        <v>889</v>
      </c>
      <c r="B129165">
        <v>17</v>
      </c>
      <c r="C129165">
        <v>980</v>
      </c>
      <c r="D129165">
        <v>0</v>
      </c>
    </row>
    <row r="129166" spans="1:4" x14ac:dyDescent="0.25">
      <c r="A129166" t="s">
        <v>889</v>
      </c>
      <c r="B129166">
        <v>18</v>
      </c>
      <c r="C129166">
        <v>78</v>
      </c>
      <c r="D129166">
        <v>137501</v>
      </c>
    </row>
    <row r="129167" spans="1:4" x14ac:dyDescent="0.25">
      <c r="A129167" t="s">
        <v>889</v>
      </c>
      <c r="B129167">
        <v>18</v>
      </c>
      <c r="C129167">
        <v>79</v>
      </c>
      <c r="D129167">
        <v>80993</v>
      </c>
    </row>
    <row r="129168" spans="1:4" x14ac:dyDescent="0.25">
      <c r="A129168" t="s">
        <v>889</v>
      </c>
      <c r="B129168">
        <v>18</v>
      </c>
      <c r="C129168">
        <v>80</v>
      </c>
      <c r="D129168">
        <v>173600</v>
      </c>
    </row>
    <row r="129169" spans="1:4" x14ac:dyDescent="0.25">
      <c r="A129169" t="s">
        <v>889</v>
      </c>
      <c r="B129169">
        <v>18</v>
      </c>
      <c r="C129169">
        <v>101</v>
      </c>
      <c r="D129169">
        <v>48469</v>
      </c>
    </row>
    <row r="129170" spans="1:4" x14ac:dyDescent="0.25">
      <c r="A129170" t="s">
        <v>889</v>
      </c>
      <c r="B129170">
        <v>18</v>
      </c>
      <c r="C129170">
        <v>102</v>
      </c>
      <c r="D129170">
        <v>43622</v>
      </c>
    </row>
    <row r="129171" spans="1:4" x14ac:dyDescent="0.25">
      <c r="A129171" t="s">
        <v>889</v>
      </c>
      <c r="B129171">
        <v>18</v>
      </c>
      <c r="C129171">
        <v>882</v>
      </c>
      <c r="D129171">
        <v>4601</v>
      </c>
    </row>
    <row r="129172" spans="1:4" x14ac:dyDescent="0.25">
      <c r="A129172" t="s">
        <v>889</v>
      </c>
      <c r="B129172">
        <v>18</v>
      </c>
      <c r="C129172">
        <v>982</v>
      </c>
      <c r="D129172">
        <v>0</v>
      </c>
    </row>
    <row r="129173" spans="1:4" x14ac:dyDescent="0.25">
      <c r="A129173" t="s">
        <v>889</v>
      </c>
      <c r="B129173">
        <v>15</v>
      </c>
      <c r="C129173">
        <v>61</v>
      </c>
      <c r="D129173">
        <v>324662</v>
      </c>
    </row>
    <row r="129174" spans="1:4" x14ac:dyDescent="0.25">
      <c r="A129174" t="s">
        <v>889</v>
      </c>
      <c r="B129174">
        <v>15</v>
      </c>
      <c r="C129174">
        <v>62</v>
      </c>
      <c r="D129174">
        <v>82006</v>
      </c>
    </row>
    <row r="129175" spans="1:4" x14ac:dyDescent="0.25">
      <c r="A129175" t="s">
        <v>889</v>
      </c>
      <c r="B129175">
        <v>15</v>
      </c>
      <c r="C129175">
        <v>63</v>
      </c>
      <c r="D129175">
        <v>1135851</v>
      </c>
    </row>
    <row r="129176" spans="1:4" x14ac:dyDescent="0.25">
      <c r="A129176" t="s">
        <v>889</v>
      </c>
      <c r="B129176">
        <v>15</v>
      </c>
      <c r="C129176">
        <v>64</v>
      </c>
      <c r="D129176">
        <v>131692</v>
      </c>
    </row>
    <row r="129177" spans="1:4" x14ac:dyDescent="0.25">
      <c r="A129177" t="s">
        <v>889</v>
      </c>
      <c r="B129177">
        <v>15</v>
      </c>
      <c r="C129177">
        <v>65</v>
      </c>
      <c r="D129177">
        <v>379647</v>
      </c>
    </row>
    <row r="129178" spans="1:4" x14ac:dyDescent="0.25">
      <c r="A129178" t="s">
        <v>889</v>
      </c>
      <c r="B129178">
        <v>15</v>
      </c>
      <c r="C129178">
        <v>883</v>
      </c>
      <c r="D129178">
        <v>13135</v>
      </c>
    </row>
    <row r="129179" spans="1:4" x14ac:dyDescent="0.25">
      <c r="A129179" t="s">
        <v>889</v>
      </c>
      <c r="B129179">
        <v>15</v>
      </c>
      <c r="C129179">
        <v>983</v>
      </c>
      <c r="D129179">
        <v>23340</v>
      </c>
    </row>
    <row r="129180" spans="1:4" x14ac:dyDescent="0.25">
      <c r="A129180" t="s">
        <v>889</v>
      </c>
      <c r="B129180">
        <v>8</v>
      </c>
      <c r="C129180">
        <v>33</v>
      </c>
      <c r="D129180">
        <v>86004</v>
      </c>
    </row>
    <row r="129181" spans="1:4" x14ac:dyDescent="0.25">
      <c r="A129181" t="s">
        <v>889</v>
      </c>
      <c r="B129181">
        <v>8</v>
      </c>
      <c r="C129181">
        <v>34</v>
      </c>
      <c r="D129181">
        <v>141019</v>
      </c>
    </row>
    <row r="129182" spans="1:4" x14ac:dyDescent="0.25">
      <c r="A129182" t="s">
        <v>889</v>
      </c>
      <c r="B129182">
        <v>8</v>
      </c>
      <c r="C129182">
        <v>35</v>
      </c>
      <c r="D129182">
        <v>197793</v>
      </c>
    </row>
    <row r="129183" spans="1:4" x14ac:dyDescent="0.25">
      <c r="A129183" t="s">
        <v>889</v>
      </c>
      <c r="B129183">
        <v>8</v>
      </c>
      <c r="C129183">
        <v>36</v>
      </c>
      <c r="D129183">
        <v>259814</v>
      </c>
    </row>
    <row r="129184" spans="1:4" x14ac:dyDescent="0.25">
      <c r="A129184" t="s">
        <v>889</v>
      </c>
      <c r="B129184">
        <v>8</v>
      </c>
      <c r="C129184">
        <v>37</v>
      </c>
      <c r="D129184">
        <v>401821</v>
      </c>
    </row>
    <row r="129185" spans="1:4" x14ac:dyDescent="0.25">
      <c r="A129185" t="s">
        <v>889</v>
      </c>
      <c r="B129185">
        <v>8</v>
      </c>
      <c r="C129185">
        <v>38</v>
      </c>
      <c r="D129185">
        <v>121269</v>
      </c>
    </row>
    <row r="129186" spans="1:4" x14ac:dyDescent="0.25">
      <c r="A129186" t="s">
        <v>889</v>
      </c>
      <c r="B129186">
        <v>8</v>
      </c>
      <c r="C129186">
        <v>39</v>
      </c>
      <c r="D129186">
        <v>163344</v>
      </c>
    </row>
    <row r="129187" spans="1:4" x14ac:dyDescent="0.25">
      <c r="A129187" t="s">
        <v>889</v>
      </c>
      <c r="B129187">
        <v>8</v>
      </c>
      <c r="C129187">
        <v>40</v>
      </c>
      <c r="D129187">
        <v>174137</v>
      </c>
    </row>
    <row r="129188" spans="1:4" x14ac:dyDescent="0.25">
      <c r="A129188" t="s">
        <v>889</v>
      </c>
      <c r="B129188">
        <v>8</v>
      </c>
      <c r="C129188">
        <v>99</v>
      </c>
      <c r="D129188">
        <v>159347</v>
      </c>
    </row>
    <row r="129189" spans="1:4" x14ac:dyDescent="0.25">
      <c r="A129189" t="s">
        <v>889</v>
      </c>
      <c r="B129189">
        <v>8</v>
      </c>
      <c r="C129189">
        <v>884</v>
      </c>
      <c r="D129189">
        <v>9841</v>
      </c>
    </row>
    <row r="129190" spans="1:4" x14ac:dyDescent="0.25">
      <c r="A129190" t="s">
        <v>889</v>
      </c>
      <c r="B129190">
        <v>8</v>
      </c>
      <c r="C129190">
        <v>984</v>
      </c>
      <c r="D129190">
        <v>25605</v>
      </c>
    </row>
    <row r="129191" spans="1:4" x14ac:dyDescent="0.25">
      <c r="A129191" t="s">
        <v>889</v>
      </c>
      <c r="B129191">
        <v>6</v>
      </c>
      <c r="C129191">
        <v>30</v>
      </c>
      <c r="D129191">
        <v>188451</v>
      </c>
    </row>
    <row r="129192" spans="1:4" x14ac:dyDescent="0.25">
      <c r="A129192" t="s">
        <v>889</v>
      </c>
      <c r="B129192">
        <v>6</v>
      </c>
      <c r="C129192">
        <v>31</v>
      </c>
      <c r="D129192">
        <v>49779</v>
      </c>
    </row>
    <row r="129193" spans="1:4" x14ac:dyDescent="0.25">
      <c r="A129193" t="s">
        <v>889</v>
      </c>
      <c r="B129193">
        <v>6</v>
      </c>
      <c r="C129193">
        <v>32</v>
      </c>
      <c r="D129193">
        <v>94587</v>
      </c>
    </row>
    <row r="129194" spans="1:4" x14ac:dyDescent="0.25">
      <c r="A129194" t="s">
        <v>889</v>
      </c>
      <c r="B129194">
        <v>6</v>
      </c>
      <c r="C129194">
        <v>93</v>
      </c>
      <c r="D129194">
        <v>108514</v>
      </c>
    </row>
    <row r="129195" spans="1:4" x14ac:dyDescent="0.25">
      <c r="A129195" t="s">
        <v>889</v>
      </c>
      <c r="B129195">
        <v>6</v>
      </c>
      <c r="C129195">
        <v>885</v>
      </c>
      <c r="D129195">
        <v>6928</v>
      </c>
    </row>
    <row r="129196" spans="1:4" x14ac:dyDescent="0.25">
      <c r="A129196" t="s">
        <v>889</v>
      </c>
      <c r="B129196">
        <v>6</v>
      </c>
      <c r="C129196">
        <v>985</v>
      </c>
      <c r="D129196">
        <v>0</v>
      </c>
    </row>
    <row r="129197" spans="1:4" x14ac:dyDescent="0.25">
      <c r="A129197" t="s">
        <v>889</v>
      </c>
      <c r="B129197">
        <v>12</v>
      </c>
      <c r="C129197">
        <v>56</v>
      </c>
      <c r="D129197">
        <v>87206</v>
      </c>
    </row>
    <row r="129198" spans="1:4" x14ac:dyDescent="0.25">
      <c r="A129198" t="s">
        <v>889</v>
      </c>
      <c r="B129198">
        <v>12</v>
      </c>
      <c r="C129198">
        <v>57</v>
      </c>
      <c r="D129198">
        <v>55707</v>
      </c>
    </row>
    <row r="129199" spans="1:4" x14ac:dyDescent="0.25">
      <c r="A129199" t="s">
        <v>889</v>
      </c>
      <c r="B129199">
        <v>12</v>
      </c>
      <c r="C129199">
        <v>58</v>
      </c>
      <c r="D129199">
        <v>1432045</v>
      </c>
    </row>
    <row r="129200" spans="1:4" x14ac:dyDescent="0.25">
      <c r="A129200" t="s">
        <v>889</v>
      </c>
      <c r="B129200">
        <v>12</v>
      </c>
      <c r="C129200">
        <v>59</v>
      </c>
      <c r="D129200">
        <v>201051</v>
      </c>
    </row>
    <row r="129201" spans="1:4" x14ac:dyDescent="0.25">
      <c r="A129201" t="s">
        <v>889</v>
      </c>
      <c r="B129201">
        <v>12</v>
      </c>
      <c r="C129201">
        <v>60</v>
      </c>
      <c r="D129201">
        <v>154717</v>
      </c>
    </row>
    <row r="129202" spans="1:4" x14ac:dyDescent="0.25">
      <c r="A129202" t="s">
        <v>889</v>
      </c>
      <c r="B129202">
        <v>12</v>
      </c>
      <c r="C129202">
        <v>886</v>
      </c>
      <c r="D129202">
        <v>6045</v>
      </c>
    </row>
    <row r="129203" spans="1:4" x14ac:dyDescent="0.25">
      <c r="A129203" t="s">
        <v>889</v>
      </c>
      <c r="B129203">
        <v>12</v>
      </c>
      <c r="C129203">
        <v>986</v>
      </c>
      <c r="D129203">
        <v>21</v>
      </c>
    </row>
    <row r="129204" spans="1:4" x14ac:dyDescent="0.25">
      <c r="A129204" t="s">
        <v>889</v>
      </c>
      <c r="B129204">
        <v>7</v>
      </c>
      <c r="C129204">
        <v>8</v>
      </c>
      <c r="D129204">
        <v>70049</v>
      </c>
    </row>
    <row r="129205" spans="1:4" x14ac:dyDescent="0.25">
      <c r="A129205" t="s">
        <v>889</v>
      </c>
      <c r="B129205">
        <v>7</v>
      </c>
      <c r="C129205">
        <v>9</v>
      </c>
      <c r="D129205">
        <v>82148</v>
      </c>
    </row>
    <row r="129206" spans="1:4" x14ac:dyDescent="0.25">
      <c r="A129206" t="s">
        <v>889</v>
      </c>
      <c r="B129206">
        <v>7</v>
      </c>
      <c r="C129206">
        <v>10</v>
      </c>
      <c r="D129206">
        <v>276454</v>
      </c>
    </row>
    <row r="129207" spans="1:4" x14ac:dyDescent="0.25">
      <c r="A129207" t="s">
        <v>889</v>
      </c>
      <c r="B129207">
        <v>7</v>
      </c>
      <c r="C129207">
        <v>11</v>
      </c>
      <c r="D129207">
        <v>75805</v>
      </c>
    </row>
    <row r="129208" spans="1:4" x14ac:dyDescent="0.25">
      <c r="A129208" t="s">
        <v>889</v>
      </c>
      <c r="B129208">
        <v>7</v>
      </c>
      <c r="C129208">
        <v>887</v>
      </c>
      <c r="D129208">
        <v>8262</v>
      </c>
    </row>
    <row r="129209" spans="1:4" x14ac:dyDescent="0.25">
      <c r="A129209" t="s">
        <v>889</v>
      </c>
      <c r="B129209">
        <v>7</v>
      </c>
      <c r="C129209">
        <v>987</v>
      </c>
      <c r="D129209">
        <v>16508</v>
      </c>
    </row>
    <row r="129210" spans="1:4" x14ac:dyDescent="0.25">
      <c r="A129210" t="s">
        <v>889</v>
      </c>
      <c r="B129210">
        <v>3</v>
      </c>
      <c r="C129210">
        <v>12</v>
      </c>
      <c r="D129210">
        <v>301692</v>
      </c>
    </row>
    <row r="129211" spans="1:4" x14ac:dyDescent="0.25">
      <c r="A129211" t="s">
        <v>889</v>
      </c>
      <c r="B129211">
        <v>3</v>
      </c>
      <c r="C129211">
        <v>13</v>
      </c>
      <c r="D129211">
        <v>202568</v>
      </c>
    </row>
    <row r="129212" spans="1:4" x14ac:dyDescent="0.25">
      <c r="A129212" t="s">
        <v>889</v>
      </c>
      <c r="B129212">
        <v>3</v>
      </c>
      <c r="C129212">
        <v>14</v>
      </c>
      <c r="D129212">
        <v>54881</v>
      </c>
    </row>
    <row r="129213" spans="1:4" x14ac:dyDescent="0.25">
      <c r="A129213" t="s">
        <v>889</v>
      </c>
      <c r="B129213">
        <v>3</v>
      </c>
      <c r="C129213">
        <v>15</v>
      </c>
      <c r="D129213">
        <v>1094235</v>
      </c>
    </row>
    <row r="129214" spans="1:4" x14ac:dyDescent="0.25">
      <c r="A129214" t="s">
        <v>889</v>
      </c>
      <c r="B129214">
        <v>3</v>
      </c>
      <c r="C129214">
        <v>16</v>
      </c>
      <c r="D129214">
        <v>258875</v>
      </c>
    </row>
    <row r="129215" spans="1:4" x14ac:dyDescent="0.25">
      <c r="A129215" t="s">
        <v>889</v>
      </c>
      <c r="B129215">
        <v>3</v>
      </c>
      <c r="C129215">
        <v>17</v>
      </c>
      <c r="D129215">
        <v>417071</v>
      </c>
    </row>
    <row r="129216" spans="1:4" x14ac:dyDescent="0.25">
      <c r="A129216" t="s">
        <v>889</v>
      </c>
      <c r="B129216">
        <v>3</v>
      </c>
      <c r="C129216">
        <v>18</v>
      </c>
      <c r="D129216">
        <v>180505</v>
      </c>
    </row>
    <row r="129217" spans="1:4" x14ac:dyDescent="0.25">
      <c r="A129217" t="s">
        <v>889</v>
      </c>
      <c r="B129217">
        <v>3</v>
      </c>
      <c r="C129217">
        <v>19</v>
      </c>
      <c r="D129217">
        <v>110026</v>
      </c>
    </row>
    <row r="129218" spans="1:4" x14ac:dyDescent="0.25">
      <c r="A129218" t="s">
        <v>889</v>
      </c>
      <c r="B129218">
        <v>3</v>
      </c>
      <c r="C129218">
        <v>20</v>
      </c>
      <c r="D129218">
        <v>142103</v>
      </c>
    </row>
    <row r="129219" spans="1:4" x14ac:dyDescent="0.25">
      <c r="A129219" t="s">
        <v>889</v>
      </c>
      <c r="B129219">
        <v>3</v>
      </c>
      <c r="C129219">
        <v>97</v>
      </c>
      <c r="D129219">
        <v>100506</v>
      </c>
    </row>
    <row r="129220" spans="1:4" x14ac:dyDescent="0.25">
      <c r="A129220" t="s">
        <v>889</v>
      </c>
      <c r="B129220">
        <v>3</v>
      </c>
      <c r="C129220">
        <v>98</v>
      </c>
      <c r="D129220">
        <v>71910</v>
      </c>
    </row>
    <row r="129221" spans="1:4" x14ac:dyDescent="0.25">
      <c r="A129221" t="s">
        <v>889</v>
      </c>
      <c r="B129221">
        <v>3</v>
      </c>
      <c r="C129221">
        <v>108</v>
      </c>
      <c r="D129221">
        <v>303225</v>
      </c>
    </row>
    <row r="129222" spans="1:4" x14ac:dyDescent="0.25">
      <c r="A129222" t="s">
        <v>889</v>
      </c>
      <c r="B129222">
        <v>3</v>
      </c>
      <c r="C129222">
        <v>888</v>
      </c>
      <c r="D129222">
        <v>23600</v>
      </c>
    </row>
    <row r="129223" spans="1:4" x14ac:dyDescent="0.25">
      <c r="A129223" t="s">
        <v>889</v>
      </c>
      <c r="B129223">
        <v>3</v>
      </c>
      <c r="C129223">
        <v>988</v>
      </c>
      <c r="D129223">
        <v>84798</v>
      </c>
    </row>
    <row r="129224" spans="1:4" x14ac:dyDescent="0.25">
      <c r="A129224" t="s">
        <v>889</v>
      </c>
      <c r="B129224">
        <v>11</v>
      </c>
      <c r="C129224">
        <v>41</v>
      </c>
      <c r="D129224">
        <v>109482</v>
      </c>
    </row>
    <row r="129225" spans="1:4" x14ac:dyDescent="0.25">
      <c r="A129225" t="s">
        <v>889</v>
      </c>
      <c r="B129225">
        <v>11</v>
      </c>
      <c r="C129225">
        <v>42</v>
      </c>
      <c r="D129225">
        <v>171757</v>
      </c>
    </row>
    <row r="129226" spans="1:4" x14ac:dyDescent="0.25">
      <c r="A129226" t="s">
        <v>889</v>
      </c>
      <c r="B129226">
        <v>11</v>
      </c>
      <c r="C129226">
        <v>43</v>
      </c>
      <c r="D129226">
        <v>112402</v>
      </c>
    </row>
    <row r="129227" spans="1:4" x14ac:dyDescent="0.25">
      <c r="A129227" t="s">
        <v>889</v>
      </c>
      <c r="B129227">
        <v>11</v>
      </c>
      <c r="C129227">
        <v>44</v>
      </c>
      <c r="D129227">
        <v>81578</v>
      </c>
    </row>
    <row r="129228" spans="1:4" x14ac:dyDescent="0.25">
      <c r="A129228" t="s">
        <v>889</v>
      </c>
      <c r="B129228">
        <v>11</v>
      </c>
      <c r="C129228">
        <v>109</v>
      </c>
      <c r="D129228">
        <v>66409</v>
      </c>
    </row>
    <row r="129229" spans="1:4" x14ac:dyDescent="0.25">
      <c r="A129229" t="s">
        <v>889</v>
      </c>
      <c r="B129229">
        <v>11</v>
      </c>
      <c r="C129229">
        <v>889</v>
      </c>
      <c r="D129229">
        <v>26017</v>
      </c>
    </row>
    <row r="129230" spans="1:4" x14ac:dyDescent="0.25">
      <c r="A129230" t="s">
        <v>889</v>
      </c>
      <c r="B129230">
        <v>11</v>
      </c>
      <c r="C129230">
        <v>989</v>
      </c>
      <c r="D129230">
        <v>0</v>
      </c>
    </row>
    <row r="129231" spans="1:4" x14ac:dyDescent="0.25">
      <c r="A129231" t="s">
        <v>889</v>
      </c>
      <c r="B129231">
        <v>14</v>
      </c>
      <c r="C129231">
        <v>70</v>
      </c>
      <c r="D129231">
        <v>59478</v>
      </c>
    </row>
    <row r="129232" spans="1:4" x14ac:dyDescent="0.25">
      <c r="A129232" t="s">
        <v>889</v>
      </c>
      <c r="B129232">
        <v>14</v>
      </c>
      <c r="C129232">
        <v>94</v>
      </c>
      <c r="D129232">
        <v>21534</v>
      </c>
    </row>
    <row r="129233" spans="1:4" x14ac:dyDescent="0.25">
      <c r="A129233" t="s">
        <v>889</v>
      </c>
      <c r="B129233">
        <v>14</v>
      </c>
      <c r="C129233">
        <v>890</v>
      </c>
      <c r="D129233">
        <v>130</v>
      </c>
    </row>
    <row r="129234" spans="1:4" x14ac:dyDescent="0.25">
      <c r="A129234" t="s">
        <v>889</v>
      </c>
      <c r="B129234">
        <v>14</v>
      </c>
      <c r="C129234">
        <v>990</v>
      </c>
      <c r="D129234">
        <v>0</v>
      </c>
    </row>
    <row r="129235" spans="1:4" x14ac:dyDescent="0.25">
      <c r="A129235" t="s">
        <v>889</v>
      </c>
      <c r="B129235">
        <v>4</v>
      </c>
      <c r="C129235">
        <v>21</v>
      </c>
      <c r="D129235">
        <v>229833</v>
      </c>
    </row>
    <row r="129236" spans="1:4" x14ac:dyDescent="0.25">
      <c r="A129236" t="s">
        <v>889</v>
      </c>
      <c r="B129236">
        <v>4</v>
      </c>
      <c r="C129236">
        <v>881</v>
      </c>
      <c r="D129236">
        <v>15570</v>
      </c>
    </row>
    <row r="129237" spans="1:4" x14ac:dyDescent="0.25">
      <c r="A129237" t="s">
        <v>889</v>
      </c>
      <c r="B129237">
        <v>4</v>
      </c>
      <c r="C129237">
        <v>981</v>
      </c>
      <c r="D129237">
        <v>0</v>
      </c>
    </row>
    <row r="129238" spans="1:4" x14ac:dyDescent="0.25">
      <c r="A129238" t="s">
        <v>889</v>
      </c>
      <c r="B129238">
        <v>4</v>
      </c>
      <c r="C129238">
        <v>22</v>
      </c>
      <c r="D129238">
        <v>192515</v>
      </c>
    </row>
    <row r="129239" spans="1:4" x14ac:dyDescent="0.25">
      <c r="A129239" t="s">
        <v>889</v>
      </c>
      <c r="B129239">
        <v>4</v>
      </c>
      <c r="C129239">
        <v>896</v>
      </c>
      <c r="D129239">
        <v>0</v>
      </c>
    </row>
    <row r="129240" spans="1:4" x14ac:dyDescent="0.25">
      <c r="A129240" t="s">
        <v>889</v>
      </c>
      <c r="B129240">
        <v>4</v>
      </c>
      <c r="C129240">
        <v>996</v>
      </c>
      <c r="D129240">
        <v>0</v>
      </c>
    </row>
    <row r="129241" spans="1:4" x14ac:dyDescent="0.25">
      <c r="A129241" t="s">
        <v>889</v>
      </c>
      <c r="B129241">
        <v>1</v>
      </c>
      <c r="C129241">
        <v>1</v>
      </c>
      <c r="D129241">
        <v>728968</v>
      </c>
    </row>
    <row r="129242" spans="1:4" x14ac:dyDescent="0.25">
      <c r="A129242" t="s">
        <v>889</v>
      </c>
      <c r="B129242">
        <v>1</v>
      </c>
      <c r="C129242">
        <v>2</v>
      </c>
      <c r="D129242">
        <v>49445</v>
      </c>
    </row>
    <row r="129243" spans="1:4" x14ac:dyDescent="0.25">
      <c r="A129243" t="s">
        <v>889</v>
      </c>
      <c r="B129243">
        <v>1</v>
      </c>
      <c r="C129243">
        <v>3</v>
      </c>
      <c r="D129243">
        <v>103546</v>
      </c>
    </row>
    <row r="129244" spans="1:4" x14ac:dyDescent="0.25">
      <c r="A129244" t="s">
        <v>889</v>
      </c>
      <c r="B129244">
        <v>1</v>
      </c>
      <c r="C129244">
        <v>4</v>
      </c>
      <c r="D129244">
        <v>170923</v>
      </c>
    </row>
    <row r="129245" spans="1:4" x14ac:dyDescent="0.25">
      <c r="A129245" t="s">
        <v>889</v>
      </c>
      <c r="B129245">
        <v>1</v>
      </c>
      <c r="C129245">
        <v>5</v>
      </c>
      <c r="D129245">
        <v>63658</v>
      </c>
    </row>
    <row r="129246" spans="1:4" x14ac:dyDescent="0.25">
      <c r="A129246" t="s">
        <v>889</v>
      </c>
      <c r="B129246">
        <v>1</v>
      </c>
      <c r="C129246">
        <v>6</v>
      </c>
      <c r="D129246">
        <v>121880</v>
      </c>
    </row>
    <row r="129247" spans="1:4" x14ac:dyDescent="0.25">
      <c r="A129247" t="s">
        <v>889</v>
      </c>
      <c r="B129247">
        <v>1</v>
      </c>
      <c r="C129247">
        <v>96</v>
      </c>
      <c r="D129247">
        <v>53564</v>
      </c>
    </row>
    <row r="129248" spans="1:4" x14ac:dyDescent="0.25">
      <c r="A129248" t="s">
        <v>889</v>
      </c>
      <c r="B129248">
        <v>1</v>
      </c>
      <c r="C129248">
        <v>103</v>
      </c>
      <c r="D129248">
        <v>50113</v>
      </c>
    </row>
    <row r="129249" spans="1:4" x14ac:dyDescent="0.25">
      <c r="A129249" t="s">
        <v>889</v>
      </c>
      <c r="B129249">
        <v>1</v>
      </c>
      <c r="C129249">
        <v>891</v>
      </c>
      <c r="D129249">
        <v>7090</v>
      </c>
    </row>
    <row r="129250" spans="1:4" x14ac:dyDescent="0.25">
      <c r="A129250" t="s">
        <v>889</v>
      </c>
      <c r="B129250">
        <v>1</v>
      </c>
      <c r="C129250">
        <v>991</v>
      </c>
      <c r="D129250">
        <v>23128</v>
      </c>
    </row>
    <row r="129251" spans="1:4" x14ac:dyDescent="0.25">
      <c r="A129251" t="s">
        <v>889</v>
      </c>
      <c r="B129251">
        <v>16</v>
      </c>
      <c r="C129251">
        <v>71</v>
      </c>
      <c r="D129251">
        <v>197648</v>
      </c>
    </row>
    <row r="129252" spans="1:4" x14ac:dyDescent="0.25">
      <c r="A129252" t="s">
        <v>889</v>
      </c>
      <c r="B129252">
        <v>16</v>
      </c>
      <c r="C129252">
        <v>72</v>
      </c>
      <c r="D129252">
        <v>449581</v>
      </c>
    </row>
    <row r="129253" spans="1:4" x14ac:dyDescent="0.25">
      <c r="A129253" t="s">
        <v>889</v>
      </c>
      <c r="B129253">
        <v>16</v>
      </c>
      <c r="C129253">
        <v>73</v>
      </c>
      <c r="D129253">
        <v>187201</v>
      </c>
    </row>
    <row r="129254" spans="1:4" x14ac:dyDescent="0.25">
      <c r="A129254" t="s">
        <v>889</v>
      </c>
      <c r="B129254">
        <v>16</v>
      </c>
      <c r="C129254">
        <v>74</v>
      </c>
      <c r="D129254">
        <v>130229</v>
      </c>
    </row>
    <row r="129255" spans="1:4" x14ac:dyDescent="0.25">
      <c r="A129255" t="s">
        <v>889</v>
      </c>
      <c r="B129255">
        <v>16</v>
      </c>
      <c r="C129255">
        <v>75</v>
      </c>
      <c r="D129255">
        <v>279560</v>
      </c>
    </row>
    <row r="129256" spans="1:4" x14ac:dyDescent="0.25">
      <c r="A129256" t="s">
        <v>889</v>
      </c>
      <c r="B129256">
        <v>16</v>
      </c>
      <c r="C129256">
        <v>110</v>
      </c>
      <c r="D129256">
        <v>121707</v>
      </c>
    </row>
    <row r="129257" spans="1:4" x14ac:dyDescent="0.25">
      <c r="A129257" t="s">
        <v>889</v>
      </c>
      <c r="B129257">
        <v>16</v>
      </c>
      <c r="C129257">
        <v>892</v>
      </c>
      <c r="D129257">
        <v>12904</v>
      </c>
    </row>
    <row r="129258" spans="1:4" x14ac:dyDescent="0.25">
      <c r="A129258" t="s">
        <v>889</v>
      </c>
      <c r="B129258">
        <v>16</v>
      </c>
      <c r="C129258">
        <v>992</v>
      </c>
      <c r="D129258">
        <v>4613</v>
      </c>
    </row>
    <row r="129259" spans="1:4" x14ac:dyDescent="0.25">
      <c r="A129259" t="s">
        <v>889</v>
      </c>
      <c r="B129259">
        <v>20</v>
      </c>
      <c r="C129259">
        <v>90</v>
      </c>
      <c r="D129259">
        <v>108613</v>
      </c>
    </row>
    <row r="129260" spans="1:4" x14ac:dyDescent="0.25">
      <c r="A129260" t="s">
        <v>889</v>
      </c>
      <c r="B129260">
        <v>20</v>
      </c>
      <c r="C129260">
        <v>91</v>
      </c>
      <c r="D129260">
        <v>54624</v>
      </c>
    </row>
    <row r="129261" spans="1:4" x14ac:dyDescent="0.25">
      <c r="A129261" t="s">
        <v>889</v>
      </c>
      <c r="B129261">
        <v>20</v>
      </c>
      <c r="C129261">
        <v>92</v>
      </c>
      <c r="D129261">
        <v>120085</v>
      </c>
    </row>
    <row r="129262" spans="1:4" x14ac:dyDescent="0.25">
      <c r="A129262" t="s">
        <v>889</v>
      </c>
      <c r="B129262">
        <v>20</v>
      </c>
      <c r="C129262">
        <v>95</v>
      </c>
      <c r="D129262">
        <v>45774</v>
      </c>
    </row>
    <row r="129263" spans="1:4" x14ac:dyDescent="0.25">
      <c r="A129263" t="s">
        <v>889</v>
      </c>
      <c r="B129263">
        <v>20</v>
      </c>
      <c r="C129263">
        <v>111</v>
      </c>
      <c r="D129263">
        <v>83378</v>
      </c>
    </row>
    <row r="129264" spans="1:4" x14ac:dyDescent="0.25">
      <c r="A129264" t="s">
        <v>889</v>
      </c>
      <c r="B129264">
        <v>20</v>
      </c>
      <c r="C129264">
        <v>893</v>
      </c>
      <c r="D129264">
        <v>14</v>
      </c>
    </row>
    <row r="129265" spans="1:4" x14ac:dyDescent="0.25">
      <c r="A129265" t="s">
        <v>889</v>
      </c>
      <c r="B129265">
        <v>20</v>
      </c>
      <c r="C129265">
        <v>993</v>
      </c>
      <c r="D129265">
        <v>0</v>
      </c>
    </row>
    <row r="129266" spans="1:4" x14ac:dyDescent="0.25">
      <c r="A129266" t="s">
        <v>889</v>
      </c>
      <c r="B129266">
        <v>19</v>
      </c>
      <c r="C129266">
        <v>81</v>
      </c>
      <c r="D129266">
        <v>114508</v>
      </c>
    </row>
    <row r="129267" spans="1:4" x14ac:dyDescent="0.25">
      <c r="A129267" t="s">
        <v>889</v>
      </c>
      <c r="B129267">
        <v>19</v>
      </c>
      <c r="C129267">
        <v>82</v>
      </c>
      <c r="D129267">
        <v>357199</v>
      </c>
    </row>
    <row r="129268" spans="1:4" x14ac:dyDescent="0.25">
      <c r="A129268" t="s">
        <v>889</v>
      </c>
      <c r="B129268">
        <v>19</v>
      </c>
      <c r="C129268">
        <v>83</v>
      </c>
      <c r="D129268">
        <v>213956</v>
      </c>
    </row>
    <row r="129269" spans="1:4" x14ac:dyDescent="0.25">
      <c r="A129269" t="s">
        <v>889</v>
      </c>
      <c r="B129269">
        <v>19</v>
      </c>
      <c r="C129269">
        <v>84</v>
      </c>
      <c r="D129269">
        <v>120499</v>
      </c>
    </row>
    <row r="129270" spans="1:4" x14ac:dyDescent="0.25">
      <c r="A129270" t="s">
        <v>889</v>
      </c>
      <c r="B129270">
        <v>19</v>
      </c>
      <c r="C129270">
        <v>85</v>
      </c>
      <c r="D129270">
        <v>84286</v>
      </c>
    </row>
    <row r="129271" spans="1:4" x14ac:dyDescent="0.25">
      <c r="A129271" t="s">
        <v>889</v>
      </c>
      <c r="B129271">
        <v>19</v>
      </c>
      <c r="C129271">
        <v>86</v>
      </c>
      <c r="D129271">
        <v>42829</v>
      </c>
    </row>
    <row r="129272" spans="1:4" x14ac:dyDescent="0.25">
      <c r="A129272" t="s">
        <v>889</v>
      </c>
      <c r="B129272">
        <v>19</v>
      </c>
      <c r="C129272">
        <v>87</v>
      </c>
      <c r="D129272">
        <v>364904</v>
      </c>
    </row>
    <row r="129273" spans="1:4" x14ac:dyDescent="0.25">
      <c r="A129273" t="s">
        <v>889</v>
      </c>
      <c r="B129273">
        <v>19</v>
      </c>
      <c r="C129273">
        <v>88</v>
      </c>
      <c r="D129273">
        <v>106927</v>
      </c>
    </row>
    <row r="129274" spans="1:4" x14ac:dyDescent="0.25">
      <c r="A129274" t="s">
        <v>889</v>
      </c>
      <c r="B129274">
        <v>19</v>
      </c>
      <c r="C129274">
        <v>89</v>
      </c>
      <c r="D129274">
        <v>137021</v>
      </c>
    </row>
    <row r="129275" spans="1:4" x14ac:dyDescent="0.25">
      <c r="A129275" t="s">
        <v>889</v>
      </c>
      <c r="B129275">
        <v>19</v>
      </c>
      <c r="C129275">
        <v>894</v>
      </c>
      <c r="D129275">
        <v>0</v>
      </c>
    </row>
    <row r="129276" spans="1:4" x14ac:dyDescent="0.25">
      <c r="A129276" t="s">
        <v>889</v>
      </c>
      <c r="B129276">
        <v>19</v>
      </c>
      <c r="C129276">
        <v>994</v>
      </c>
      <c r="D129276">
        <v>0</v>
      </c>
    </row>
    <row r="129277" spans="1:4" x14ac:dyDescent="0.25">
      <c r="A129277" t="s">
        <v>889</v>
      </c>
      <c r="B129277">
        <v>9</v>
      </c>
      <c r="C129277">
        <v>45</v>
      </c>
      <c r="D129277">
        <v>65251</v>
      </c>
    </row>
    <row r="129278" spans="1:4" x14ac:dyDescent="0.25">
      <c r="A129278" t="s">
        <v>889</v>
      </c>
      <c r="B129278">
        <v>9</v>
      </c>
      <c r="C129278">
        <v>46</v>
      </c>
      <c r="D129278">
        <v>140671</v>
      </c>
    </row>
    <row r="129279" spans="1:4" x14ac:dyDescent="0.25">
      <c r="A129279" t="s">
        <v>889</v>
      </c>
      <c r="B129279">
        <v>9</v>
      </c>
      <c r="C129279">
        <v>47</v>
      </c>
      <c r="D129279">
        <v>104928</v>
      </c>
    </row>
    <row r="129280" spans="1:4" x14ac:dyDescent="0.25">
      <c r="A129280" t="s">
        <v>889</v>
      </c>
      <c r="B129280">
        <v>9</v>
      </c>
      <c r="C129280">
        <v>48</v>
      </c>
      <c r="D129280">
        <v>366653</v>
      </c>
    </row>
    <row r="129281" spans="1:4" x14ac:dyDescent="0.25">
      <c r="A129281" t="s">
        <v>889</v>
      </c>
      <c r="B129281">
        <v>9</v>
      </c>
      <c r="C129281">
        <v>49</v>
      </c>
      <c r="D129281">
        <v>118817</v>
      </c>
    </row>
    <row r="129282" spans="1:4" x14ac:dyDescent="0.25">
      <c r="A129282" t="s">
        <v>889</v>
      </c>
      <c r="B129282">
        <v>9</v>
      </c>
      <c r="C129282">
        <v>50</v>
      </c>
      <c r="D129282">
        <v>153884</v>
      </c>
    </row>
    <row r="129283" spans="1:4" x14ac:dyDescent="0.25">
      <c r="A129283" t="s">
        <v>889</v>
      </c>
      <c r="B129283">
        <v>9</v>
      </c>
      <c r="C129283">
        <v>51</v>
      </c>
      <c r="D129283">
        <v>120250</v>
      </c>
    </row>
    <row r="129284" spans="1:4" x14ac:dyDescent="0.25">
      <c r="A129284" t="s">
        <v>889</v>
      </c>
      <c r="B129284">
        <v>9</v>
      </c>
      <c r="C129284">
        <v>52</v>
      </c>
      <c r="D129284">
        <v>95414</v>
      </c>
    </row>
    <row r="129285" spans="1:4" x14ac:dyDescent="0.25">
      <c r="A129285" t="s">
        <v>889</v>
      </c>
      <c r="B129285">
        <v>9</v>
      </c>
      <c r="C129285">
        <v>53</v>
      </c>
      <c r="D129285">
        <v>71812</v>
      </c>
    </row>
    <row r="129286" spans="1:4" x14ac:dyDescent="0.25">
      <c r="A129286" t="s">
        <v>889</v>
      </c>
      <c r="B129286">
        <v>9</v>
      </c>
      <c r="C129286">
        <v>100</v>
      </c>
      <c r="D129286">
        <v>89671</v>
      </c>
    </row>
    <row r="129287" spans="1:4" x14ac:dyDescent="0.25">
      <c r="A129287" t="s">
        <v>889</v>
      </c>
      <c r="B129287">
        <v>9</v>
      </c>
      <c r="C129287">
        <v>895</v>
      </c>
      <c r="D129287">
        <v>555</v>
      </c>
    </row>
    <row r="129288" spans="1:4" x14ac:dyDescent="0.25">
      <c r="A129288" t="s">
        <v>889</v>
      </c>
      <c r="B129288">
        <v>9</v>
      </c>
      <c r="C129288">
        <v>995</v>
      </c>
      <c r="D129288">
        <v>0</v>
      </c>
    </row>
    <row r="129289" spans="1:4" x14ac:dyDescent="0.25">
      <c r="A129289" t="s">
        <v>889</v>
      </c>
      <c r="B129289">
        <v>10</v>
      </c>
      <c r="C129289">
        <v>54</v>
      </c>
      <c r="D129289">
        <v>253016</v>
      </c>
    </row>
    <row r="129290" spans="1:4" x14ac:dyDescent="0.25">
      <c r="A129290" t="s">
        <v>889</v>
      </c>
      <c r="B129290">
        <v>10</v>
      </c>
      <c r="C129290">
        <v>55</v>
      </c>
      <c r="D129290">
        <v>78511</v>
      </c>
    </row>
    <row r="129291" spans="1:4" x14ac:dyDescent="0.25">
      <c r="A129291" t="s">
        <v>889</v>
      </c>
      <c r="B129291">
        <v>10</v>
      </c>
      <c r="C129291">
        <v>897</v>
      </c>
      <c r="D129291">
        <v>15296</v>
      </c>
    </row>
    <row r="129292" spans="1:4" x14ac:dyDescent="0.25">
      <c r="A129292" t="s">
        <v>889</v>
      </c>
      <c r="B129292">
        <v>10</v>
      </c>
      <c r="C129292">
        <v>997</v>
      </c>
      <c r="D129292">
        <v>0</v>
      </c>
    </row>
    <row r="129293" spans="1:4" x14ac:dyDescent="0.25">
      <c r="A129293" t="s">
        <v>889</v>
      </c>
      <c r="B129293">
        <v>2</v>
      </c>
      <c r="C129293">
        <v>7</v>
      </c>
      <c r="D129293">
        <v>38135</v>
      </c>
    </row>
    <row r="129294" spans="1:4" x14ac:dyDescent="0.25">
      <c r="A129294" t="s">
        <v>889</v>
      </c>
      <c r="B129294">
        <v>2</v>
      </c>
      <c r="C129294">
        <v>898</v>
      </c>
      <c r="D129294">
        <v>3322</v>
      </c>
    </row>
    <row r="129295" spans="1:4" x14ac:dyDescent="0.25">
      <c r="A129295" t="s">
        <v>889</v>
      </c>
      <c r="B129295">
        <v>2</v>
      </c>
      <c r="C129295">
        <v>998</v>
      </c>
      <c r="D129295">
        <v>134</v>
      </c>
    </row>
    <row r="129296" spans="1:4" x14ac:dyDescent="0.25">
      <c r="A129296" t="s">
        <v>889</v>
      </c>
      <c r="B129296">
        <v>5</v>
      </c>
      <c r="C129296">
        <v>23</v>
      </c>
      <c r="D129296">
        <v>372767</v>
      </c>
    </row>
    <row r="129297" spans="1:4" x14ac:dyDescent="0.25">
      <c r="A129297" t="s">
        <v>889</v>
      </c>
      <c r="B129297">
        <v>5</v>
      </c>
      <c r="C129297">
        <v>24</v>
      </c>
      <c r="D129297">
        <v>363885</v>
      </c>
    </row>
    <row r="129298" spans="1:4" x14ac:dyDescent="0.25">
      <c r="A129298" t="s">
        <v>889</v>
      </c>
      <c r="B129298">
        <v>5</v>
      </c>
      <c r="C129298">
        <v>25</v>
      </c>
      <c r="D129298">
        <v>77476</v>
      </c>
    </row>
    <row r="129299" spans="1:4" x14ac:dyDescent="0.25">
      <c r="A129299" t="s">
        <v>889</v>
      </c>
      <c r="B129299">
        <v>5</v>
      </c>
      <c r="C129299">
        <v>26</v>
      </c>
      <c r="D129299">
        <v>378102</v>
      </c>
    </row>
    <row r="129300" spans="1:4" x14ac:dyDescent="0.25">
      <c r="A129300" t="s">
        <v>889</v>
      </c>
      <c r="B129300">
        <v>5</v>
      </c>
      <c r="C129300">
        <v>27</v>
      </c>
      <c r="D129300">
        <v>349010</v>
      </c>
    </row>
    <row r="129301" spans="1:4" x14ac:dyDescent="0.25">
      <c r="A129301" t="s">
        <v>889</v>
      </c>
      <c r="B129301">
        <v>5</v>
      </c>
      <c r="C129301">
        <v>28</v>
      </c>
      <c r="D129301">
        <v>404427</v>
      </c>
    </row>
    <row r="129302" spans="1:4" x14ac:dyDescent="0.25">
      <c r="A129302" t="s">
        <v>889</v>
      </c>
      <c r="B129302">
        <v>5</v>
      </c>
      <c r="C129302">
        <v>29</v>
      </c>
      <c r="D129302">
        <v>87836</v>
      </c>
    </row>
    <row r="129303" spans="1:4" x14ac:dyDescent="0.25">
      <c r="A129303" t="s">
        <v>889</v>
      </c>
      <c r="B129303">
        <v>5</v>
      </c>
      <c r="C129303">
        <v>899</v>
      </c>
      <c r="D129303">
        <v>32416</v>
      </c>
    </row>
    <row r="129304" spans="1:4" x14ac:dyDescent="0.25">
      <c r="A129304" t="s">
        <v>889</v>
      </c>
      <c r="B129304">
        <v>5</v>
      </c>
      <c r="C129304">
        <v>999</v>
      </c>
      <c r="D129304">
        <v>10201</v>
      </c>
    </row>
    <row r="129305" spans="1:4" x14ac:dyDescent="0.25">
      <c r="A129305" t="s">
        <v>890</v>
      </c>
      <c r="B129305">
        <v>13</v>
      </c>
      <c r="C129305">
        <v>66</v>
      </c>
      <c r="D129305">
        <v>102524</v>
      </c>
    </row>
    <row r="129306" spans="1:4" x14ac:dyDescent="0.25">
      <c r="A129306" t="s">
        <v>890</v>
      </c>
      <c r="B129306">
        <v>13</v>
      </c>
      <c r="C129306">
        <v>67</v>
      </c>
      <c r="D129306">
        <v>121446</v>
      </c>
    </row>
    <row r="129307" spans="1:4" x14ac:dyDescent="0.25">
      <c r="A129307" t="s">
        <v>890</v>
      </c>
      <c r="B129307">
        <v>13</v>
      </c>
      <c r="C129307">
        <v>68</v>
      </c>
      <c r="D129307">
        <v>116207</v>
      </c>
    </row>
    <row r="129308" spans="1:4" x14ac:dyDescent="0.25">
      <c r="A129308" t="s">
        <v>890</v>
      </c>
      <c r="B129308">
        <v>13</v>
      </c>
      <c r="C129308">
        <v>69</v>
      </c>
      <c r="D129308">
        <v>143945</v>
      </c>
    </row>
    <row r="129309" spans="1:4" x14ac:dyDescent="0.25">
      <c r="A129309" t="s">
        <v>890</v>
      </c>
      <c r="B129309">
        <v>13</v>
      </c>
      <c r="C129309">
        <v>879</v>
      </c>
      <c r="D129309">
        <v>10540</v>
      </c>
    </row>
    <row r="129310" spans="1:4" x14ac:dyDescent="0.25">
      <c r="A129310" t="s">
        <v>890</v>
      </c>
      <c r="B129310">
        <v>13</v>
      </c>
      <c r="C129310">
        <v>979</v>
      </c>
      <c r="D129310">
        <v>7235</v>
      </c>
    </row>
    <row r="129311" spans="1:4" x14ac:dyDescent="0.25">
      <c r="A129311" t="s">
        <v>890</v>
      </c>
      <c r="B129311">
        <v>17</v>
      </c>
      <c r="C129311">
        <v>76</v>
      </c>
      <c r="D129311">
        <v>107749</v>
      </c>
    </row>
    <row r="129312" spans="1:4" x14ac:dyDescent="0.25">
      <c r="A129312" t="s">
        <v>890</v>
      </c>
      <c r="B129312">
        <v>17</v>
      </c>
      <c r="C129312">
        <v>77</v>
      </c>
      <c r="D129312">
        <v>58557</v>
      </c>
    </row>
    <row r="129313" spans="1:4" x14ac:dyDescent="0.25">
      <c r="A129313" t="s">
        <v>890</v>
      </c>
      <c r="B129313">
        <v>17</v>
      </c>
      <c r="C129313">
        <v>880</v>
      </c>
      <c r="D129313">
        <v>2871</v>
      </c>
    </row>
    <row r="129314" spans="1:4" x14ac:dyDescent="0.25">
      <c r="A129314" t="s">
        <v>890</v>
      </c>
      <c r="B129314">
        <v>17</v>
      </c>
      <c r="C129314">
        <v>980</v>
      </c>
      <c r="D129314">
        <v>0</v>
      </c>
    </row>
    <row r="129315" spans="1:4" x14ac:dyDescent="0.25">
      <c r="A129315" t="s">
        <v>890</v>
      </c>
      <c r="B129315">
        <v>18</v>
      </c>
      <c r="C129315">
        <v>78</v>
      </c>
      <c r="D129315">
        <v>138208</v>
      </c>
    </row>
    <row r="129316" spans="1:4" x14ac:dyDescent="0.25">
      <c r="A129316" t="s">
        <v>890</v>
      </c>
      <c r="B129316">
        <v>18</v>
      </c>
      <c r="C129316">
        <v>79</v>
      </c>
      <c r="D129316">
        <v>81444</v>
      </c>
    </row>
    <row r="129317" spans="1:4" x14ac:dyDescent="0.25">
      <c r="A129317" t="s">
        <v>890</v>
      </c>
      <c r="B129317">
        <v>18</v>
      </c>
      <c r="C129317">
        <v>80</v>
      </c>
      <c r="D129317">
        <v>174279</v>
      </c>
    </row>
    <row r="129318" spans="1:4" x14ac:dyDescent="0.25">
      <c r="A129318" t="s">
        <v>890</v>
      </c>
      <c r="B129318">
        <v>18</v>
      </c>
      <c r="C129318">
        <v>101</v>
      </c>
      <c r="D129318">
        <v>48703</v>
      </c>
    </row>
    <row r="129319" spans="1:4" x14ac:dyDescent="0.25">
      <c r="A129319" t="s">
        <v>890</v>
      </c>
      <c r="B129319">
        <v>18</v>
      </c>
      <c r="C129319">
        <v>102</v>
      </c>
      <c r="D129319">
        <v>43710</v>
      </c>
    </row>
    <row r="129320" spans="1:4" x14ac:dyDescent="0.25">
      <c r="A129320" t="s">
        <v>890</v>
      </c>
      <c r="B129320">
        <v>18</v>
      </c>
      <c r="C129320">
        <v>882</v>
      </c>
      <c r="D129320">
        <v>4643</v>
      </c>
    </row>
    <row r="129321" spans="1:4" x14ac:dyDescent="0.25">
      <c r="A129321" t="s">
        <v>890</v>
      </c>
      <c r="B129321">
        <v>18</v>
      </c>
      <c r="C129321">
        <v>982</v>
      </c>
      <c r="D129321">
        <v>0</v>
      </c>
    </row>
    <row r="129322" spans="1:4" x14ac:dyDescent="0.25">
      <c r="A129322" t="s">
        <v>890</v>
      </c>
      <c r="B129322">
        <v>15</v>
      </c>
      <c r="C129322">
        <v>61</v>
      </c>
      <c r="D129322">
        <v>325614</v>
      </c>
    </row>
    <row r="129323" spans="1:4" x14ac:dyDescent="0.25">
      <c r="A129323" t="s">
        <v>890</v>
      </c>
      <c r="B129323">
        <v>15</v>
      </c>
      <c r="C129323">
        <v>62</v>
      </c>
      <c r="D129323">
        <v>82285</v>
      </c>
    </row>
    <row r="129324" spans="1:4" x14ac:dyDescent="0.25">
      <c r="A129324" t="s">
        <v>890</v>
      </c>
      <c r="B129324">
        <v>15</v>
      </c>
      <c r="C129324">
        <v>63</v>
      </c>
      <c r="D129324">
        <v>1138359</v>
      </c>
    </row>
    <row r="129325" spans="1:4" x14ac:dyDescent="0.25">
      <c r="A129325" t="s">
        <v>890</v>
      </c>
      <c r="B129325">
        <v>15</v>
      </c>
      <c r="C129325">
        <v>64</v>
      </c>
      <c r="D129325">
        <v>132152</v>
      </c>
    </row>
    <row r="129326" spans="1:4" x14ac:dyDescent="0.25">
      <c r="A129326" t="s">
        <v>890</v>
      </c>
      <c r="B129326">
        <v>15</v>
      </c>
      <c r="C129326">
        <v>65</v>
      </c>
      <c r="D129326">
        <v>380885</v>
      </c>
    </row>
    <row r="129327" spans="1:4" x14ac:dyDescent="0.25">
      <c r="A129327" t="s">
        <v>890</v>
      </c>
      <c r="B129327">
        <v>15</v>
      </c>
      <c r="C129327">
        <v>883</v>
      </c>
      <c r="D129327">
        <v>13208</v>
      </c>
    </row>
    <row r="129328" spans="1:4" x14ac:dyDescent="0.25">
      <c r="A129328" t="s">
        <v>890</v>
      </c>
      <c r="B129328">
        <v>15</v>
      </c>
      <c r="C129328">
        <v>983</v>
      </c>
      <c r="D129328">
        <v>23369</v>
      </c>
    </row>
    <row r="129329" spans="1:4" x14ac:dyDescent="0.25">
      <c r="A129329" t="s">
        <v>890</v>
      </c>
      <c r="B129329">
        <v>8</v>
      </c>
      <c r="C129329">
        <v>33</v>
      </c>
      <c r="D129329">
        <v>86484</v>
      </c>
    </row>
    <row r="129330" spans="1:4" x14ac:dyDescent="0.25">
      <c r="A129330" t="s">
        <v>890</v>
      </c>
      <c r="B129330">
        <v>8</v>
      </c>
      <c r="C129330">
        <v>34</v>
      </c>
      <c r="D129330">
        <v>142072</v>
      </c>
    </row>
    <row r="129331" spans="1:4" x14ac:dyDescent="0.25">
      <c r="A129331" t="s">
        <v>890</v>
      </c>
      <c r="B129331">
        <v>8</v>
      </c>
      <c r="C129331">
        <v>35</v>
      </c>
      <c r="D129331">
        <v>198877</v>
      </c>
    </row>
    <row r="129332" spans="1:4" x14ac:dyDescent="0.25">
      <c r="A129332" t="s">
        <v>890</v>
      </c>
      <c r="B129332">
        <v>8</v>
      </c>
      <c r="C129332">
        <v>36</v>
      </c>
      <c r="D129332">
        <v>260160</v>
      </c>
    </row>
    <row r="129333" spans="1:4" x14ac:dyDescent="0.25">
      <c r="A129333" t="s">
        <v>890</v>
      </c>
      <c r="B129333">
        <v>8</v>
      </c>
      <c r="C129333">
        <v>37</v>
      </c>
      <c r="D129333">
        <v>402907</v>
      </c>
    </row>
    <row r="129334" spans="1:4" x14ac:dyDescent="0.25">
      <c r="A129334" t="s">
        <v>890</v>
      </c>
      <c r="B129334">
        <v>8</v>
      </c>
      <c r="C129334">
        <v>38</v>
      </c>
      <c r="D129334">
        <v>121673</v>
      </c>
    </row>
    <row r="129335" spans="1:4" x14ac:dyDescent="0.25">
      <c r="A129335" t="s">
        <v>890</v>
      </c>
      <c r="B129335">
        <v>8</v>
      </c>
      <c r="C129335">
        <v>39</v>
      </c>
      <c r="D129335">
        <v>163858</v>
      </c>
    </row>
    <row r="129336" spans="1:4" x14ac:dyDescent="0.25">
      <c r="A129336" t="s">
        <v>890</v>
      </c>
      <c r="B129336">
        <v>8</v>
      </c>
      <c r="C129336">
        <v>40</v>
      </c>
      <c r="D129336">
        <v>174614</v>
      </c>
    </row>
    <row r="129337" spans="1:4" x14ac:dyDescent="0.25">
      <c r="A129337" t="s">
        <v>890</v>
      </c>
      <c r="B129337">
        <v>8</v>
      </c>
      <c r="C129337">
        <v>99</v>
      </c>
      <c r="D129337">
        <v>159692</v>
      </c>
    </row>
    <row r="129338" spans="1:4" x14ac:dyDescent="0.25">
      <c r="A129338" t="s">
        <v>890</v>
      </c>
      <c r="B129338">
        <v>8</v>
      </c>
      <c r="C129338">
        <v>884</v>
      </c>
      <c r="D129338">
        <v>9863</v>
      </c>
    </row>
    <row r="129339" spans="1:4" x14ac:dyDescent="0.25">
      <c r="A129339" t="s">
        <v>890</v>
      </c>
      <c r="B129339">
        <v>8</v>
      </c>
      <c r="C129339">
        <v>984</v>
      </c>
      <c r="D129339">
        <v>25786</v>
      </c>
    </row>
    <row r="129340" spans="1:4" x14ac:dyDescent="0.25">
      <c r="A129340" t="s">
        <v>890</v>
      </c>
      <c r="B129340">
        <v>6</v>
      </c>
      <c r="C129340">
        <v>30</v>
      </c>
      <c r="D129340">
        <v>189148</v>
      </c>
    </row>
    <row r="129341" spans="1:4" x14ac:dyDescent="0.25">
      <c r="A129341" t="s">
        <v>890</v>
      </c>
      <c r="B129341">
        <v>6</v>
      </c>
      <c r="C129341">
        <v>31</v>
      </c>
      <c r="D129341">
        <v>50039</v>
      </c>
    </row>
    <row r="129342" spans="1:4" x14ac:dyDescent="0.25">
      <c r="A129342" t="s">
        <v>890</v>
      </c>
      <c r="B129342">
        <v>6</v>
      </c>
      <c r="C129342">
        <v>32</v>
      </c>
      <c r="D129342">
        <v>94883</v>
      </c>
    </row>
    <row r="129343" spans="1:4" x14ac:dyDescent="0.25">
      <c r="A129343" t="s">
        <v>890</v>
      </c>
      <c r="B129343">
        <v>6</v>
      </c>
      <c r="C129343">
        <v>93</v>
      </c>
      <c r="D129343">
        <v>108867</v>
      </c>
    </row>
    <row r="129344" spans="1:4" x14ac:dyDescent="0.25">
      <c r="A129344" t="s">
        <v>890</v>
      </c>
      <c r="B129344">
        <v>6</v>
      </c>
      <c r="C129344">
        <v>885</v>
      </c>
      <c r="D129344">
        <v>6950</v>
      </c>
    </row>
    <row r="129345" spans="1:4" x14ac:dyDescent="0.25">
      <c r="A129345" t="s">
        <v>890</v>
      </c>
      <c r="B129345">
        <v>6</v>
      </c>
      <c r="C129345">
        <v>985</v>
      </c>
      <c r="D129345">
        <v>0</v>
      </c>
    </row>
    <row r="129346" spans="1:4" x14ac:dyDescent="0.25">
      <c r="A129346" t="s">
        <v>890</v>
      </c>
      <c r="B129346">
        <v>12</v>
      </c>
      <c r="C129346">
        <v>56</v>
      </c>
      <c r="D129346">
        <v>87434</v>
      </c>
    </row>
    <row r="129347" spans="1:4" x14ac:dyDescent="0.25">
      <c r="A129347" t="s">
        <v>890</v>
      </c>
      <c r="B129347">
        <v>12</v>
      </c>
      <c r="C129347">
        <v>57</v>
      </c>
      <c r="D129347">
        <v>55863</v>
      </c>
    </row>
    <row r="129348" spans="1:4" x14ac:dyDescent="0.25">
      <c r="A129348" t="s">
        <v>890</v>
      </c>
      <c r="B129348">
        <v>12</v>
      </c>
      <c r="C129348">
        <v>58</v>
      </c>
      <c r="D129348">
        <v>1435158</v>
      </c>
    </row>
    <row r="129349" spans="1:4" x14ac:dyDescent="0.25">
      <c r="A129349" t="s">
        <v>890</v>
      </c>
      <c r="B129349">
        <v>12</v>
      </c>
      <c r="C129349">
        <v>59</v>
      </c>
      <c r="D129349">
        <v>201709</v>
      </c>
    </row>
    <row r="129350" spans="1:4" x14ac:dyDescent="0.25">
      <c r="A129350" t="s">
        <v>890</v>
      </c>
      <c r="B129350">
        <v>12</v>
      </c>
      <c r="C129350">
        <v>60</v>
      </c>
      <c r="D129350">
        <v>155171</v>
      </c>
    </row>
    <row r="129351" spans="1:4" x14ac:dyDescent="0.25">
      <c r="A129351" t="s">
        <v>890</v>
      </c>
      <c r="B129351">
        <v>12</v>
      </c>
      <c r="C129351">
        <v>886</v>
      </c>
      <c r="D129351">
        <v>6045</v>
      </c>
    </row>
    <row r="129352" spans="1:4" x14ac:dyDescent="0.25">
      <c r="A129352" t="s">
        <v>890</v>
      </c>
      <c r="B129352">
        <v>12</v>
      </c>
      <c r="C129352">
        <v>986</v>
      </c>
      <c r="D129352">
        <v>21</v>
      </c>
    </row>
    <row r="129353" spans="1:4" x14ac:dyDescent="0.25">
      <c r="A129353" t="s">
        <v>890</v>
      </c>
      <c r="B129353">
        <v>7</v>
      </c>
      <c r="C129353">
        <v>8</v>
      </c>
      <c r="D129353">
        <v>70173</v>
      </c>
    </row>
    <row r="129354" spans="1:4" x14ac:dyDescent="0.25">
      <c r="A129354" t="s">
        <v>890</v>
      </c>
      <c r="B129354">
        <v>7</v>
      </c>
      <c r="C129354">
        <v>9</v>
      </c>
      <c r="D129354">
        <v>82386</v>
      </c>
    </row>
    <row r="129355" spans="1:4" x14ac:dyDescent="0.25">
      <c r="A129355" t="s">
        <v>890</v>
      </c>
      <c r="B129355">
        <v>7</v>
      </c>
      <c r="C129355">
        <v>10</v>
      </c>
      <c r="D129355">
        <v>277220</v>
      </c>
    </row>
    <row r="129356" spans="1:4" x14ac:dyDescent="0.25">
      <c r="A129356" t="s">
        <v>890</v>
      </c>
      <c r="B129356">
        <v>7</v>
      </c>
      <c r="C129356">
        <v>11</v>
      </c>
      <c r="D129356">
        <v>76048</v>
      </c>
    </row>
    <row r="129357" spans="1:4" x14ac:dyDescent="0.25">
      <c r="A129357" t="s">
        <v>890</v>
      </c>
      <c r="B129357">
        <v>7</v>
      </c>
      <c r="C129357">
        <v>887</v>
      </c>
      <c r="D129357">
        <v>8287</v>
      </c>
    </row>
    <row r="129358" spans="1:4" x14ac:dyDescent="0.25">
      <c r="A129358" t="s">
        <v>890</v>
      </c>
      <c r="B129358">
        <v>7</v>
      </c>
      <c r="C129358">
        <v>987</v>
      </c>
      <c r="D129358">
        <v>16603</v>
      </c>
    </row>
    <row r="129359" spans="1:4" x14ac:dyDescent="0.25">
      <c r="A129359" t="s">
        <v>890</v>
      </c>
      <c r="B129359">
        <v>3</v>
      </c>
      <c r="C129359">
        <v>12</v>
      </c>
      <c r="D129359">
        <v>302245</v>
      </c>
    </row>
    <row r="129360" spans="1:4" x14ac:dyDescent="0.25">
      <c r="A129360" t="s">
        <v>890</v>
      </c>
      <c r="B129360">
        <v>3</v>
      </c>
      <c r="C129360">
        <v>13</v>
      </c>
      <c r="D129360">
        <v>202929</v>
      </c>
    </row>
    <row r="129361" spans="1:4" x14ac:dyDescent="0.25">
      <c r="A129361" t="s">
        <v>890</v>
      </c>
      <c r="B129361">
        <v>3</v>
      </c>
      <c r="C129361">
        <v>14</v>
      </c>
      <c r="D129361">
        <v>54970</v>
      </c>
    </row>
    <row r="129362" spans="1:4" x14ac:dyDescent="0.25">
      <c r="A129362" t="s">
        <v>890</v>
      </c>
      <c r="B129362">
        <v>3</v>
      </c>
      <c r="C129362">
        <v>15</v>
      </c>
      <c r="D129362">
        <v>1096384</v>
      </c>
    </row>
    <row r="129363" spans="1:4" x14ac:dyDescent="0.25">
      <c r="A129363" t="s">
        <v>890</v>
      </c>
      <c r="B129363">
        <v>3</v>
      </c>
      <c r="C129363">
        <v>16</v>
      </c>
      <c r="D129363">
        <v>259671</v>
      </c>
    </row>
    <row r="129364" spans="1:4" x14ac:dyDescent="0.25">
      <c r="A129364" t="s">
        <v>890</v>
      </c>
      <c r="B129364">
        <v>3</v>
      </c>
      <c r="C129364">
        <v>17</v>
      </c>
      <c r="D129364">
        <v>418196</v>
      </c>
    </row>
    <row r="129365" spans="1:4" x14ac:dyDescent="0.25">
      <c r="A129365" t="s">
        <v>890</v>
      </c>
      <c r="B129365">
        <v>3</v>
      </c>
      <c r="C129365">
        <v>18</v>
      </c>
      <c r="D129365">
        <v>181032</v>
      </c>
    </row>
    <row r="129366" spans="1:4" x14ac:dyDescent="0.25">
      <c r="A129366" t="s">
        <v>890</v>
      </c>
      <c r="B129366">
        <v>3</v>
      </c>
      <c r="C129366">
        <v>19</v>
      </c>
      <c r="D129366">
        <v>110328</v>
      </c>
    </row>
    <row r="129367" spans="1:4" x14ac:dyDescent="0.25">
      <c r="A129367" t="s">
        <v>890</v>
      </c>
      <c r="B129367">
        <v>3</v>
      </c>
      <c r="C129367">
        <v>20</v>
      </c>
      <c r="D129367">
        <v>142519</v>
      </c>
    </row>
    <row r="129368" spans="1:4" x14ac:dyDescent="0.25">
      <c r="A129368" t="s">
        <v>890</v>
      </c>
      <c r="B129368">
        <v>3</v>
      </c>
      <c r="C129368">
        <v>97</v>
      </c>
      <c r="D129368">
        <v>100718</v>
      </c>
    </row>
    <row r="129369" spans="1:4" x14ac:dyDescent="0.25">
      <c r="A129369" t="s">
        <v>890</v>
      </c>
      <c r="B129369">
        <v>3</v>
      </c>
      <c r="C129369">
        <v>98</v>
      </c>
      <c r="D129369">
        <v>72144</v>
      </c>
    </row>
    <row r="129370" spans="1:4" x14ac:dyDescent="0.25">
      <c r="A129370" t="s">
        <v>890</v>
      </c>
      <c r="B129370">
        <v>3</v>
      </c>
      <c r="C129370">
        <v>108</v>
      </c>
      <c r="D129370">
        <v>303902</v>
      </c>
    </row>
    <row r="129371" spans="1:4" x14ac:dyDescent="0.25">
      <c r="A129371" t="s">
        <v>890</v>
      </c>
      <c r="B129371">
        <v>3</v>
      </c>
      <c r="C129371">
        <v>888</v>
      </c>
      <c r="D129371">
        <v>23631</v>
      </c>
    </row>
    <row r="129372" spans="1:4" x14ac:dyDescent="0.25">
      <c r="A129372" t="s">
        <v>890</v>
      </c>
      <c r="B129372">
        <v>3</v>
      </c>
      <c r="C129372">
        <v>988</v>
      </c>
      <c r="D129372">
        <v>84995</v>
      </c>
    </row>
    <row r="129373" spans="1:4" x14ac:dyDescent="0.25">
      <c r="A129373" t="s">
        <v>890</v>
      </c>
      <c r="B129373">
        <v>11</v>
      </c>
      <c r="C129373">
        <v>41</v>
      </c>
      <c r="D129373">
        <v>109838</v>
      </c>
    </row>
    <row r="129374" spans="1:4" x14ac:dyDescent="0.25">
      <c r="A129374" t="s">
        <v>890</v>
      </c>
      <c r="B129374">
        <v>11</v>
      </c>
      <c r="C129374">
        <v>42</v>
      </c>
      <c r="D129374">
        <v>172420</v>
      </c>
    </row>
    <row r="129375" spans="1:4" x14ac:dyDescent="0.25">
      <c r="A129375" t="s">
        <v>890</v>
      </c>
      <c r="B129375">
        <v>11</v>
      </c>
      <c r="C129375">
        <v>43</v>
      </c>
      <c r="D129375">
        <v>112837</v>
      </c>
    </row>
    <row r="129376" spans="1:4" x14ac:dyDescent="0.25">
      <c r="A129376" t="s">
        <v>890</v>
      </c>
      <c r="B129376">
        <v>11</v>
      </c>
      <c r="C129376">
        <v>44</v>
      </c>
      <c r="D129376">
        <v>81921</v>
      </c>
    </row>
    <row r="129377" spans="1:4" x14ac:dyDescent="0.25">
      <c r="A129377" t="s">
        <v>890</v>
      </c>
      <c r="B129377">
        <v>11</v>
      </c>
      <c r="C129377">
        <v>109</v>
      </c>
      <c r="D129377">
        <v>66711</v>
      </c>
    </row>
    <row r="129378" spans="1:4" x14ac:dyDescent="0.25">
      <c r="A129378" t="s">
        <v>890</v>
      </c>
      <c r="B129378">
        <v>11</v>
      </c>
      <c r="C129378">
        <v>889</v>
      </c>
      <c r="D129378">
        <v>26151</v>
      </c>
    </row>
    <row r="129379" spans="1:4" x14ac:dyDescent="0.25">
      <c r="A129379" t="s">
        <v>890</v>
      </c>
      <c r="B129379">
        <v>11</v>
      </c>
      <c r="C129379">
        <v>989</v>
      </c>
      <c r="D129379">
        <v>0</v>
      </c>
    </row>
    <row r="129380" spans="1:4" x14ac:dyDescent="0.25">
      <c r="A129380" t="s">
        <v>890</v>
      </c>
      <c r="B129380">
        <v>14</v>
      </c>
      <c r="C129380">
        <v>70</v>
      </c>
      <c r="D129380">
        <v>59696</v>
      </c>
    </row>
    <row r="129381" spans="1:4" x14ac:dyDescent="0.25">
      <c r="A129381" t="s">
        <v>890</v>
      </c>
      <c r="B129381">
        <v>14</v>
      </c>
      <c r="C129381">
        <v>94</v>
      </c>
      <c r="D129381">
        <v>21597</v>
      </c>
    </row>
    <row r="129382" spans="1:4" x14ac:dyDescent="0.25">
      <c r="A129382" t="s">
        <v>890</v>
      </c>
      <c r="B129382">
        <v>14</v>
      </c>
      <c r="C129382">
        <v>890</v>
      </c>
      <c r="D129382">
        <v>130</v>
      </c>
    </row>
    <row r="129383" spans="1:4" x14ac:dyDescent="0.25">
      <c r="A129383" t="s">
        <v>890</v>
      </c>
      <c r="B129383">
        <v>14</v>
      </c>
      <c r="C129383">
        <v>990</v>
      </c>
      <c r="D129383">
        <v>0</v>
      </c>
    </row>
    <row r="129384" spans="1:4" x14ac:dyDescent="0.25">
      <c r="A129384" t="s">
        <v>890</v>
      </c>
      <c r="B129384">
        <v>4</v>
      </c>
      <c r="C129384">
        <v>21</v>
      </c>
      <c r="D129384">
        <v>230278</v>
      </c>
    </row>
    <row r="129385" spans="1:4" x14ac:dyDescent="0.25">
      <c r="A129385" t="s">
        <v>890</v>
      </c>
      <c r="B129385">
        <v>4</v>
      </c>
      <c r="C129385">
        <v>881</v>
      </c>
      <c r="D129385">
        <v>15604</v>
      </c>
    </row>
    <row r="129386" spans="1:4" x14ac:dyDescent="0.25">
      <c r="A129386" t="s">
        <v>890</v>
      </c>
      <c r="B129386">
        <v>4</v>
      </c>
      <c r="C129386">
        <v>981</v>
      </c>
      <c r="D129386">
        <v>0</v>
      </c>
    </row>
    <row r="129387" spans="1:4" x14ac:dyDescent="0.25">
      <c r="A129387" t="s">
        <v>890</v>
      </c>
      <c r="B129387">
        <v>4</v>
      </c>
      <c r="C129387">
        <v>22</v>
      </c>
      <c r="D129387">
        <v>193048</v>
      </c>
    </row>
    <row r="129388" spans="1:4" x14ac:dyDescent="0.25">
      <c r="A129388" t="s">
        <v>890</v>
      </c>
      <c r="B129388">
        <v>4</v>
      </c>
      <c r="C129388">
        <v>896</v>
      </c>
      <c r="D129388">
        <v>0</v>
      </c>
    </row>
    <row r="129389" spans="1:4" x14ac:dyDescent="0.25">
      <c r="A129389" t="s">
        <v>890</v>
      </c>
      <c r="B129389">
        <v>4</v>
      </c>
      <c r="C129389">
        <v>996</v>
      </c>
      <c r="D129389">
        <v>0</v>
      </c>
    </row>
    <row r="129390" spans="1:4" x14ac:dyDescent="0.25">
      <c r="A129390" t="s">
        <v>890</v>
      </c>
      <c r="B129390">
        <v>1</v>
      </c>
      <c r="C129390">
        <v>1</v>
      </c>
      <c r="D129390">
        <v>730640</v>
      </c>
    </row>
    <row r="129391" spans="1:4" x14ac:dyDescent="0.25">
      <c r="A129391" t="s">
        <v>890</v>
      </c>
      <c r="B129391">
        <v>1</v>
      </c>
      <c r="C129391">
        <v>2</v>
      </c>
      <c r="D129391">
        <v>49608</v>
      </c>
    </row>
    <row r="129392" spans="1:4" x14ac:dyDescent="0.25">
      <c r="A129392" t="s">
        <v>890</v>
      </c>
      <c r="B129392">
        <v>1</v>
      </c>
      <c r="C129392">
        <v>3</v>
      </c>
      <c r="D129392">
        <v>103791</v>
      </c>
    </row>
    <row r="129393" spans="1:4" x14ac:dyDescent="0.25">
      <c r="A129393" t="s">
        <v>890</v>
      </c>
      <c r="B129393">
        <v>1</v>
      </c>
      <c r="C129393">
        <v>4</v>
      </c>
      <c r="D129393">
        <v>171298</v>
      </c>
    </row>
    <row r="129394" spans="1:4" x14ac:dyDescent="0.25">
      <c r="A129394" t="s">
        <v>890</v>
      </c>
      <c r="B129394">
        <v>1</v>
      </c>
      <c r="C129394">
        <v>5</v>
      </c>
      <c r="D129394">
        <v>63847</v>
      </c>
    </row>
    <row r="129395" spans="1:4" x14ac:dyDescent="0.25">
      <c r="A129395" t="s">
        <v>890</v>
      </c>
      <c r="B129395">
        <v>1</v>
      </c>
      <c r="C129395">
        <v>6</v>
      </c>
      <c r="D129395">
        <v>122232</v>
      </c>
    </row>
    <row r="129396" spans="1:4" x14ac:dyDescent="0.25">
      <c r="A129396" t="s">
        <v>890</v>
      </c>
      <c r="B129396">
        <v>1</v>
      </c>
      <c r="C129396">
        <v>96</v>
      </c>
      <c r="D129396">
        <v>53711</v>
      </c>
    </row>
    <row r="129397" spans="1:4" x14ac:dyDescent="0.25">
      <c r="A129397" t="s">
        <v>890</v>
      </c>
      <c r="B129397">
        <v>1</v>
      </c>
      <c r="C129397">
        <v>103</v>
      </c>
      <c r="D129397">
        <v>50194</v>
      </c>
    </row>
    <row r="129398" spans="1:4" x14ac:dyDescent="0.25">
      <c r="A129398" t="s">
        <v>890</v>
      </c>
      <c r="B129398">
        <v>1</v>
      </c>
      <c r="C129398">
        <v>891</v>
      </c>
      <c r="D129398">
        <v>7105</v>
      </c>
    </row>
    <row r="129399" spans="1:4" x14ac:dyDescent="0.25">
      <c r="A129399" t="s">
        <v>890</v>
      </c>
      <c r="B129399">
        <v>1</v>
      </c>
      <c r="C129399">
        <v>991</v>
      </c>
      <c r="D129399">
        <v>23161</v>
      </c>
    </row>
    <row r="129400" spans="1:4" x14ac:dyDescent="0.25">
      <c r="A129400" t="s">
        <v>890</v>
      </c>
      <c r="B129400">
        <v>16</v>
      </c>
      <c r="C129400">
        <v>71</v>
      </c>
      <c r="D129400">
        <v>198169</v>
      </c>
    </row>
    <row r="129401" spans="1:4" x14ac:dyDescent="0.25">
      <c r="A129401" t="s">
        <v>890</v>
      </c>
      <c r="B129401">
        <v>16</v>
      </c>
      <c r="C129401">
        <v>72</v>
      </c>
      <c r="D129401">
        <v>450858</v>
      </c>
    </row>
    <row r="129402" spans="1:4" x14ac:dyDescent="0.25">
      <c r="A129402" t="s">
        <v>890</v>
      </c>
      <c r="B129402">
        <v>16</v>
      </c>
      <c r="C129402">
        <v>73</v>
      </c>
      <c r="D129402">
        <v>187926</v>
      </c>
    </row>
    <row r="129403" spans="1:4" x14ac:dyDescent="0.25">
      <c r="A129403" t="s">
        <v>890</v>
      </c>
      <c r="B129403">
        <v>16</v>
      </c>
      <c r="C129403">
        <v>74</v>
      </c>
      <c r="D129403">
        <v>130644</v>
      </c>
    </row>
    <row r="129404" spans="1:4" x14ac:dyDescent="0.25">
      <c r="A129404" t="s">
        <v>890</v>
      </c>
      <c r="B129404">
        <v>16</v>
      </c>
      <c r="C129404">
        <v>75</v>
      </c>
      <c r="D129404">
        <v>280600</v>
      </c>
    </row>
    <row r="129405" spans="1:4" x14ac:dyDescent="0.25">
      <c r="A129405" t="s">
        <v>890</v>
      </c>
      <c r="B129405">
        <v>16</v>
      </c>
      <c r="C129405">
        <v>110</v>
      </c>
      <c r="D129405">
        <v>122011</v>
      </c>
    </row>
    <row r="129406" spans="1:4" x14ac:dyDescent="0.25">
      <c r="A129406" t="s">
        <v>890</v>
      </c>
      <c r="B129406">
        <v>16</v>
      </c>
      <c r="C129406">
        <v>892</v>
      </c>
      <c r="D129406">
        <v>13024</v>
      </c>
    </row>
    <row r="129407" spans="1:4" x14ac:dyDescent="0.25">
      <c r="A129407" t="s">
        <v>890</v>
      </c>
      <c r="B129407">
        <v>16</v>
      </c>
      <c r="C129407">
        <v>992</v>
      </c>
      <c r="D129407">
        <v>4642</v>
      </c>
    </row>
    <row r="129408" spans="1:4" x14ac:dyDescent="0.25">
      <c r="A129408" t="s">
        <v>890</v>
      </c>
      <c r="B129408">
        <v>20</v>
      </c>
      <c r="C129408">
        <v>90</v>
      </c>
      <c r="D129408">
        <v>109037</v>
      </c>
    </row>
    <row r="129409" spans="1:4" x14ac:dyDescent="0.25">
      <c r="A129409" t="s">
        <v>890</v>
      </c>
      <c r="B129409">
        <v>20</v>
      </c>
      <c r="C129409">
        <v>91</v>
      </c>
      <c r="D129409">
        <v>54831</v>
      </c>
    </row>
    <row r="129410" spans="1:4" x14ac:dyDescent="0.25">
      <c r="A129410" t="s">
        <v>890</v>
      </c>
      <c r="B129410">
        <v>20</v>
      </c>
      <c r="C129410">
        <v>92</v>
      </c>
      <c r="D129410">
        <v>120502</v>
      </c>
    </row>
    <row r="129411" spans="1:4" x14ac:dyDescent="0.25">
      <c r="A129411" t="s">
        <v>890</v>
      </c>
      <c r="B129411">
        <v>20</v>
      </c>
      <c r="C129411">
        <v>95</v>
      </c>
      <c r="D129411">
        <v>45774</v>
      </c>
    </row>
    <row r="129412" spans="1:4" x14ac:dyDescent="0.25">
      <c r="A129412" t="s">
        <v>890</v>
      </c>
      <c r="B129412">
        <v>20</v>
      </c>
      <c r="C129412">
        <v>111</v>
      </c>
      <c r="D129412">
        <v>83620</v>
      </c>
    </row>
    <row r="129413" spans="1:4" x14ac:dyDescent="0.25">
      <c r="A129413" t="s">
        <v>890</v>
      </c>
      <c r="B129413">
        <v>20</v>
      </c>
      <c r="C129413">
        <v>893</v>
      </c>
      <c r="D129413">
        <v>14</v>
      </c>
    </row>
    <row r="129414" spans="1:4" x14ac:dyDescent="0.25">
      <c r="A129414" t="s">
        <v>890</v>
      </c>
      <c r="B129414">
        <v>20</v>
      </c>
      <c r="C129414">
        <v>993</v>
      </c>
      <c r="D129414">
        <v>0</v>
      </c>
    </row>
    <row r="129415" spans="1:4" x14ac:dyDescent="0.25">
      <c r="A129415" t="s">
        <v>890</v>
      </c>
      <c r="B129415">
        <v>19</v>
      </c>
      <c r="C129415">
        <v>81</v>
      </c>
      <c r="D129415">
        <v>114959</v>
      </c>
    </row>
    <row r="129416" spans="1:4" x14ac:dyDescent="0.25">
      <c r="A129416" t="s">
        <v>890</v>
      </c>
      <c r="B129416">
        <v>19</v>
      </c>
      <c r="C129416">
        <v>82</v>
      </c>
      <c r="D129416">
        <v>358159</v>
      </c>
    </row>
    <row r="129417" spans="1:4" x14ac:dyDescent="0.25">
      <c r="A129417" t="s">
        <v>890</v>
      </c>
      <c r="B129417">
        <v>19</v>
      </c>
      <c r="C129417">
        <v>83</v>
      </c>
      <c r="D129417">
        <v>214782</v>
      </c>
    </row>
    <row r="129418" spans="1:4" x14ac:dyDescent="0.25">
      <c r="A129418" t="s">
        <v>890</v>
      </c>
      <c r="B129418">
        <v>19</v>
      </c>
      <c r="C129418">
        <v>84</v>
      </c>
      <c r="D129418">
        <v>120912</v>
      </c>
    </row>
    <row r="129419" spans="1:4" x14ac:dyDescent="0.25">
      <c r="A129419" t="s">
        <v>890</v>
      </c>
      <c r="B129419">
        <v>19</v>
      </c>
      <c r="C129419">
        <v>85</v>
      </c>
      <c r="D129419">
        <v>84460</v>
      </c>
    </row>
    <row r="129420" spans="1:4" x14ac:dyDescent="0.25">
      <c r="A129420" t="s">
        <v>890</v>
      </c>
      <c r="B129420">
        <v>19</v>
      </c>
      <c r="C129420">
        <v>86</v>
      </c>
      <c r="D129420">
        <v>42923</v>
      </c>
    </row>
    <row r="129421" spans="1:4" x14ac:dyDescent="0.25">
      <c r="A129421" t="s">
        <v>890</v>
      </c>
      <c r="B129421">
        <v>19</v>
      </c>
      <c r="C129421">
        <v>87</v>
      </c>
      <c r="D129421">
        <v>365908</v>
      </c>
    </row>
    <row r="129422" spans="1:4" x14ac:dyDescent="0.25">
      <c r="A129422" t="s">
        <v>890</v>
      </c>
      <c r="B129422">
        <v>19</v>
      </c>
      <c r="C129422">
        <v>88</v>
      </c>
      <c r="D129422">
        <v>107191</v>
      </c>
    </row>
    <row r="129423" spans="1:4" x14ac:dyDescent="0.25">
      <c r="A129423" t="s">
        <v>890</v>
      </c>
      <c r="B129423">
        <v>19</v>
      </c>
      <c r="C129423">
        <v>89</v>
      </c>
      <c r="D129423">
        <v>137383</v>
      </c>
    </row>
    <row r="129424" spans="1:4" x14ac:dyDescent="0.25">
      <c r="A129424" t="s">
        <v>890</v>
      </c>
      <c r="B129424">
        <v>19</v>
      </c>
      <c r="C129424">
        <v>894</v>
      </c>
      <c r="D129424">
        <v>0</v>
      </c>
    </row>
    <row r="129425" spans="1:4" x14ac:dyDescent="0.25">
      <c r="A129425" t="s">
        <v>890</v>
      </c>
      <c r="B129425">
        <v>19</v>
      </c>
      <c r="C129425">
        <v>994</v>
      </c>
      <c r="D129425">
        <v>0</v>
      </c>
    </row>
    <row r="129426" spans="1:4" x14ac:dyDescent="0.25">
      <c r="A129426" t="s">
        <v>890</v>
      </c>
      <c r="B129426">
        <v>9</v>
      </c>
      <c r="C129426">
        <v>45</v>
      </c>
      <c r="D129426">
        <v>65459</v>
      </c>
    </row>
    <row r="129427" spans="1:4" x14ac:dyDescent="0.25">
      <c r="A129427" t="s">
        <v>890</v>
      </c>
      <c r="B129427">
        <v>9</v>
      </c>
      <c r="C129427">
        <v>46</v>
      </c>
      <c r="D129427">
        <v>141077</v>
      </c>
    </row>
    <row r="129428" spans="1:4" x14ac:dyDescent="0.25">
      <c r="A129428" t="s">
        <v>890</v>
      </c>
      <c r="B129428">
        <v>9</v>
      </c>
      <c r="C129428">
        <v>47</v>
      </c>
      <c r="D129428">
        <v>105165</v>
      </c>
    </row>
    <row r="129429" spans="1:4" x14ac:dyDescent="0.25">
      <c r="A129429" t="s">
        <v>890</v>
      </c>
      <c r="B129429">
        <v>9</v>
      </c>
      <c r="C129429">
        <v>48</v>
      </c>
      <c r="D129429">
        <v>367331</v>
      </c>
    </row>
    <row r="129430" spans="1:4" x14ac:dyDescent="0.25">
      <c r="A129430" t="s">
        <v>890</v>
      </c>
      <c r="B129430">
        <v>9</v>
      </c>
      <c r="C129430">
        <v>49</v>
      </c>
      <c r="D129430">
        <v>119206</v>
      </c>
    </row>
    <row r="129431" spans="1:4" x14ac:dyDescent="0.25">
      <c r="A129431" t="s">
        <v>890</v>
      </c>
      <c r="B129431">
        <v>9</v>
      </c>
      <c r="C129431">
        <v>50</v>
      </c>
      <c r="D129431">
        <v>154274</v>
      </c>
    </row>
    <row r="129432" spans="1:4" x14ac:dyDescent="0.25">
      <c r="A129432" t="s">
        <v>890</v>
      </c>
      <c r="B129432">
        <v>9</v>
      </c>
      <c r="C129432">
        <v>51</v>
      </c>
      <c r="D129432">
        <v>120521</v>
      </c>
    </row>
    <row r="129433" spans="1:4" x14ac:dyDescent="0.25">
      <c r="A129433" t="s">
        <v>890</v>
      </c>
      <c r="B129433">
        <v>9</v>
      </c>
      <c r="C129433">
        <v>52</v>
      </c>
      <c r="D129433">
        <v>95648</v>
      </c>
    </row>
    <row r="129434" spans="1:4" x14ac:dyDescent="0.25">
      <c r="A129434" t="s">
        <v>890</v>
      </c>
      <c r="B129434">
        <v>9</v>
      </c>
      <c r="C129434">
        <v>53</v>
      </c>
      <c r="D129434">
        <v>72005</v>
      </c>
    </row>
    <row r="129435" spans="1:4" x14ac:dyDescent="0.25">
      <c r="A129435" t="s">
        <v>890</v>
      </c>
      <c r="B129435">
        <v>9</v>
      </c>
      <c r="C129435">
        <v>100</v>
      </c>
      <c r="D129435">
        <v>89876</v>
      </c>
    </row>
    <row r="129436" spans="1:4" x14ac:dyDescent="0.25">
      <c r="A129436" t="s">
        <v>890</v>
      </c>
      <c r="B129436">
        <v>9</v>
      </c>
      <c r="C129436">
        <v>895</v>
      </c>
      <c r="D129436">
        <v>555</v>
      </c>
    </row>
    <row r="129437" spans="1:4" x14ac:dyDescent="0.25">
      <c r="A129437" t="s">
        <v>890</v>
      </c>
      <c r="B129437">
        <v>9</v>
      </c>
      <c r="C129437">
        <v>995</v>
      </c>
      <c r="D129437">
        <v>0</v>
      </c>
    </row>
    <row r="129438" spans="1:4" x14ac:dyDescent="0.25">
      <c r="A129438" t="s">
        <v>890</v>
      </c>
      <c r="B129438">
        <v>10</v>
      </c>
      <c r="C129438">
        <v>54</v>
      </c>
      <c r="D129438">
        <v>253882</v>
      </c>
    </row>
    <row r="129439" spans="1:4" x14ac:dyDescent="0.25">
      <c r="A129439" t="s">
        <v>890</v>
      </c>
      <c r="B129439">
        <v>10</v>
      </c>
      <c r="C129439">
        <v>55</v>
      </c>
      <c r="D129439">
        <v>78746</v>
      </c>
    </row>
    <row r="129440" spans="1:4" x14ac:dyDescent="0.25">
      <c r="A129440" t="s">
        <v>890</v>
      </c>
      <c r="B129440">
        <v>10</v>
      </c>
      <c r="C129440">
        <v>897</v>
      </c>
      <c r="D129440">
        <v>15357</v>
      </c>
    </row>
    <row r="129441" spans="1:4" x14ac:dyDescent="0.25">
      <c r="A129441" t="s">
        <v>890</v>
      </c>
      <c r="B129441">
        <v>10</v>
      </c>
      <c r="C129441">
        <v>997</v>
      </c>
      <c r="D129441">
        <v>0</v>
      </c>
    </row>
    <row r="129442" spans="1:4" x14ac:dyDescent="0.25">
      <c r="A129442" t="s">
        <v>890</v>
      </c>
      <c r="B129442">
        <v>2</v>
      </c>
      <c r="C129442">
        <v>7</v>
      </c>
      <c r="D129442">
        <v>38215</v>
      </c>
    </row>
    <row r="129443" spans="1:4" x14ac:dyDescent="0.25">
      <c r="A129443" t="s">
        <v>890</v>
      </c>
      <c r="B129443">
        <v>2</v>
      </c>
      <c r="C129443">
        <v>898</v>
      </c>
      <c r="D129443">
        <v>3331</v>
      </c>
    </row>
    <row r="129444" spans="1:4" x14ac:dyDescent="0.25">
      <c r="A129444" t="s">
        <v>890</v>
      </c>
      <c r="B129444">
        <v>2</v>
      </c>
      <c r="C129444">
        <v>998</v>
      </c>
      <c r="D129444">
        <v>134</v>
      </c>
    </row>
    <row r="129445" spans="1:4" x14ac:dyDescent="0.25">
      <c r="A129445" t="s">
        <v>890</v>
      </c>
      <c r="B129445">
        <v>5</v>
      </c>
      <c r="C129445">
        <v>23</v>
      </c>
      <c r="D129445">
        <v>373978</v>
      </c>
    </row>
    <row r="129446" spans="1:4" x14ac:dyDescent="0.25">
      <c r="A129446" t="s">
        <v>890</v>
      </c>
      <c r="B129446">
        <v>5</v>
      </c>
      <c r="C129446">
        <v>24</v>
      </c>
      <c r="D129446">
        <v>365161</v>
      </c>
    </row>
    <row r="129447" spans="1:4" x14ac:dyDescent="0.25">
      <c r="A129447" t="s">
        <v>890</v>
      </c>
      <c r="B129447">
        <v>5</v>
      </c>
      <c r="C129447">
        <v>25</v>
      </c>
      <c r="D129447">
        <v>77714</v>
      </c>
    </row>
    <row r="129448" spans="1:4" x14ac:dyDescent="0.25">
      <c r="A129448" t="s">
        <v>890</v>
      </c>
      <c r="B129448">
        <v>5</v>
      </c>
      <c r="C129448">
        <v>26</v>
      </c>
      <c r="D129448">
        <v>379423</v>
      </c>
    </row>
    <row r="129449" spans="1:4" x14ac:dyDescent="0.25">
      <c r="A129449" t="s">
        <v>890</v>
      </c>
      <c r="B129449">
        <v>5</v>
      </c>
      <c r="C129449">
        <v>27</v>
      </c>
      <c r="D129449">
        <v>350416</v>
      </c>
    </row>
    <row r="129450" spans="1:4" x14ac:dyDescent="0.25">
      <c r="A129450" t="s">
        <v>890</v>
      </c>
      <c r="B129450">
        <v>5</v>
      </c>
      <c r="C129450">
        <v>28</v>
      </c>
      <c r="D129450">
        <v>405861</v>
      </c>
    </row>
    <row r="129451" spans="1:4" x14ac:dyDescent="0.25">
      <c r="A129451" t="s">
        <v>890</v>
      </c>
      <c r="B129451">
        <v>5</v>
      </c>
      <c r="C129451">
        <v>29</v>
      </c>
      <c r="D129451">
        <v>88214</v>
      </c>
    </row>
    <row r="129452" spans="1:4" x14ac:dyDescent="0.25">
      <c r="A129452" t="s">
        <v>890</v>
      </c>
      <c r="B129452">
        <v>5</v>
      </c>
      <c r="C129452">
        <v>899</v>
      </c>
      <c r="D129452">
        <v>32552</v>
      </c>
    </row>
    <row r="129453" spans="1:4" x14ac:dyDescent="0.25">
      <c r="A129453" t="s">
        <v>890</v>
      </c>
      <c r="B129453">
        <v>5</v>
      </c>
      <c r="C129453">
        <v>999</v>
      </c>
      <c r="D129453">
        <v>10223</v>
      </c>
    </row>
    <row r="129454" spans="1:4" x14ac:dyDescent="0.25">
      <c r="A129454" t="s">
        <v>891</v>
      </c>
      <c r="B129454">
        <v>13</v>
      </c>
      <c r="C129454">
        <v>66</v>
      </c>
      <c r="D129454">
        <v>102879</v>
      </c>
    </row>
    <row r="129455" spans="1:4" x14ac:dyDescent="0.25">
      <c r="A129455" t="s">
        <v>891</v>
      </c>
      <c r="B129455">
        <v>13</v>
      </c>
      <c r="C129455">
        <v>67</v>
      </c>
      <c r="D129455">
        <v>121897</v>
      </c>
    </row>
    <row r="129456" spans="1:4" x14ac:dyDescent="0.25">
      <c r="A129456" t="s">
        <v>891</v>
      </c>
      <c r="B129456">
        <v>13</v>
      </c>
      <c r="C129456">
        <v>68</v>
      </c>
      <c r="D129456">
        <v>116709</v>
      </c>
    </row>
    <row r="129457" spans="1:4" x14ac:dyDescent="0.25">
      <c r="A129457" t="s">
        <v>891</v>
      </c>
      <c r="B129457">
        <v>13</v>
      </c>
      <c r="C129457">
        <v>69</v>
      </c>
      <c r="D129457">
        <v>144528</v>
      </c>
    </row>
    <row r="129458" spans="1:4" x14ac:dyDescent="0.25">
      <c r="A129458" t="s">
        <v>891</v>
      </c>
      <c r="B129458">
        <v>13</v>
      </c>
      <c r="C129458">
        <v>879</v>
      </c>
      <c r="D129458">
        <v>10599</v>
      </c>
    </row>
    <row r="129459" spans="1:4" x14ac:dyDescent="0.25">
      <c r="A129459" t="s">
        <v>891</v>
      </c>
      <c r="B129459">
        <v>13</v>
      </c>
      <c r="C129459">
        <v>979</v>
      </c>
      <c r="D129459">
        <v>7307</v>
      </c>
    </row>
    <row r="129460" spans="1:4" x14ac:dyDescent="0.25">
      <c r="A129460" t="s">
        <v>891</v>
      </c>
      <c r="B129460">
        <v>17</v>
      </c>
      <c r="C129460">
        <v>76</v>
      </c>
      <c r="D129460">
        <v>108076</v>
      </c>
    </row>
    <row r="129461" spans="1:4" x14ac:dyDescent="0.25">
      <c r="A129461" t="s">
        <v>891</v>
      </c>
      <c r="B129461">
        <v>17</v>
      </c>
      <c r="C129461">
        <v>77</v>
      </c>
      <c r="D129461">
        <v>58749</v>
      </c>
    </row>
    <row r="129462" spans="1:4" x14ac:dyDescent="0.25">
      <c r="A129462" t="s">
        <v>891</v>
      </c>
      <c r="B129462">
        <v>17</v>
      </c>
      <c r="C129462">
        <v>880</v>
      </c>
      <c r="D129462">
        <v>2884</v>
      </c>
    </row>
    <row r="129463" spans="1:4" x14ac:dyDescent="0.25">
      <c r="A129463" t="s">
        <v>891</v>
      </c>
      <c r="B129463">
        <v>17</v>
      </c>
      <c r="C129463">
        <v>980</v>
      </c>
      <c r="D129463">
        <v>0</v>
      </c>
    </row>
    <row r="129464" spans="1:4" x14ac:dyDescent="0.25">
      <c r="A129464" t="s">
        <v>891</v>
      </c>
      <c r="B129464">
        <v>18</v>
      </c>
      <c r="C129464">
        <v>78</v>
      </c>
      <c r="D129464">
        <v>138989</v>
      </c>
    </row>
    <row r="129465" spans="1:4" x14ac:dyDescent="0.25">
      <c r="A129465" t="s">
        <v>891</v>
      </c>
      <c r="B129465">
        <v>18</v>
      </c>
      <c r="C129465">
        <v>79</v>
      </c>
      <c r="D129465">
        <v>81856</v>
      </c>
    </row>
    <row r="129466" spans="1:4" x14ac:dyDescent="0.25">
      <c r="A129466" t="s">
        <v>891</v>
      </c>
      <c r="B129466">
        <v>18</v>
      </c>
      <c r="C129466">
        <v>80</v>
      </c>
      <c r="D129466">
        <v>174834</v>
      </c>
    </row>
    <row r="129467" spans="1:4" x14ac:dyDescent="0.25">
      <c r="A129467" t="s">
        <v>891</v>
      </c>
      <c r="B129467">
        <v>18</v>
      </c>
      <c r="C129467">
        <v>101</v>
      </c>
      <c r="D129467">
        <v>48886</v>
      </c>
    </row>
    <row r="129468" spans="1:4" x14ac:dyDescent="0.25">
      <c r="A129468" t="s">
        <v>891</v>
      </c>
      <c r="B129468">
        <v>18</v>
      </c>
      <c r="C129468">
        <v>102</v>
      </c>
      <c r="D129468">
        <v>43804</v>
      </c>
    </row>
    <row r="129469" spans="1:4" x14ac:dyDescent="0.25">
      <c r="A129469" t="s">
        <v>891</v>
      </c>
      <c r="B129469">
        <v>18</v>
      </c>
      <c r="C129469">
        <v>882</v>
      </c>
      <c r="D129469">
        <v>4727</v>
      </c>
    </row>
    <row r="129470" spans="1:4" x14ac:dyDescent="0.25">
      <c r="A129470" t="s">
        <v>891</v>
      </c>
      <c r="B129470">
        <v>18</v>
      </c>
      <c r="C129470">
        <v>982</v>
      </c>
      <c r="D129470">
        <v>0</v>
      </c>
    </row>
    <row r="129471" spans="1:4" x14ac:dyDescent="0.25">
      <c r="A129471" t="s">
        <v>891</v>
      </c>
      <c r="B129471">
        <v>15</v>
      </c>
      <c r="C129471">
        <v>61</v>
      </c>
      <c r="D129471">
        <v>326374</v>
      </c>
    </row>
    <row r="129472" spans="1:4" x14ac:dyDescent="0.25">
      <c r="A129472" t="s">
        <v>891</v>
      </c>
      <c r="B129472">
        <v>15</v>
      </c>
      <c r="C129472">
        <v>62</v>
      </c>
      <c r="D129472">
        <v>82552</v>
      </c>
    </row>
    <row r="129473" spans="1:4" x14ac:dyDescent="0.25">
      <c r="A129473" t="s">
        <v>891</v>
      </c>
      <c r="B129473">
        <v>15</v>
      </c>
      <c r="C129473">
        <v>63</v>
      </c>
      <c r="D129473">
        <v>1140576</v>
      </c>
    </row>
    <row r="129474" spans="1:4" x14ac:dyDescent="0.25">
      <c r="A129474" t="s">
        <v>891</v>
      </c>
      <c r="B129474">
        <v>15</v>
      </c>
      <c r="C129474">
        <v>64</v>
      </c>
      <c r="D129474">
        <v>132568</v>
      </c>
    </row>
    <row r="129475" spans="1:4" x14ac:dyDescent="0.25">
      <c r="A129475" t="s">
        <v>891</v>
      </c>
      <c r="B129475">
        <v>15</v>
      </c>
      <c r="C129475">
        <v>65</v>
      </c>
      <c r="D129475">
        <v>381975</v>
      </c>
    </row>
    <row r="129476" spans="1:4" x14ac:dyDescent="0.25">
      <c r="A129476" t="s">
        <v>891</v>
      </c>
      <c r="B129476">
        <v>15</v>
      </c>
      <c r="C129476">
        <v>883</v>
      </c>
      <c r="D129476">
        <v>13284</v>
      </c>
    </row>
    <row r="129477" spans="1:4" x14ac:dyDescent="0.25">
      <c r="A129477" t="s">
        <v>891</v>
      </c>
      <c r="B129477">
        <v>15</v>
      </c>
      <c r="C129477">
        <v>983</v>
      </c>
      <c r="D129477">
        <v>23383</v>
      </c>
    </row>
    <row r="129478" spans="1:4" x14ac:dyDescent="0.25">
      <c r="A129478" t="s">
        <v>891</v>
      </c>
      <c r="B129478">
        <v>8</v>
      </c>
      <c r="C129478">
        <v>33</v>
      </c>
      <c r="D129478">
        <v>87479</v>
      </c>
    </row>
    <row r="129479" spans="1:4" x14ac:dyDescent="0.25">
      <c r="A129479" t="s">
        <v>891</v>
      </c>
      <c r="B129479">
        <v>8</v>
      </c>
      <c r="C129479">
        <v>34</v>
      </c>
      <c r="D129479">
        <v>142486</v>
      </c>
    </row>
    <row r="129480" spans="1:4" x14ac:dyDescent="0.25">
      <c r="A129480" t="s">
        <v>891</v>
      </c>
      <c r="B129480">
        <v>8</v>
      </c>
      <c r="C129480">
        <v>35</v>
      </c>
      <c r="D129480">
        <v>199565</v>
      </c>
    </row>
    <row r="129481" spans="1:4" x14ac:dyDescent="0.25">
      <c r="A129481" t="s">
        <v>891</v>
      </c>
      <c r="B129481">
        <v>8</v>
      </c>
      <c r="C129481">
        <v>36</v>
      </c>
      <c r="D129481">
        <v>260990</v>
      </c>
    </row>
    <row r="129482" spans="1:4" x14ac:dyDescent="0.25">
      <c r="A129482" t="s">
        <v>891</v>
      </c>
      <c r="B129482">
        <v>8</v>
      </c>
      <c r="C129482">
        <v>37</v>
      </c>
      <c r="D129482">
        <v>403877</v>
      </c>
    </row>
    <row r="129483" spans="1:4" x14ac:dyDescent="0.25">
      <c r="A129483" t="s">
        <v>891</v>
      </c>
      <c r="B129483">
        <v>8</v>
      </c>
      <c r="C129483">
        <v>38</v>
      </c>
      <c r="D129483">
        <v>122114</v>
      </c>
    </row>
    <row r="129484" spans="1:4" x14ac:dyDescent="0.25">
      <c r="A129484" t="s">
        <v>891</v>
      </c>
      <c r="B129484">
        <v>8</v>
      </c>
      <c r="C129484">
        <v>39</v>
      </c>
      <c r="D129484">
        <v>164283</v>
      </c>
    </row>
    <row r="129485" spans="1:4" x14ac:dyDescent="0.25">
      <c r="A129485" t="s">
        <v>891</v>
      </c>
      <c r="B129485">
        <v>8</v>
      </c>
      <c r="C129485">
        <v>40</v>
      </c>
      <c r="D129485">
        <v>175073</v>
      </c>
    </row>
    <row r="129486" spans="1:4" x14ac:dyDescent="0.25">
      <c r="A129486" t="s">
        <v>891</v>
      </c>
      <c r="B129486">
        <v>8</v>
      </c>
      <c r="C129486">
        <v>99</v>
      </c>
      <c r="D129486">
        <v>160086</v>
      </c>
    </row>
    <row r="129487" spans="1:4" x14ac:dyDescent="0.25">
      <c r="A129487" t="s">
        <v>891</v>
      </c>
      <c r="B129487">
        <v>8</v>
      </c>
      <c r="C129487">
        <v>884</v>
      </c>
      <c r="D129487">
        <v>9880</v>
      </c>
    </row>
    <row r="129488" spans="1:4" x14ac:dyDescent="0.25">
      <c r="A129488" t="s">
        <v>891</v>
      </c>
      <c r="B129488">
        <v>8</v>
      </c>
      <c r="C129488">
        <v>984</v>
      </c>
      <c r="D129488">
        <v>25971</v>
      </c>
    </row>
    <row r="129489" spans="1:4" x14ac:dyDescent="0.25">
      <c r="A129489" t="s">
        <v>891</v>
      </c>
      <c r="B129489">
        <v>6</v>
      </c>
      <c r="C129489">
        <v>30</v>
      </c>
      <c r="D129489">
        <v>189699</v>
      </c>
    </row>
    <row r="129490" spans="1:4" x14ac:dyDescent="0.25">
      <c r="A129490" t="s">
        <v>891</v>
      </c>
      <c r="B129490">
        <v>6</v>
      </c>
      <c r="C129490">
        <v>31</v>
      </c>
      <c r="D129490">
        <v>50214</v>
      </c>
    </row>
    <row r="129491" spans="1:4" x14ac:dyDescent="0.25">
      <c r="A129491" t="s">
        <v>891</v>
      </c>
      <c r="B129491">
        <v>6</v>
      </c>
      <c r="C129491">
        <v>32</v>
      </c>
      <c r="D129491">
        <v>95129</v>
      </c>
    </row>
    <row r="129492" spans="1:4" x14ac:dyDescent="0.25">
      <c r="A129492" t="s">
        <v>891</v>
      </c>
      <c r="B129492">
        <v>6</v>
      </c>
      <c r="C129492">
        <v>93</v>
      </c>
      <c r="D129492">
        <v>109175</v>
      </c>
    </row>
    <row r="129493" spans="1:4" x14ac:dyDescent="0.25">
      <c r="A129493" t="s">
        <v>891</v>
      </c>
      <c r="B129493">
        <v>6</v>
      </c>
      <c r="C129493">
        <v>885</v>
      </c>
      <c r="D129493">
        <v>6973</v>
      </c>
    </row>
    <row r="129494" spans="1:4" x14ac:dyDescent="0.25">
      <c r="A129494" t="s">
        <v>891</v>
      </c>
      <c r="B129494">
        <v>6</v>
      </c>
      <c r="C129494">
        <v>985</v>
      </c>
      <c r="D129494">
        <v>0</v>
      </c>
    </row>
    <row r="129495" spans="1:4" x14ac:dyDescent="0.25">
      <c r="A129495" t="s">
        <v>891</v>
      </c>
      <c r="B129495">
        <v>12</v>
      </c>
      <c r="C129495">
        <v>56</v>
      </c>
      <c r="D129495">
        <v>87590</v>
      </c>
    </row>
    <row r="129496" spans="1:4" x14ac:dyDescent="0.25">
      <c r="A129496" t="s">
        <v>891</v>
      </c>
      <c r="B129496">
        <v>12</v>
      </c>
      <c r="C129496">
        <v>57</v>
      </c>
      <c r="D129496">
        <v>56010</v>
      </c>
    </row>
    <row r="129497" spans="1:4" x14ac:dyDescent="0.25">
      <c r="A129497" t="s">
        <v>891</v>
      </c>
      <c r="B129497">
        <v>12</v>
      </c>
      <c r="C129497">
        <v>58</v>
      </c>
      <c r="D129497">
        <v>1437742</v>
      </c>
    </row>
    <row r="129498" spans="1:4" x14ac:dyDescent="0.25">
      <c r="A129498" t="s">
        <v>891</v>
      </c>
      <c r="B129498">
        <v>12</v>
      </c>
      <c r="C129498">
        <v>59</v>
      </c>
      <c r="D129498">
        <v>202367</v>
      </c>
    </row>
    <row r="129499" spans="1:4" x14ac:dyDescent="0.25">
      <c r="A129499" t="s">
        <v>891</v>
      </c>
      <c r="B129499">
        <v>12</v>
      </c>
      <c r="C129499">
        <v>60</v>
      </c>
      <c r="D129499">
        <v>155584</v>
      </c>
    </row>
    <row r="129500" spans="1:4" x14ac:dyDescent="0.25">
      <c r="A129500" t="s">
        <v>891</v>
      </c>
      <c r="B129500">
        <v>12</v>
      </c>
      <c r="C129500">
        <v>886</v>
      </c>
      <c r="D129500">
        <v>6045</v>
      </c>
    </row>
    <row r="129501" spans="1:4" x14ac:dyDescent="0.25">
      <c r="A129501" t="s">
        <v>891</v>
      </c>
      <c r="B129501">
        <v>12</v>
      </c>
      <c r="C129501">
        <v>986</v>
      </c>
      <c r="D129501">
        <v>21</v>
      </c>
    </row>
    <row r="129502" spans="1:4" x14ac:dyDescent="0.25">
      <c r="A129502" t="s">
        <v>891</v>
      </c>
      <c r="B129502">
        <v>7</v>
      </c>
      <c r="C129502">
        <v>8</v>
      </c>
      <c r="D129502">
        <v>70413</v>
      </c>
    </row>
    <row r="129503" spans="1:4" x14ac:dyDescent="0.25">
      <c r="A129503" t="s">
        <v>891</v>
      </c>
      <c r="B129503">
        <v>7</v>
      </c>
      <c r="C129503">
        <v>9</v>
      </c>
      <c r="D129503">
        <v>82664</v>
      </c>
    </row>
    <row r="129504" spans="1:4" x14ac:dyDescent="0.25">
      <c r="A129504" t="s">
        <v>891</v>
      </c>
      <c r="B129504">
        <v>7</v>
      </c>
      <c r="C129504">
        <v>10</v>
      </c>
      <c r="D129504">
        <v>277929</v>
      </c>
    </row>
    <row r="129505" spans="1:4" x14ac:dyDescent="0.25">
      <c r="A129505" t="s">
        <v>891</v>
      </c>
      <c r="B129505">
        <v>7</v>
      </c>
      <c r="C129505">
        <v>11</v>
      </c>
      <c r="D129505">
        <v>76269</v>
      </c>
    </row>
    <row r="129506" spans="1:4" x14ac:dyDescent="0.25">
      <c r="A129506" t="s">
        <v>891</v>
      </c>
      <c r="B129506">
        <v>7</v>
      </c>
      <c r="C129506">
        <v>887</v>
      </c>
      <c r="D129506">
        <v>8324</v>
      </c>
    </row>
    <row r="129507" spans="1:4" x14ac:dyDescent="0.25">
      <c r="A129507" t="s">
        <v>891</v>
      </c>
      <c r="B129507">
        <v>7</v>
      </c>
      <c r="C129507">
        <v>987</v>
      </c>
      <c r="D129507">
        <v>16723</v>
      </c>
    </row>
    <row r="129508" spans="1:4" x14ac:dyDescent="0.25">
      <c r="A129508" t="s">
        <v>891</v>
      </c>
      <c r="B129508">
        <v>3</v>
      </c>
      <c r="C129508">
        <v>12</v>
      </c>
      <c r="D129508">
        <v>302733</v>
      </c>
    </row>
    <row r="129509" spans="1:4" x14ac:dyDescent="0.25">
      <c r="A129509" t="s">
        <v>891</v>
      </c>
      <c r="B129509">
        <v>3</v>
      </c>
      <c r="C129509">
        <v>13</v>
      </c>
      <c r="D129509">
        <v>203286</v>
      </c>
    </row>
    <row r="129510" spans="1:4" x14ac:dyDescent="0.25">
      <c r="A129510" t="s">
        <v>891</v>
      </c>
      <c r="B129510">
        <v>3</v>
      </c>
      <c r="C129510">
        <v>14</v>
      </c>
      <c r="D129510">
        <v>55078</v>
      </c>
    </row>
    <row r="129511" spans="1:4" x14ac:dyDescent="0.25">
      <c r="A129511" t="s">
        <v>891</v>
      </c>
      <c r="B129511">
        <v>3</v>
      </c>
      <c r="C129511">
        <v>15</v>
      </c>
      <c r="D129511">
        <v>1098234</v>
      </c>
    </row>
    <row r="129512" spans="1:4" x14ac:dyDescent="0.25">
      <c r="A129512" t="s">
        <v>891</v>
      </c>
      <c r="B129512">
        <v>3</v>
      </c>
      <c r="C129512">
        <v>16</v>
      </c>
      <c r="D129512">
        <v>260393</v>
      </c>
    </row>
    <row r="129513" spans="1:4" x14ac:dyDescent="0.25">
      <c r="A129513" t="s">
        <v>891</v>
      </c>
      <c r="B129513">
        <v>3</v>
      </c>
      <c r="C129513">
        <v>17</v>
      </c>
      <c r="D129513">
        <v>419184</v>
      </c>
    </row>
    <row r="129514" spans="1:4" x14ac:dyDescent="0.25">
      <c r="A129514" t="s">
        <v>891</v>
      </c>
      <c r="B129514">
        <v>3</v>
      </c>
      <c r="C129514">
        <v>18</v>
      </c>
      <c r="D129514">
        <v>181485</v>
      </c>
    </row>
    <row r="129515" spans="1:4" x14ac:dyDescent="0.25">
      <c r="A129515" t="s">
        <v>891</v>
      </c>
      <c r="B129515">
        <v>3</v>
      </c>
      <c r="C129515">
        <v>19</v>
      </c>
      <c r="D129515">
        <v>110675</v>
      </c>
    </row>
    <row r="129516" spans="1:4" x14ac:dyDescent="0.25">
      <c r="A129516" t="s">
        <v>891</v>
      </c>
      <c r="B129516">
        <v>3</v>
      </c>
      <c r="C129516">
        <v>20</v>
      </c>
      <c r="D129516">
        <v>142945</v>
      </c>
    </row>
    <row r="129517" spans="1:4" x14ac:dyDescent="0.25">
      <c r="A129517" t="s">
        <v>891</v>
      </c>
      <c r="B129517">
        <v>3</v>
      </c>
      <c r="C129517">
        <v>97</v>
      </c>
      <c r="D129517">
        <v>100896</v>
      </c>
    </row>
    <row r="129518" spans="1:4" x14ac:dyDescent="0.25">
      <c r="A129518" t="s">
        <v>891</v>
      </c>
      <c r="B129518">
        <v>3</v>
      </c>
      <c r="C129518">
        <v>98</v>
      </c>
      <c r="D129518">
        <v>72339</v>
      </c>
    </row>
    <row r="129519" spans="1:4" x14ac:dyDescent="0.25">
      <c r="A129519" t="s">
        <v>891</v>
      </c>
      <c r="B129519">
        <v>3</v>
      </c>
      <c r="C129519">
        <v>108</v>
      </c>
      <c r="D129519">
        <v>304433</v>
      </c>
    </row>
    <row r="129520" spans="1:4" x14ac:dyDescent="0.25">
      <c r="A129520" t="s">
        <v>891</v>
      </c>
      <c r="B129520">
        <v>3</v>
      </c>
      <c r="C129520">
        <v>888</v>
      </c>
      <c r="D129520">
        <v>23646</v>
      </c>
    </row>
    <row r="129521" spans="1:4" x14ac:dyDescent="0.25">
      <c r="A129521" t="s">
        <v>891</v>
      </c>
      <c r="B129521">
        <v>3</v>
      </c>
      <c r="C129521">
        <v>988</v>
      </c>
      <c r="D129521">
        <v>85184</v>
      </c>
    </row>
    <row r="129522" spans="1:4" x14ac:dyDescent="0.25">
      <c r="A129522" t="s">
        <v>891</v>
      </c>
      <c r="B129522">
        <v>11</v>
      </c>
      <c r="C129522">
        <v>41</v>
      </c>
      <c r="D129522">
        <v>110169</v>
      </c>
    </row>
    <row r="129523" spans="1:4" x14ac:dyDescent="0.25">
      <c r="A129523" t="s">
        <v>891</v>
      </c>
      <c r="B129523">
        <v>11</v>
      </c>
      <c r="C129523">
        <v>42</v>
      </c>
      <c r="D129523">
        <v>173073</v>
      </c>
    </row>
    <row r="129524" spans="1:4" x14ac:dyDescent="0.25">
      <c r="A129524" t="s">
        <v>891</v>
      </c>
      <c r="B129524">
        <v>11</v>
      </c>
      <c r="C129524">
        <v>43</v>
      </c>
      <c r="D129524">
        <v>113282</v>
      </c>
    </row>
    <row r="129525" spans="1:4" x14ac:dyDescent="0.25">
      <c r="A129525" t="s">
        <v>891</v>
      </c>
      <c r="B129525">
        <v>11</v>
      </c>
      <c r="C129525">
        <v>44</v>
      </c>
      <c r="D129525">
        <v>82161</v>
      </c>
    </row>
    <row r="129526" spans="1:4" x14ac:dyDescent="0.25">
      <c r="A129526" t="s">
        <v>891</v>
      </c>
      <c r="B129526">
        <v>11</v>
      </c>
      <c r="C129526">
        <v>109</v>
      </c>
      <c r="D129526">
        <v>66988</v>
      </c>
    </row>
    <row r="129527" spans="1:4" x14ac:dyDescent="0.25">
      <c r="A129527" t="s">
        <v>891</v>
      </c>
      <c r="B129527">
        <v>11</v>
      </c>
      <c r="C129527">
        <v>889</v>
      </c>
      <c r="D129527">
        <v>26283</v>
      </c>
    </row>
    <row r="129528" spans="1:4" x14ac:dyDescent="0.25">
      <c r="A129528" t="s">
        <v>891</v>
      </c>
      <c r="B129528">
        <v>11</v>
      </c>
      <c r="C129528">
        <v>989</v>
      </c>
      <c r="D129528">
        <v>0</v>
      </c>
    </row>
    <row r="129529" spans="1:4" x14ac:dyDescent="0.25">
      <c r="A129529" t="s">
        <v>891</v>
      </c>
      <c r="B129529">
        <v>14</v>
      </c>
      <c r="C129529">
        <v>70</v>
      </c>
      <c r="D129529">
        <v>59930</v>
      </c>
    </row>
    <row r="129530" spans="1:4" x14ac:dyDescent="0.25">
      <c r="A129530" t="s">
        <v>891</v>
      </c>
      <c r="B129530">
        <v>14</v>
      </c>
      <c r="C129530">
        <v>94</v>
      </c>
      <c r="D129530">
        <v>21660</v>
      </c>
    </row>
    <row r="129531" spans="1:4" x14ac:dyDescent="0.25">
      <c r="A129531" t="s">
        <v>891</v>
      </c>
      <c r="B129531">
        <v>14</v>
      </c>
      <c r="C129531">
        <v>890</v>
      </c>
      <c r="D129531">
        <v>130</v>
      </c>
    </row>
    <row r="129532" spans="1:4" x14ac:dyDescent="0.25">
      <c r="A129532" t="s">
        <v>891</v>
      </c>
      <c r="B129532">
        <v>14</v>
      </c>
      <c r="C129532">
        <v>990</v>
      </c>
      <c r="D129532">
        <v>0</v>
      </c>
    </row>
    <row r="129533" spans="1:4" x14ac:dyDescent="0.25">
      <c r="A129533" t="s">
        <v>891</v>
      </c>
      <c r="B129533">
        <v>4</v>
      </c>
      <c r="C129533">
        <v>21</v>
      </c>
      <c r="D129533">
        <v>230684</v>
      </c>
    </row>
    <row r="129534" spans="1:4" x14ac:dyDescent="0.25">
      <c r="A129534" t="s">
        <v>891</v>
      </c>
      <c r="B129534">
        <v>4</v>
      </c>
      <c r="C129534">
        <v>881</v>
      </c>
      <c r="D129534">
        <v>15639</v>
      </c>
    </row>
    <row r="129535" spans="1:4" x14ac:dyDescent="0.25">
      <c r="A129535" t="s">
        <v>891</v>
      </c>
      <c r="B129535">
        <v>4</v>
      </c>
      <c r="C129535">
        <v>981</v>
      </c>
      <c r="D129535">
        <v>0</v>
      </c>
    </row>
    <row r="129536" spans="1:4" x14ac:dyDescent="0.25">
      <c r="A129536" t="s">
        <v>891</v>
      </c>
      <c r="B129536">
        <v>4</v>
      </c>
      <c r="C129536">
        <v>22</v>
      </c>
      <c r="D129536">
        <v>193509</v>
      </c>
    </row>
    <row r="129537" spans="1:4" x14ac:dyDescent="0.25">
      <c r="A129537" t="s">
        <v>891</v>
      </c>
      <c r="B129537">
        <v>4</v>
      </c>
      <c r="C129537">
        <v>896</v>
      </c>
      <c r="D129537">
        <v>0</v>
      </c>
    </row>
    <row r="129538" spans="1:4" x14ac:dyDescent="0.25">
      <c r="A129538" t="s">
        <v>891</v>
      </c>
      <c r="B129538">
        <v>4</v>
      </c>
      <c r="C129538">
        <v>996</v>
      </c>
      <c r="D129538">
        <v>0</v>
      </c>
    </row>
    <row r="129539" spans="1:4" x14ac:dyDescent="0.25">
      <c r="A129539" t="s">
        <v>891</v>
      </c>
      <c r="B129539">
        <v>1</v>
      </c>
      <c r="C129539">
        <v>1</v>
      </c>
      <c r="D129539">
        <v>732129</v>
      </c>
    </row>
    <row r="129540" spans="1:4" x14ac:dyDescent="0.25">
      <c r="A129540" t="s">
        <v>891</v>
      </c>
      <c r="B129540">
        <v>1</v>
      </c>
      <c r="C129540">
        <v>2</v>
      </c>
      <c r="D129540">
        <v>49727</v>
      </c>
    </row>
    <row r="129541" spans="1:4" x14ac:dyDescent="0.25">
      <c r="A129541" t="s">
        <v>891</v>
      </c>
      <c r="B129541">
        <v>1</v>
      </c>
      <c r="C129541">
        <v>3</v>
      </c>
      <c r="D129541">
        <v>104039</v>
      </c>
    </row>
    <row r="129542" spans="1:4" x14ac:dyDescent="0.25">
      <c r="A129542" t="s">
        <v>891</v>
      </c>
      <c r="B129542">
        <v>1</v>
      </c>
      <c r="C129542">
        <v>4</v>
      </c>
      <c r="D129542">
        <v>171653</v>
      </c>
    </row>
    <row r="129543" spans="1:4" x14ac:dyDescent="0.25">
      <c r="A129543" t="s">
        <v>891</v>
      </c>
      <c r="B129543">
        <v>1</v>
      </c>
      <c r="C129543">
        <v>5</v>
      </c>
      <c r="D129543">
        <v>64042</v>
      </c>
    </row>
    <row r="129544" spans="1:4" x14ac:dyDescent="0.25">
      <c r="A129544" t="s">
        <v>891</v>
      </c>
      <c r="B129544">
        <v>1</v>
      </c>
      <c r="C129544">
        <v>6</v>
      </c>
      <c r="D129544">
        <v>122587</v>
      </c>
    </row>
    <row r="129545" spans="1:4" x14ac:dyDescent="0.25">
      <c r="A129545" t="s">
        <v>891</v>
      </c>
      <c r="B129545">
        <v>1</v>
      </c>
      <c r="C129545">
        <v>96</v>
      </c>
      <c r="D129545">
        <v>53827</v>
      </c>
    </row>
    <row r="129546" spans="1:4" x14ac:dyDescent="0.25">
      <c r="A129546" t="s">
        <v>891</v>
      </c>
      <c r="B129546">
        <v>1</v>
      </c>
      <c r="C129546">
        <v>103</v>
      </c>
      <c r="D129546">
        <v>50273</v>
      </c>
    </row>
    <row r="129547" spans="1:4" x14ac:dyDescent="0.25">
      <c r="A129547" t="s">
        <v>891</v>
      </c>
      <c r="B129547">
        <v>1</v>
      </c>
      <c r="C129547">
        <v>891</v>
      </c>
      <c r="D129547">
        <v>7119</v>
      </c>
    </row>
    <row r="129548" spans="1:4" x14ac:dyDescent="0.25">
      <c r="A129548" t="s">
        <v>891</v>
      </c>
      <c r="B129548">
        <v>1</v>
      </c>
      <c r="C129548">
        <v>991</v>
      </c>
      <c r="D129548">
        <v>23224</v>
      </c>
    </row>
    <row r="129549" spans="1:4" x14ac:dyDescent="0.25">
      <c r="A129549" t="s">
        <v>891</v>
      </c>
      <c r="B129549">
        <v>16</v>
      </c>
      <c r="C129549">
        <v>71</v>
      </c>
      <c r="D129549">
        <v>198646</v>
      </c>
    </row>
    <row r="129550" spans="1:4" x14ac:dyDescent="0.25">
      <c r="A129550" t="s">
        <v>891</v>
      </c>
      <c r="B129550">
        <v>16</v>
      </c>
      <c r="C129550">
        <v>72</v>
      </c>
      <c r="D129550">
        <v>451852</v>
      </c>
    </row>
    <row r="129551" spans="1:4" x14ac:dyDescent="0.25">
      <c r="A129551" t="s">
        <v>891</v>
      </c>
      <c r="B129551">
        <v>16</v>
      </c>
      <c r="C129551">
        <v>73</v>
      </c>
      <c r="D129551">
        <v>188576</v>
      </c>
    </row>
    <row r="129552" spans="1:4" x14ac:dyDescent="0.25">
      <c r="A129552" t="s">
        <v>891</v>
      </c>
      <c r="B129552">
        <v>16</v>
      </c>
      <c r="C129552">
        <v>74</v>
      </c>
      <c r="D129552">
        <v>131011</v>
      </c>
    </row>
    <row r="129553" spans="1:4" x14ac:dyDescent="0.25">
      <c r="A129553" t="s">
        <v>891</v>
      </c>
      <c r="B129553">
        <v>16</v>
      </c>
      <c r="C129553">
        <v>75</v>
      </c>
      <c r="D129553">
        <v>281416</v>
      </c>
    </row>
    <row r="129554" spans="1:4" x14ac:dyDescent="0.25">
      <c r="A129554" t="s">
        <v>891</v>
      </c>
      <c r="B129554">
        <v>16</v>
      </c>
      <c r="C129554">
        <v>110</v>
      </c>
      <c r="D129554">
        <v>122263</v>
      </c>
    </row>
    <row r="129555" spans="1:4" x14ac:dyDescent="0.25">
      <c r="A129555" t="s">
        <v>891</v>
      </c>
      <c r="B129555">
        <v>16</v>
      </c>
      <c r="C129555">
        <v>892</v>
      </c>
      <c r="D129555">
        <v>13104</v>
      </c>
    </row>
    <row r="129556" spans="1:4" x14ac:dyDescent="0.25">
      <c r="A129556" t="s">
        <v>891</v>
      </c>
      <c r="B129556">
        <v>16</v>
      </c>
      <c r="C129556">
        <v>992</v>
      </c>
      <c r="D129556">
        <v>4660</v>
      </c>
    </row>
    <row r="129557" spans="1:4" x14ac:dyDescent="0.25">
      <c r="A129557" t="s">
        <v>891</v>
      </c>
      <c r="B129557">
        <v>20</v>
      </c>
      <c r="C129557">
        <v>90</v>
      </c>
      <c r="D129557">
        <v>109409</v>
      </c>
    </row>
    <row r="129558" spans="1:4" x14ac:dyDescent="0.25">
      <c r="A129558" t="s">
        <v>891</v>
      </c>
      <c r="B129558">
        <v>20</v>
      </c>
      <c r="C129558">
        <v>91</v>
      </c>
      <c r="D129558">
        <v>55001</v>
      </c>
    </row>
    <row r="129559" spans="1:4" x14ac:dyDescent="0.25">
      <c r="A129559" t="s">
        <v>891</v>
      </c>
      <c r="B129559">
        <v>20</v>
      </c>
      <c r="C129559">
        <v>92</v>
      </c>
      <c r="D129559">
        <v>120849</v>
      </c>
    </row>
    <row r="129560" spans="1:4" x14ac:dyDescent="0.25">
      <c r="A129560" t="s">
        <v>891</v>
      </c>
      <c r="B129560">
        <v>20</v>
      </c>
      <c r="C129560">
        <v>95</v>
      </c>
      <c r="D129560">
        <v>46094</v>
      </c>
    </row>
    <row r="129561" spans="1:4" x14ac:dyDescent="0.25">
      <c r="A129561" t="s">
        <v>891</v>
      </c>
      <c r="B129561">
        <v>20</v>
      </c>
      <c r="C129561">
        <v>111</v>
      </c>
      <c r="D129561">
        <v>84000</v>
      </c>
    </row>
    <row r="129562" spans="1:4" x14ac:dyDescent="0.25">
      <c r="A129562" t="s">
        <v>891</v>
      </c>
      <c r="B129562">
        <v>20</v>
      </c>
      <c r="C129562">
        <v>893</v>
      </c>
      <c r="D129562">
        <v>14</v>
      </c>
    </row>
    <row r="129563" spans="1:4" x14ac:dyDescent="0.25">
      <c r="A129563" t="s">
        <v>891</v>
      </c>
      <c r="B129563">
        <v>20</v>
      </c>
      <c r="C129563">
        <v>993</v>
      </c>
      <c r="D129563">
        <v>0</v>
      </c>
    </row>
    <row r="129564" spans="1:4" x14ac:dyDescent="0.25">
      <c r="A129564" t="s">
        <v>891</v>
      </c>
      <c r="B129564">
        <v>19</v>
      </c>
      <c r="C129564">
        <v>81</v>
      </c>
      <c r="D129564">
        <v>115314</v>
      </c>
    </row>
    <row r="129565" spans="1:4" x14ac:dyDescent="0.25">
      <c r="A129565" t="s">
        <v>891</v>
      </c>
      <c r="B129565">
        <v>19</v>
      </c>
      <c r="C129565">
        <v>82</v>
      </c>
      <c r="D129565">
        <v>358960</v>
      </c>
    </row>
    <row r="129566" spans="1:4" x14ac:dyDescent="0.25">
      <c r="A129566" t="s">
        <v>891</v>
      </c>
      <c r="B129566">
        <v>19</v>
      </c>
      <c r="C129566">
        <v>83</v>
      </c>
      <c r="D129566">
        <v>215451</v>
      </c>
    </row>
    <row r="129567" spans="1:4" x14ac:dyDescent="0.25">
      <c r="A129567" t="s">
        <v>891</v>
      </c>
      <c r="B129567">
        <v>19</v>
      </c>
      <c r="C129567">
        <v>84</v>
      </c>
      <c r="D129567">
        <v>121290</v>
      </c>
    </row>
    <row r="129568" spans="1:4" x14ac:dyDescent="0.25">
      <c r="A129568" t="s">
        <v>891</v>
      </c>
      <c r="B129568">
        <v>19</v>
      </c>
      <c r="C129568">
        <v>85</v>
      </c>
      <c r="D129568">
        <v>84641</v>
      </c>
    </row>
    <row r="129569" spans="1:4" x14ac:dyDescent="0.25">
      <c r="A129569" t="s">
        <v>891</v>
      </c>
      <c r="B129569">
        <v>19</v>
      </c>
      <c r="C129569">
        <v>86</v>
      </c>
      <c r="D129569">
        <v>43027</v>
      </c>
    </row>
    <row r="129570" spans="1:4" x14ac:dyDescent="0.25">
      <c r="A129570" t="s">
        <v>891</v>
      </c>
      <c r="B129570">
        <v>19</v>
      </c>
      <c r="C129570">
        <v>87</v>
      </c>
      <c r="D129570">
        <v>366744</v>
      </c>
    </row>
    <row r="129571" spans="1:4" x14ac:dyDescent="0.25">
      <c r="A129571" t="s">
        <v>891</v>
      </c>
      <c r="B129571">
        <v>19</v>
      </c>
      <c r="C129571">
        <v>88</v>
      </c>
      <c r="D129571">
        <v>107424</v>
      </c>
    </row>
    <row r="129572" spans="1:4" x14ac:dyDescent="0.25">
      <c r="A129572" t="s">
        <v>891</v>
      </c>
      <c r="B129572">
        <v>19</v>
      </c>
      <c r="C129572">
        <v>89</v>
      </c>
      <c r="D129572">
        <v>137726</v>
      </c>
    </row>
    <row r="129573" spans="1:4" x14ac:dyDescent="0.25">
      <c r="A129573" t="s">
        <v>891</v>
      </c>
      <c r="B129573">
        <v>19</v>
      </c>
      <c r="C129573">
        <v>894</v>
      </c>
      <c r="D129573">
        <v>0</v>
      </c>
    </row>
    <row r="129574" spans="1:4" x14ac:dyDescent="0.25">
      <c r="A129574" t="s">
        <v>891</v>
      </c>
      <c r="B129574">
        <v>19</v>
      </c>
      <c r="C129574">
        <v>994</v>
      </c>
      <c r="D129574">
        <v>0</v>
      </c>
    </row>
    <row r="129575" spans="1:4" x14ac:dyDescent="0.25">
      <c r="A129575" t="s">
        <v>891</v>
      </c>
      <c r="B129575">
        <v>9</v>
      </c>
      <c r="C129575">
        <v>45</v>
      </c>
      <c r="D129575">
        <v>65631</v>
      </c>
    </row>
    <row r="129576" spans="1:4" x14ac:dyDescent="0.25">
      <c r="A129576" t="s">
        <v>891</v>
      </c>
      <c r="B129576">
        <v>9</v>
      </c>
      <c r="C129576">
        <v>46</v>
      </c>
      <c r="D129576">
        <v>141442</v>
      </c>
    </row>
    <row r="129577" spans="1:4" x14ac:dyDescent="0.25">
      <c r="A129577" t="s">
        <v>891</v>
      </c>
      <c r="B129577">
        <v>9</v>
      </c>
      <c r="C129577">
        <v>47</v>
      </c>
      <c r="D129577">
        <v>105391</v>
      </c>
    </row>
    <row r="129578" spans="1:4" x14ac:dyDescent="0.25">
      <c r="A129578" t="s">
        <v>891</v>
      </c>
      <c r="B129578">
        <v>9</v>
      </c>
      <c r="C129578">
        <v>48</v>
      </c>
      <c r="D129578">
        <v>367871</v>
      </c>
    </row>
    <row r="129579" spans="1:4" x14ac:dyDescent="0.25">
      <c r="A129579" t="s">
        <v>891</v>
      </c>
      <c r="B129579">
        <v>9</v>
      </c>
      <c r="C129579">
        <v>49</v>
      </c>
      <c r="D129579">
        <v>119571</v>
      </c>
    </row>
    <row r="129580" spans="1:4" x14ac:dyDescent="0.25">
      <c r="A129580" t="s">
        <v>891</v>
      </c>
      <c r="B129580">
        <v>9</v>
      </c>
      <c r="C129580">
        <v>50</v>
      </c>
      <c r="D129580">
        <v>154557</v>
      </c>
    </row>
    <row r="129581" spans="1:4" x14ac:dyDescent="0.25">
      <c r="A129581" t="s">
        <v>891</v>
      </c>
      <c r="B129581">
        <v>9</v>
      </c>
      <c r="C129581">
        <v>51</v>
      </c>
      <c r="D129581">
        <v>120729</v>
      </c>
    </row>
    <row r="129582" spans="1:4" x14ac:dyDescent="0.25">
      <c r="A129582" t="s">
        <v>891</v>
      </c>
      <c r="B129582">
        <v>9</v>
      </c>
      <c r="C129582">
        <v>52</v>
      </c>
      <c r="D129582">
        <v>95836</v>
      </c>
    </row>
    <row r="129583" spans="1:4" x14ac:dyDescent="0.25">
      <c r="A129583" t="s">
        <v>891</v>
      </c>
      <c r="B129583">
        <v>9</v>
      </c>
      <c r="C129583">
        <v>53</v>
      </c>
      <c r="D129583">
        <v>72208</v>
      </c>
    </row>
    <row r="129584" spans="1:4" x14ac:dyDescent="0.25">
      <c r="A129584" t="s">
        <v>891</v>
      </c>
      <c r="B129584">
        <v>9</v>
      </c>
      <c r="C129584">
        <v>100</v>
      </c>
      <c r="D129584">
        <v>90037</v>
      </c>
    </row>
    <row r="129585" spans="1:4" x14ac:dyDescent="0.25">
      <c r="A129585" t="s">
        <v>891</v>
      </c>
      <c r="B129585">
        <v>9</v>
      </c>
      <c r="C129585">
        <v>895</v>
      </c>
      <c r="D129585">
        <v>555</v>
      </c>
    </row>
    <row r="129586" spans="1:4" x14ac:dyDescent="0.25">
      <c r="A129586" t="s">
        <v>891</v>
      </c>
      <c r="B129586">
        <v>9</v>
      </c>
      <c r="C129586">
        <v>995</v>
      </c>
      <c r="D129586">
        <v>0</v>
      </c>
    </row>
    <row r="129587" spans="1:4" x14ac:dyDescent="0.25">
      <c r="A129587" t="s">
        <v>891</v>
      </c>
      <c r="B129587">
        <v>10</v>
      </c>
      <c r="C129587">
        <v>54</v>
      </c>
      <c r="D129587">
        <v>254575</v>
      </c>
    </row>
    <row r="129588" spans="1:4" x14ac:dyDescent="0.25">
      <c r="A129588" t="s">
        <v>891</v>
      </c>
      <c r="B129588">
        <v>10</v>
      </c>
      <c r="C129588">
        <v>55</v>
      </c>
      <c r="D129588">
        <v>78937</v>
      </c>
    </row>
    <row r="129589" spans="1:4" x14ac:dyDescent="0.25">
      <c r="A129589" t="s">
        <v>891</v>
      </c>
      <c r="B129589">
        <v>10</v>
      </c>
      <c r="C129589">
        <v>897</v>
      </c>
      <c r="D129589">
        <v>15405</v>
      </c>
    </row>
    <row r="129590" spans="1:4" x14ac:dyDescent="0.25">
      <c r="A129590" t="s">
        <v>891</v>
      </c>
      <c r="B129590">
        <v>10</v>
      </c>
      <c r="C129590">
        <v>997</v>
      </c>
      <c r="D129590">
        <v>0</v>
      </c>
    </row>
    <row r="129591" spans="1:4" x14ac:dyDescent="0.25">
      <c r="A129591" t="s">
        <v>891</v>
      </c>
      <c r="B129591">
        <v>2</v>
      </c>
      <c r="C129591">
        <v>7</v>
      </c>
      <c r="D129591">
        <v>38303</v>
      </c>
    </row>
    <row r="129592" spans="1:4" x14ac:dyDescent="0.25">
      <c r="A129592" t="s">
        <v>891</v>
      </c>
      <c r="B129592">
        <v>2</v>
      </c>
      <c r="C129592">
        <v>898</v>
      </c>
      <c r="D129592">
        <v>3343</v>
      </c>
    </row>
    <row r="129593" spans="1:4" x14ac:dyDescent="0.25">
      <c r="A129593" t="s">
        <v>891</v>
      </c>
      <c r="B129593">
        <v>2</v>
      </c>
      <c r="C129593">
        <v>998</v>
      </c>
      <c r="D129593">
        <v>134</v>
      </c>
    </row>
    <row r="129594" spans="1:4" x14ac:dyDescent="0.25">
      <c r="A129594" t="s">
        <v>891</v>
      </c>
      <c r="B129594">
        <v>5</v>
      </c>
      <c r="C129594">
        <v>23</v>
      </c>
      <c r="D129594">
        <v>374972</v>
      </c>
    </row>
    <row r="129595" spans="1:4" x14ac:dyDescent="0.25">
      <c r="A129595" t="s">
        <v>891</v>
      </c>
      <c r="B129595">
        <v>5</v>
      </c>
      <c r="C129595">
        <v>24</v>
      </c>
      <c r="D129595">
        <v>366191</v>
      </c>
    </row>
    <row r="129596" spans="1:4" x14ac:dyDescent="0.25">
      <c r="A129596" t="s">
        <v>891</v>
      </c>
      <c r="B129596">
        <v>5</v>
      </c>
      <c r="C129596">
        <v>25</v>
      </c>
      <c r="D129596">
        <v>77972</v>
      </c>
    </row>
    <row r="129597" spans="1:4" x14ac:dyDescent="0.25">
      <c r="A129597" t="s">
        <v>891</v>
      </c>
      <c r="B129597">
        <v>5</v>
      </c>
      <c r="C129597">
        <v>26</v>
      </c>
      <c r="D129597">
        <v>380520</v>
      </c>
    </row>
    <row r="129598" spans="1:4" x14ac:dyDescent="0.25">
      <c r="A129598" t="s">
        <v>891</v>
      </c>
      <c r="B129598">
        <v>5</v>
      </c>
      <c r="C129598">
        <v>27</v>
      </c>
      <c r="D129598">
        <v>351552</v>
      </c>
    </row>
    <row r="129599" spans="1:4" x14ac:dyDescent="0.25">
      <c r="A129599" t="s">
        <v>891</v>
      </c>
      <c r="B129599">
        <v>5</v>
      </c>
      <c r="C129599">
        <v>28</v>
      </c>
      <c r="D129599">
        <v>407055</v>
      </c>
    </row>
    <row r="129600" spans="1:4" x14ac:dyDescent="0.25">
      <c r="A129600" t="s">
        <v>891</v>
      </c>
      <c r="B129600">
        <v>5</v>
      </c>
      <c r="C129600">
        <v>29</v>
      </c>
      <c r="D129600">
        <v>88550</v>
      </c>
    </row>
    <row r="129601" spans="1:4" x14ac:dyDescent="0.25">
      <c r="A129601" t="s">
        <v>891</v>
      </c>
      <c r="B129601">
        <v>5</v>
      </c>
      <c r="C129601">
        <v>899</v>
      </c>
      <c r="D129601">
        <v>32663</v>
      </c>
    </row>
    <row r="129602" spans="1:4" x14ac:dyDescent="0.25">
      <c r="A129602" t="s">
        <v>891</v>
      </c>
      <c r="B129602">
        <v>5</v>
      </c>
      <c r="C129602">
        <v>999</v>
      </c>
      <c r="D129602">
        <v>10254</v>
      </c>
    </row>
    <row r="129603" spans="1:4" x14ac:dyDescent="0.25">
      <c r="A129603" t="s">
        <v>892</v>
      </c>
      <c r="B129603">
        <v>13</v>
      </c>
      <c r="C129603">
        <v>66</v>
      </c>
      <c r="D129603">
        <v>103153</v>
      </c>
    </row>
    <row r="129604" spans="1:4" x14ac:dyDescent="0.25">
      <c r="A129604" t="s">
        <v>892</v>
      </c>
      <c r="B129604">
        <v>13</v>
      </c>
      <c r="C129604">
        <v>67</v>
      </c>
      <c r="D129604">
        <v>122289</v>
      </c>
    </row>
    <row r="129605" spans="1:4" x14ac:dyDescent="0.25">
      <c r="A129605" t="s">
        <v>892</v>
      </c>
      <c r="B129605">
        <v>13</v>
      </c>
      <c r="C129605">
        <v>68</v>
      </c>
      <c r="D129605">
        <v>117206</v>
      </c>
    </row>
    <row r="129606" spans="1:4" x14ac:dyDescent="0.25">
      <c r="A129606" t="s">
        <v>892</v>
      </c>
      <c r="B129606">
        <v>13</v>
      </c>
      <c r="C129606">
        <v>69</v>
      </c>
      <c r="D129606">
        <v>145079</v>
      </c>
    </row>
    <row r="129607" spans="1:4" x14ac:dyDescent="0.25">
      <c r="A129607" t="s">
        <v>892</v>
      </c>
      <c r="B129607">
        <v>13</v>
      </c>
      <c r="C129607">
        <v>879</v>
      </c>
      <c r="D129607">
        <v>10655</v>
      </c>
    </row>
    <row r="129608" spans="1:4" x14ac:dyDescent="0.25">
      <c r="A129608" t="s">
        <v>892</v>
      </c>
      <c r="B129608">
        <v>13</v>
      </c>
      <c r="C129608">
        <v>979</v>
      </c>
      <c r="D129608">
        <v>7405</v>
      </c>
    </row>
    <row r="129609" spans="1:4" x14ac:dyDescent="0.25">
      <c r="A129609" t="s">
        <v>892</v>
      </c>
      <c r="B129609">
        <v>17</v>
      </c>
      <c r="C129609">
        <v>76</v>
      </c>
      <c r="D129609">
        <v>108423</v>
      </c>
    </row>
    <row r="129610" spans="1:4" x14ac:dyDescent="0.25">
      <c r="A129610" t="s">
        <v>892</v>
      </c>
      <c r="B129610">
        <v>17</v>
      </c>
      <c r="C129610">
        <v>77</v>
      </c>
      <c r="D129610">
        <v>58908</v>
      </c>
    </row>
    <row r="129611" spans="1:4" x14ac:dyDescent="0.25">
      <c r="A129611" t="s">
        <v>892</v>
      </c>
      <c r="B129611">
        <v>17</v>
      </c>
      <c r="C129611">
        <v>880</v>
      </c>
      <c r="D129611">
        <v>2896</v>
      </c>
    </row>
    <row r="129612" spans="1:4" x14ac:dyDescent="0.25">
      <c r="A129612" t="s">
        <v>892</v>
      </c>
      <c r="B129612">
        <v>17</v>
      </c>
      <c r="C129612">
        <v>980</v>
      </c>
      <c r="D129612">
        <v>0</v>
      </c>
    </row>
    <row r="129613" spans="1:4" x14ac:dyDescent="0.25">
      <c r="A129613" t="s">
        <v>892</v>
      </c>
      <c r="B129613">
        <v>18</v>
      </c>
      <c r="C129613">
        <v>78</v>
      </c>
      <c r="D129613">
        <v>139575</v>
      </c>
    </row>
    <row r="129614" spans="1:4" x14ac:dyDescent="0.25">
      <c r="A129614" t="s">
        <v>892</v>
      </c>
      <c r="B129614">
        <v>18</v>
      </c>
      <c r="C129614">
        <v>79</v>
      </c>
      <c r="D129614">
        <v>82246</v>
      </c>
    </row>
    <row r="129615" spans="1:4" x14ac:dyDescent="0.25">
      <c r="A129615" t="s">
        <v>892</v>
      </c>
      <c r="B129615">
        <v>18</v>
      </c>
      <c r="C129615">
        <v>80</v>
      </c>
      <c r="D129615">
        <v>175532</v>
      </c>
    </row>
    <row r="129616" spans="1:4" x14ac:dyDescent="0.25">
      <c r="A129616" t="s">
        <v>892</v>
      </c>
      <c r="B129616">
        <v>18</v>
      </c>
      <c r="C129616">
        <v>101</v>
      </c>
      <c r="D129616">
        <v>48926</v>
      </c>
    </row>
    <row r="129617" spans="1:4" x14ac:dyDescent="0.25">
      <c r="A129617" t="s">
        <v>892</v>
      </c>
      <c r="B129617">
        <v>18</v>
      </c>
      <c r="C129617">
        <v>102</v>
      </c>
      <c r="D129617">
        <v>43867</v>
      </c>
    </row>
    <row r="129618" spans="1:4" x14ac:dyDescent="0.25">
      <c r="A129618" t="s">
        <v>892</v>
      </c>
      <c r="B129618">
        <v>18</v>
      </c>
      <c r="C129618">
        <v>882</v>
      </c>
      <c r="D129618">
        <v>4793</v>
      </c>
    </row>
    <row r="129619" spans="1:4" x14ac:dyDescent="0.25">
      <c r="A129619" t="s">
        <v>892</v>
      </c>
      <c r="B129619">
        <v>18</v>
      </c>
      <c r="C129619">
        <v>982</v>
      </c>
      <c r="D129619">
        <v>0</v>
      </c>
    </row>
    <row r="129620" spans="1:4" x14ac:dyDescent="0.25">
      <c r="A129620" t="s">
        <v>892</v>
      </c>
      <c r="B129620">
        <v>15</v>
      </c>
      <c r="C129620">
        <v>61</v>
      </c>
      <c r="D129620">
        <v>327140</v>
      </c>
    </row>
    <row r="129621" spans="1:4" x14ac:dyDescent="0.25">
      <c r="A129621" t="s">
        <v>892</v>
      </c>
      <c r="B129621">
        <v>15</v>
      </c>
      <c r="C129621">
        <v>62</v>
      </c>
      <c r="D129621">
        <v>82822</v>
      </c>
    </row>
    <row r="129622" spans="1:4" x14ac:dyDescent="0.25">
      <c r="A129622" t="s">
        <v>892</v>
      </c>
      <c r="B129622">
        <v>15</v>
      </c>
      <c r="C129622">
        <v>63</v>
      </c>
      <c r="D129622">
        <v>1142506</v>
      </c>
    </row>
    <row r="129623" spans="1:4" x14ac:dyDescent="0.25">
      <c r="A129623" t="s">
        <v>892</v>
      </c>
      <c r="B129623">
        <v>15</v>
      </c>
      <c r="C129623">
        <v>64</v>
      </c>
      <c r="D129623">
        <v>132964</v>
      </c>
    </row>
    <row r="129624" spans="1:4" x14ac:dyDescent="0.25">
      <c r="A129624" t="s">
        <v>892</v>
      </c>
      <c r="B129624">
        <v>15</v>
      </c>
      <c r="C129624">
        <v>65</v>
      </c>
      <c r="D129624">
        <v>383078</v>
      </c>
    </row>
    <row r="129625" spans="1:4" x14ac:dyDescent="0.25">
      <c r="A129625" t="s">
        <v>892</v>
      </c>
      <c r="B129625">
        <v>15</v>
      </c>
      <c r="C129625">
        <v>883</v>
      </c>
      <c r="D129625">
        <v>13334</v>
      </c>
    </row>
    <row r="129626" spans="1:4" x14ac:dyDescent="0.25">
      <c r="A129626" t="s">
        <v>892</v>
      </c>
      <c r="B129626">
        <v>15</v>
      </c>
      <c r="C129626">
        <v>983</v>
      </c>
      <c r="D129626">
        <v>23403</v>
      </c>
    </row>
    <row r="129627" spans="1:4" x14ac:dyDescent="0.25">
      <c r="A129627" t="s">
        <v>892</v>
      </c>
      <c r="B129627">
        <v>8</v>
      </c>
      <c r="C129627">
        <v>33</v>
      </c>
      <c r="D129627">
        <v>87733</v>
      </c>
    </row>
    <row r="129628" spans="1:4" x14ac:dyDescent="0.25">
      <c r="A129628" t="s">
        <v>892</v>
      </c>
      <c r="B129628">
        <v>8</v>
      </c>
      <c r="C129628">
        <v>34</v>
      </c>
      <c r="D129628">
        <v>142810</v>
      </c>
    </row>
    <row r="129629" spans="1:4" x14ac:dyDescent="0.25">
      <c r="A129629" t="s">
        <v>892</v>
      </c>
      <c r="B129629">
        <v>8</v>
      </c>
      <c r="C129629">
        <v>35</v>
      </c>
      <c r="D129629">
        <v>200062</v>
      </c>
    </row>
    <row r="129630" spans="1:4" x14ac:dyDescent="0.25">
      <c r="A129630" t="s">
        <v>892</v>
      </c>
      <c r="B129630">
        <v>8</v>
      </c>
      <c r="C129630">
        <v>36</v>
      </c>
      <c r="D129630">
        <v>261534</v>
      </c>
    </row>
    <row r="129631" spans="1:4" x14ac:dyDescent="0.25">
      <c r="A129631" t="s">
        <v>892</v>
      </c>
      <c r="B129631">
        <v>8</v>
      </c>
      <c r="C129631">
        <v>37</v>
      </c>
      <c r="D129631">
        <v>404745</v>
      </c>
    </row>
    <row r="129632" spans="1:4" x14ac:dyDescent="0.25">
      <c r="A129632" t="s">
        <v>892</v>
      </c>
      <c r="B129632">
        <v>8</v>
      </c>
      <c r="C129632">
        <v>38</v>
      </c>
      <c r="D129632">
        <v>122528</v>
      </c>
    </row>
    <row r="129633" spans="1:4" x14ac:dyDescent="0.25">
      <c r="A129633" t="s">
        <v>892</v>
      </c>
      <c r="B129633">
        <v>8</v>
      </c>
      <c r="C129633">
        <v>39</v>
      </c>
      <c r="D129633">
        <v>164656</v>
      </c>
    </row>
    <row r="129634" spans="1:4" x14ac:dyDescent="0.25">
      <c r="A129634" t="s">
        <v>892</v>
      </c>
      <c r="B129634">
        <v>8</v>
      </c>
      <c r="C129634">
        <v>40</v>
      </c>
      <c r="D129634">
        <v>175486</v>
      </c>
    </row>
    <row r="129635" spans="1:4" x14ac:dyDescent="0.25">
      <c r="A129635" t="s">
        <v>892</v>
      </c>
      <c r="B129635">
        <v>8</v>
      </c>
      <c r="C129635">
        <v>99</v>
      </c>
      <c r="D129635">
        <v>160371</v>
      </c>
    </row>
    <row r="129636" spans="1:4" x14ac:dyDescent="0.25">
      <c r="A129636" t="s">
        <v>892</v>
      </c>
      <c r="B129636">
        <v>8</v>
      </c>
      <c r="C129636">
        <v>884</v>
      </c>
      <c r="D129636">
        <v>9897</v>
      </c>
    </row>
    <row r="129637" spans="1:4" x14ac:dyDescent="0.25">
      <c r="A129637" t="s">
        <v>892</v>
      </c>
      <c r="B129637">
        <v>8</v>
      </c>
      <c r="C129637">
        <v>984</v>
      </c>
      <c r="D129637">
        <v>26112</v>
      </c>
    </row>
    <row r="129638" spans="1:4" x14ac:dyDescent="0.25">
      <c r="A129638" t="s">
        <v>892</v>
      </c>
      <c r="B129638">
        <v>6</v>
      </c>
      <c r="C129638">
        <v>30</v>
      </c>
      <c r="D129638">
        <v>190307</v>
      </c>
    </row>
    <row r="129639" spans="1:4" x14ac:dyDescent="0.25">
      <c r="A129639" t="s">
        <v>892</v>
      </c>
      <c r="B129639">
        <v>6</v>
      </c>
      <c r="C129639">
        <v>31</v>
      </c>
      <c r="D129639">
        <v>50386</v>
      </c>
    </row>
    <row r="129640" spans="1:4" x14ac:dyDescent="0.25">
      <c r="A129640" t="s">
        <v>892</v>
      </c>
      <c r="B129640">
        <v>6</v>
      </c>
      <c r="C129640">
        <v>32</v>
      </c>
      <c r="D129640">
        <v>95390</v>
      </c>
    </row>
    <row r="129641" spans="1:4" x14ac:dyDescent="0.25">
      <c r="A129641" t="s">
        <v>892</v>
      </c>
      <c r="B129641">
        <v>6</v>
      </c>
      <c r="C129641">
        <v>93</v>
      </c>
      <c r="D129641">
        <v>109478</v>
      </c>
    </row>
    <row r="129642" spans="1:4" x14ac:dyDescent="0.25">
      <c r="A129642" t="s">
        <v>892</v>
      </c>
      <c r="B129642">
        <v>6</v>
      </c>
      <c r="C129642">
        <v>885</v>
      </c>
      <c r="D129642">
        <v>6989</v>
      </c>
    </row>
    <row r="129643" spans="1:4" x14ac:dyDescent="0.25">
      <c r="A129643" t="s">
        <v>892</v>
      </c>
      <c r="B129643">
        <v>6</v>
      </c>
      <c r="C129643">
        <v>985</v>
      </c>
      <c r="D129643">
        <v>0</v>
      </c>
    </row>
    <row r="129644" spans="1:4" x14ac:dyDescent="0.25">
      <c r="A129644" t="s">
        <v>892</v>
      </c>
      <c r="B129644">
        <v>12</v>
      </c>
      <c r="C129644">
        <v>56</v>
      </c>
      <c r="D129644">
        <v>87764</v>
      </c>
    </row>
    <row r="129645" spans="1:4" x14ac:dyDescent="0.25">
      <c r="A129645" t="s">
        <v>892</v>
      </c>
      <c r="B129645">
        <v>12</v>
      </c>
      <c r="C129645">
        <v>57</v>
      </c>
      <c r="D129645">
        <v>56122</v>
      </c>
    </row>
    <row r="129646" spans="1:4" x14ac:dyDescent="0.25">
      <c r="A129646" t="s">
        <v>892</v>
      </c>
      <c r="B129646">
        <v>12</v>
      </c>
      <c r="C129646">
        <v>58</v>
      </c>
      <c r="D129646">
        <v>1440353</v>
      </c>
    </row>
    <row r="129647" spans="1:4" x14ac:dyDescent="0.25">
      <c r="A129647" t="s">
        <v>892</v>
      </c>
      <c r="B129647">
        <v>12</v>
      </c>
      <c r="C129647">
        <v>59</v>
      </c>
      <c r="D129647">
        <v>202923</v>
      </c>
    </row>
    <row r="129648" spans="1:4" x14ac:dyDescent="0.25">
      <c r="A129648" t="s">
        <v>892</v>
      </c>
      <c r="B129648">
        <v>12</v>
      </c>
      <c r="C129648">
        <v>60</v>
      </c>
      <c r="D129648">
        <v>155973</v>
      </c>
    </row>
    <row r="129649" spans="1:4" x14ac:dyDescent="0.25">
      <c r="A129649" t="s">
        <v>892</v>
      </c>
      <c r="B129649">
        <v>12</v>
      </c>
      <c r="C129649">
        <v>886</v>
      </c>
      <c r="D129649">
        <v>6045</v>
      </c>
    </row>
    <row r="129650" spans="1:4" x14ac:dyDescent="0.25">
      <c r="A129650" t="s">
        <v>892</v>
      </c>
      <c r="B129650">
        <v>12</v>
      </c>
      <c r="C129650">
        <v>986</v>
      </c>
      <c r="D129650">
        <v>21</v>
      </c>
    </row>
    <row r="129651" spans="1:4" x14ac:dyDescent="0.25">
      <c r="A129651" t="s">
        <v>892</v>
      </c>
      <c r="B129651">
        <v>7</v>
      </c>
      <c r="C129651">
        <v>8</v>
      </c>
      <c r="D129651">
        <v>70754</v>
      </c>
    </row>
    <row r="129652" spans="1:4" x14ac:dyDescent="0.25">
      <c r="A129652" t="s">
        <v>892</v>
      </c>
      <c r="B129652">
        <v>7</v>
      </c>
      <c r="C129652">
        <v>9</v>
      </c>
      <c r="D129652">
        <v>82939</v>
      </c>
    </row>
    <row r="129653" spans="1:4" x14ac:dyDescent="0.25">
      <c r="A129653" t="s">
        <v>892</v>
      </c>
      <c r="B129653">
        <v>7</v>
      </c>
      <c r="C129653">
        <v>10</v>
      </c>
      <c r="D129653">
        <v>278679</v>
      </c>
    </row>
    <row r="129654" spans="1:4" x14ac:dyDescent="0.25">
      <c r="A129654" t="s">
        <v>892</v>
      </c>
      <c r="B129654">
        <v>7</v>
      </c>
      <c r="C129654">
        <v>11</v>
      </c>
      <c r="D129654">
        <v>76471</v>
      </c>
    </row>
    <row r="129655" spans="1:4" x14ac:dyDescent="0.25">
      <c r="A129655" t="s">
        <v>892</v>
      </c>
      <c r="B129655">
        <v>7</v>
      </c>
      <c r="C129655">
        <v>887</v>
      </c>
      <c r="D129655">
        <v>8348</v>
      </c>
    </row>
    <row r="129656" spans="1:4" x14ac:dyDescent="0.25">
      <c r="A129656" t="s">
        <v>892</v>
      </c>
      <c r="B129656">
        <v>7</v>
      </c>
      <c r="C129656">
        <v>987</v>
      </c>
      <c r="D129656">
        <v>16818</v>
      </c>
    </row>
    <row r="129657" spans="1:4" x14ac:dyDescent="0.25">
      <c r="A129657" t="s">
        <v>892</v>
      </c>
      <c r="B129657">
        <v>3</v>
      </c>
      <c r="C129657">
        <v>12</v>
      </c>
      <c r="D129657">
        <v>303164</v>
      </c>
    </row>
    <row r="129658" spans="1:4" x14ac:dyDescent="0.25">
      <c r="A129658" t="s">
        <v>892</v>
      </c>
      <c r="B129658">
        <v>3</v>
      </c>
      <c r="C129658">
        <v>13</v>
      </c>
      <c r="D129658">
        <v>203608</v>
      </c>
    </row>
    <row r="129659" spans="1:4" x14ac:dyDescent="0.25">
      <c r="A129659" t="s">
        <v>892</v>
      </c>
      <c r="B129659">
        <v>3</v>
      </c>
      <c r="C129659">
        <v>14</v>
      </c>
      <c r="D129659">
        <v>55169</v>
      </c>
    </row>
    <row r="129660" spans="1:4" x14ac:dyDescent="0.25">
      <c r="A129660" t="s">
        <v>892</v>
      </c>
      <c r="B129660">
        <v>3</v>
      </c>
      <c r="C129660">
        <v>15</v>
      </c>
      <c r="D129660">
        <v>1099963</v>
      </c>
    </row>
    <row r="129661" spans="1:4" x14ac:dyDescent="0.25">
      <c r="A129661" t="s">
        <v>892</v>
      </c>
      <c r="B129661">
        <v>3</v>
      </c>
      <c r="C129661">
        <v>16</v>
      </c>
      <c r="D129661">
        <v>261101</v>
      </c>
    </row>
    <row r="129662" spans="1:4" x14ac:dyDescent="0.25">
      <c r="A129662" t="s">
        <v>892</v>
      </c>
      <c r="B129662">
        <v>3</v>
      </c>
      <c r="C129662">
        <v>17</v>
      </c>
      <c r="D129662">
        <v>420049</v>
      </c>
    </row>
    <row r="129663" spans="1:4" x14ac:dyDescent="0.25">
      <c r="A129663" t="s">
        <v>892</v>
      </c>
      <c r="B129663">
        <v>3</v>
      </c>
      <c r="C129663">
        <v>18</v>
      </c>
      <c r="D129663">
        <v>181902</v>
      </c>
    </row>
    <row r="129664" spans="1:4" x14ac:dyDescent="0.25">
      <c r="A129664" t="s">
        <v>892</v>
      </c>
      <c r="B129664">
        <v>3</v>
      </c>
      <c r="C129664">
        <v>19</v>
      </c>
      <c r="D129664">
        <v>110985</v>
      </c>
    </row>
    <row r="129665" spans="1:4" x14ac:dyDescent="0.25">
      <c r="A129665" t="s">
        <v>892</v>
      </c>
      <c r="B129665">
        <v>3</v>
      </c>
      <c r="C129665">
        <v>20</v>
      </c>
      <c r="D129665">
        <v>143267</v>
      </c>
    </row>
    <row r="129666" spans="1:4" x14ac:dyDescent="0.25">
      <c r="A129666" t="s">
        <v>892</v>
      </c>
      <c r="B129666">
        <v>3</v>
      </c>
      <c r="C129666">
        <v>97</v>
      </c>
      <c r="D129666">
        <v>101047</v>
      </c>
    </row>
    <row r="129667" spans="1:4" x14ac:dyDescent="0.25">
      <c r="A129667" t="s">
        <v>892</v>
      </c>
      <c r="B129667">
        <v>3</v>
      </c>
      <c r="C129667">
        <v>98</v>
      </c>
      <c r="D129667">
        <v>72525</v>
      </c>
    </row>
    <row r="129668" spans="1:4" x14ac:dyDescent="0.25">
      <c r="A129668" t="s">
        <v>892</v>
      </c>
      <c r="B129668">
        <v>3</v>
      </c>
      <c r="C129668">
        <v>108</v>
      </c>
      <c r="D129668">
        <v>304901</v>
      </c>
    </row>
    <row r="129669" spans="1:4" x14ac:dyDescent="0.25">
      <c r="A129669" t="s">
        <v>892</v>
      </c>
      <c r="B129669">
        <v>3</v>
      </c>
      <c r="C129669">
        <v>888</v>
      </c>
      <c r="D129669">
        <v>23666</v>
      </c>
    </row>
    <row r="129670" spans="1:4" x14ac:dyDescent="0.25">
      <c r="A129670" t="s">
        <v>892</v>
      </c>
      <c r="B129670">
        <v>3</v>
      </c>
      <c r="C129670">
        <v>988</v>
      </c>
      <c r="D129670">
        <v>85310</v>
      </c>
    </row>
    <row r="129671" spans="1:4" x14ac:dyDescent="0.25">
      <c r="A129671" t="s">
        <v>892</v>
      </c>
      <c r="B129671">
        <v>11</v>
      </c>
      <c r="C129671">
        <v>41</v>
      </c>
      <c r="D129671">
        <v>110469</v>
      </c>
    </row>
    <row r="129672" spans="1:4" x14ac:dyDescent="0.25">
      <c r="A129672" t="s">
        <v>892</v>
      </c>
      <c r="B129672">
        <v>11</v>
      </c>
      <c r="C129672">
        <v>42</v>
      </c>
      <c r="D129672">
        <v>173613</v>
      </c>
    </row>
    <row r="129673" spans="1:4" x14ac:dyDescent="0.25">
      <c r="A129673" t="s">
        <v>892</v>
      </c>
      <c r="B129673">
        <v>11</v>
      </c>
      <c r="C129673">
        <v>43</v>
      </c>
      <c r="D129673">
        <v>113668</v>
      </c>
    </row>
    <row r="129674" spans="1:4" x14ac:dyDescent="0.25">
      <c r="A129674" t="s">
        <v>892</v>
      </c>
      <c r="B129674">
        <v>11</v>
      </c>
      <c r="C129674">
        <v>44</v>
      </c>
      <c r="D129674">
        <v>82376</v>
      </c>
    </row>
    <row r="129675" spans="1:4" x14ac:dyDescent="0.25">
      <c r="A129675" t="s">
        <v>892</v>
      </c>
      <c r="B129675">
        <v>11</v>
      </c>
      <c r="C129675">
        <v>109</v>
      </c>
      <c r="D129675">
        <v>67237</v>
      </c>
    </row>
    <row r="129676" spans="1:4" x14ac:dyDescent="0.25">
      <c r="A129676" t="s">
        <v>892</v>
      </c>
      <c r="B129676">
        <v>11</v>
      </c>
      <c r="C129676">
        <v>889</v>
      </c>
      <c r="D129676">
        <v>26405</v>
      </c>
    </row>
    <row r="129677" spans="1:4" x14ac:dyDescent="0.25">
      <c r="A129677" t="s">
        <v>892</v>
      </c>
      <c r="B129677">
        <v>11</v>
      </c>
      <c r="C129677">
        <v>989</v>
      </c>
      <c r="D129677">
        <v>0</v>
      </c>
    </row>
    <row r="129678" spans="1:4" x14ac:dyDescent="0.25">
      <c r="A129678" t="s">
        <v>892</v>
      </c>
      <c r="B129678">
        <v>14</v>
      </c>
      <c r="C129678">
        <v>70</v>
      </c>
      <c r="D129678">
        <v>60173</v>
      </c>
    </row>
    <row r="129679" spans="1:4" x14ac:dyDescent="0.25">
      <c r="A129679" t="s">
        <v>892</v>
      </c>
      <c r="B129679">
        <v>14</v>
      </c>
      <c r="C129679">
        <v>94</v>
      </c>
      <c r="D129679">
        <v>21727</v>
      </c>
    </row>
    <row r="129680" spans="1:4" x14ac:dyDescent="0.25">
      <c r="A129680" t="s">
        <v>892</v>
      </c>
      <c r="B129680">
        <v>14</v>
      </c>
      <c r="C129680">
        <v>890</v>
      </c>
      <c r="D129680">
        <v>130</v>
      </c>
    </row>
    <row r="129681" spans="1:4" x14ac:dyDescent="0.25">
      <c r="A129681" t="s">
        <v>892</v>
      </c>
      <c r="B129681">
        <v>14</v>
      </c>
      <c r="C129681">
        <v>990</v>
      </c>
      <c r="D129681">
        <v>0</v>
      </c>
    </row>
    <row r="129682" spans="1:4" x14ac:dyDescent="0.25">
      <c r="A129682" t="s">
        <v>892</v>
      </c>
      <c r="B129682">
        <v>4</v>
      </c>
      <c r="C129682">
        <v>21</v>
      </c>
      <c r="D129682">
        <v>231075</v>
      </c>
    </row>
    <row r="129683" spans="1:4" x14ac:dyDescent="0.25">
      <c r="A129683" t="s">
        <v>892</v>
      </c>
      <c r="B129683">
        <v>4</v>
      </c>
      <c r="C129683">
        <v>881</v>
      </c>
      <c r="D129683">
        <v>15669</v>
      </c>
    </row>
    <row r="129684" spans="1:4" x14ac:dyDescent="0.25">
      <c r="A129684" t="s">
        <v>892</v>
      </c>
      <c r="B129684">
        <v>4</v>
      </c>
      <c r="C129684">
        <v>981</v>
      </c>
      <c r="D129684">
        <v>0</v>
      </c>
    </row>
    <row r="129685" spans="1:4" x14ac:dyDescent="0.25">
      <c r="A129685" t="s">
        <v>892</v>
      </c>
      <c r="B129685">
        <v>4</v>
      </c>
      <c r="C129685">
        <v>22</v>
      </c>
      <c r="D129685">
        <v>193962</v>
      </c>
    </row>
    <row r="129686" spans="1:4" x14ac:dyDescent="0.25">
      <c r="A129686" t="s">
        <v>892</v>
      </c>
      <c r="B129686">
        <v>4</v>
      </c>
      <c r="C129686">
        <v>896</v>
      </c>
      <c r="D129686">
        <v>0</v>
      </c>
    </row>
    <row r="129687" spans="1:4" x14ac:dyDescent="0.25">
      <c r="A129687" t="s">
        <v>892</v>
      </c>
      <c r="B129687">
        <v>4</v>
      </c>
      <c r="C129687">
        <v>996</v>
      </c>
      <c r="D129687">
        <v>0</v>
      </c>
    </row>
    <row r="129688" spans="1:4" x14ac:dyDescent="0.25">
      <c r="A129688" t="s">
        <v>892</v>
      </c>
      <c r="B129688">
        <v>1</v>
      </c>
      <c r="C129688">
        <v>1</v>
      </c>
      <c r="D129688">
        <v>733384</v>
      </c>
    </row>
    <row r="129689" spans="1:4" x14ac:dyDescent="0.25">
      <c r="A129689" t="s">
        <v>892</v>
      </c>
      <c r="B129689">
        <v>1</v>
      </c>
      <c r="C129689">
        <v>2</v>
      </c>
      <c r="D129689">
        <v>49826</v>
      </c>
    </row>
    <row r="129690" spans="1:4" x14ac:dyDescent="0.25">
      <c r="A129690" t="s">
        <v>892</v>
      </c>
      <c r="B129690">
        <v>1</v>
      </c>
      <c r="C129690">
        <v>3</v>
      </c>
      <c r="D129690">
        <v>104263</v>
      </c>
    </row>
    <row r="129691" spans="1:4" x14ac:dyDescent="0.25">
      <c r="A129691" t="s">
        <v>892</v>
      </c>
      <c r="B129691">
        <v>1</v>
      </c>
      <c r="C129691">
        <v>4</v>
      </c>
      <c r="D129691">
        <v>171938</v>
      </c>
    </row>
    <row r="129692" spans="1:4" x14ac:dyDescent="0.25">
      <c r="A129692" t="s">
        <v>892</v>
      </c>
      <c r="B129692">
        <v>1</v>
      </c>
      <c r="C129692">
        <v>5</v>
      </c>
      <c r="D129692">
        <v>64174</v>
      </c>
    </row>
    <row r="129693" spans="1:4" x14ac:dyDescent="0.25">
      <c r="A129693" t="s">
        <v>892</v>
      </c>
      <c r="B129693">
        <v>1</v>
      </c>
      <c r="C129693">
        <v>6</v>
      </c>
      <c r="D129693">
        <v>122851</v>
      </c>
    </row>
    <row r="129694" spans="1:4" x14ac:dyDescent="0.25">
      <c r="A129694" t="s">
        <v>892</v>
      </c>
      <c r="B129694">
        <v>1</v>
      </c>
      <c r="C129694">
        <v>96</v>
      </c>
      <c r="D129694">
        <v>53912</v>
      </c>
    </row>
    <row r="129695" spans="1:4" x14ac:dyDescent="0.25">
      <c r="A129695" t="s">
        <v>892</v>
      </c>
      <c r="B129695">
        <v>1</v>
      </c>
      <c r="C129695">
        <v>103</v>
      </c>
      <c r="D129695">
        <v>50329</v>
      </c>
    </row>
    <row r="129696" spans="1:4" x14ac:dyDescent="0.25">
      <c r="A129696" t="s">
        <v>892</v>
      </c>
      <c r="B129696">
        <v>1</v>
      </c>
      <c r="C129696">
        <v>891</v>
      </c>
      <c r="D129696">
        <v>7131</v>
      </c>
    </row>
    <row r="129697" spans="1:4" x14ac:dyDescent="0.25">
      <c r="A129697" t="s">
        <v>892</v>
      </c>
      <c r="B129697">
        <v>1</v>
      </c>
      <c r="C129697">
        <v>991</v>
      </c>
      <c r="D129697">
        <v>23276</v>
      </c>
    </row>
    <row r="129698" spans="1:4" x14ac:dyDescent="0.25">
      <c r="A129698" t="s">
        <v>892</v>
      </c>
      <c r="B129698">
        <v>16</v>
      </c>
      <c r="C129698">
        <v>71</v>
      </c>
      <c r="D129698">
        <v>199149</v>
      </c>
    </row>
    <row r="129699" spans="1:4" x14ac:dyDescent="0.25">
      <c r="A129699" t="s">
        <v>892</v>
      </c>
      <c r="B129699">
        <v>16</v>
      </c>
      <c r="C129699">
        <v>72</v>
      </c>
      <c r="D129699">
        <v>452971</v>
      </c>
    </row>
    <row r="129700" spans="1:4" x14ac:dyDescent="0.25">
      <c r="A129700" t="s">
        <v>892</v>
      </c>
      <c r="B129700">
        <v>16</v>
      </c>
      <c r="C129700">
        <v>73</v>
      </c>
      <c r="D129700">
        <v>189240</v>
      </c>
    </row>
    <row r="129701" spans="1:4" x14ac:dyDescent="0.25">
      <c r="A129701" t="s">
        <v>892</v>
      </c>
      <c r="B129701">
        <v>16</v>
      </c>
      <c r="C129701">
        <v>74</v>
      </c>
      <c r="D129701">
        <v>131402</v>
      </c>
    </row>
    <row r="129702" spans="1:4" x14ac:dyDescent="0.25">
      <c r="A129702" t="s">
        <v>892</v>
      </c>
      <c r="B129702">
        <v>16</v>
      </c>
      <c r="C129702">
        <v>75</v>
      </c>
      <c r="D129702">
        <v>282301</v>
      </c>
    </row>
    <row r="129703" spans="1:4" x14ac:dyDescent="0.25">
      <c r="A129703" t="s">
        <v>892</v>
      </c>
      <c r="B129703">
        <v>16</v>
      </c>
      <c r="C129703">
        <v>110</v>
      </c>
      <c r="D129703">
        <v>122508</v>
      </c>
    </row>
    <row r="129704" spans="1:4" x14ac:dyDescent="0.25">
      <c r="A129704" t="s">
        <v>892</v>
      </c>
      <c r="B129704">
        <v>16</v>
      </c>
      <c r="C129704">
        <v>892</v>
      </c>
      <c r="D129704">
        <v>13184</v>
      </c>
    </row>
    <row r="129705" spans="1:4" x14ac:dyDescent="0.25">
      <c r="A129705" t="s">
        <v>892</v>
      </c>
      <c r="B129705">
        <v>16</v>
      </c>
      <c r="C129705">
        <v>992</v>
      </c>
      <c r="D129705">
        <v>4678</v>
      </c>
    </row>
    <row r="129706" spans="1:4" x14ac:dyDescent="0.25">
      <c r="A129706" t="s">
        <v>892</v>
      </c>
      <c r="B129706">
        <v>20</v>
      </c>
      <c r="C129706">
        <v>90</v>
      </c>
      <c r="D129706">
        <v>109761</v>
      </c>
    </row>
    <row r="129707" spans="1:4" x14ac:dyDescent="0.25">
      <c r="A129707" t="s">
        <v>892</v>
      </c>
      <c r="B129707">
        <v>20</v>
      </c>
      <c r="C129707">
        <v>91</v>
      </c>
      <c r="D129707">
        <v>55182</v>
      </c>
    </row>
    <row r="129708" spans="1:4" x14ac:dyDescent="0.25">
      <c r="A129708" t="s">
        <v>892</v>
      </c>
      <c r="B129708">
        <v>20</v>
      </c>
      <c r="C129708">
        <v>92</v>
      </c>
      <c r="D129708">
        <v>121354</v>
      </c>
    </row>
    <row r="129709" spans="1:4" x14ac:dyDescent="0.25">
      <c r="A129709" t="s">
        <v>892</v>
      </c>
      <c r="B129709">
        <v>20</v>
      </c>
      <c r="C129709">
        <v>95</v>
      </c>
      <c r="D129709">
        <v>46165</v>
      </c>
    </row>
    <row r="129710" spans="1:4" x14ac:dyDescent="0.25">
      <c r="A129710" t="s">
        <v>892</v>
      </c>
      <c r="B129710">
        <v>20</v>
      </c>
      <c r="C129710">
        <v>111</v>
      </c>
      <c r="D129710">
        <v>84075</v>
      </c>
    </row>
    <row r="129711" spans="1:4" x14ac:dyDescent="0.25">
      <c r="A129711" t="s">
        <v>892</v>
      </c>
      <c r="B129711">
        <v>20</v>
      </c>
      <c r="C129711">
        <v>893</v>
      </c>
      <c r="D129711">
        <v>14</v>
      </c>
    </row>
    <row r="129712" spans="1:4" x14ac:dyDescent="0.25">
      <c r="A129712" t="s">
        <v>892</v>
      </c>
      <c r="B129712">
        <v>20</v>
      </c>
      <c r="C129712">
        <v>993</v>
      </c>
      <c r="D129712">
        <v>0</v>
      </c>
    </row>
    <row r="129713" spans="1:4" x14ac:dyDescent="0.25">
      <c r="A129713" t="s">
        <v>892</v>
      </c>
      <c r="B129713">
        <v>19</v>
      </c>
      <c r="C129713">
        <v>81</v>
      </c>
      <c r="D129713">
        <v>115682</v>
      </c>
    </row>
    <row r="129714" spans="1:4" x14ac:dyDescent="0.25">
      <c r="A129714" t="s">
        <v>892</v>
      </c>
      <c r="B129714">
        <v>19</v>
      </c>
      <c r="C129714">
        <v>82</v>
      </c>
      <c r="D129714">
        <v>359923</v>
      </c>
    </row>
    <row r="129715" spans="1:4" x14ac:dyDescent="0.25">
      <c r="A129715" t="s">
        <v>892</v>
      </c>
      <c r="B129715">
        <v>19</v>
      </c>
      <c r="C129715">
        <v>83</v>
      </c>
      <c r="D129715">
        <v>216307</v>
      </c>
    </row>
    <row r="129716" spans="1:4" x14ac:dyDescent="0.25">
      <c r="A129716" t="s">
        <v>892</v>
      </c>
      <c r="B129716">
        <v>19</v>
      </c>
      <c r="C129716">
        <v>84</v>
      </c>
      <c r="D129716">
        <v>121687</v>
      </c>
    </row>
    <row r="129717" spans="1:4" x14ac:dyDescent="0.25">
      <c r="A129717" t="s">
        <v>892</v>
      </c>
      <c r="B129717">
        <v>19</v>
      </c>
      <c r="C129717">
        <v>85</v>
      </c>
      <c r="D129717">
        <v>84806</v>
      </c>
    </row>
    <row r="129718" spans="1:4" x14ac:dyDescent="0.25">
      <c r="A129718" t="s">
        <v>892</v>
      </c>
      <c r="B129718">
        <v>19</v>
      </c>
      <c r="C129718">
        <v>86</v>
      </c>
      <c r="D129718">
        <v>43178</v>
      </c>
    </row>
    <row r="129719" spans="1:4" x14ac:dyDescent="0.25">
      <c r="A129719" t="s">
        <v>892</v>
      </c>
      <c r="B129719">
        <v>19</v>
      </c>
      <c r="C129719">
        <v>87</v>
      </c>
      <c r="D129719">
        <v>367568</v>
      </c>
    </row>
    <row r="129720" spans="1:4" x14ac:dyDescent="0.25">
      <c r="A129720" t="s">
        <v>892</v>
      </c>
      <c r="B129720">
        <v>19</v>
      </c>
      <c r="C129720">
        <v>88</v>
      </c>
      <c r="D129720">
        <v>107696</v>
      </c>
    </row>
    <row r="129721" spans="1:4" x14ac:dyDescent="0.25">
      <c r="A129721" t="s">
        <v>892</v>
      </c>
      <c r="B129721">
        <v>19</v>
      </c>
      <c r="C129721">
        <v>89</v>
      </c>
      <c r="D129721">
        <v>138039</v>
      </c>
    </row>
    <row r="129722" spans="1:4" x14ac:dyDescent="0.25">
      <c r="A129722" t="s">
        <v>892</v>
      </c>
      <c r="B129722">
        <v>19</v>
      </c>
      <c r="C129722">
        <v>894</v>
      </c>
      <c r="D129722">
        <v>0</v>
      </c>
    </row>
    <row r="129723" spans="1:4" x14ac:dyDescent="0.25">
      <c r="A129723" t="s">
        <v>892</v>
      </c>
      <c r="B129723">
        <v>19</v>
      </c>
      <c r="C129723">
        <v>994</v>
      </c>
      <c r="D129723">
        <v>0</v>
      </c>
    </row>
    <row r="129724" spans="1:4" x14ac:dyDescent="0.25">
      <c r="A129724" t="s">
        <v>892</v>
      </c>
      <c r="B129724">
        <v>9</v>
      </c>
      <c r="C129724">
        <v>45</v>
      </c>
      <c r="D129724">
        <v>65816</v>
      </c>
    </row>
    <row r="129725" spans="1:4" x14ac:dyDescent="0.25">
      <c r="A129725" t="s">
        <v>892</v>
      </c>
      <c r="B129725">
        <v>9</v>
      </c>
      <c r="C129725">
        <v>46</v>
      </c>
      <c r="D129725">
        <v>141792</v>
      </c>
    </row>
    <row r="129726" spans="1:4" x14ac:dyDescent="0.25">
      <c r="A129726" t="s">
        <v>892</v>
      </c>
      <c r="B129726">
        <v>9</v>
      </c>
      <c r="C129726">
        <v>47</v>
      </c>
      <c r="D129726">
        <v>105582</v>
      </c>
    </row>
    <row r="129727" spans="1:4" x14ac:dyDescent="0.25">
      <c r="A129727" t="s">
        <v>892</v>
      </c>
      <c r="B129727">
        <v>9</v>
      </c>
      <c r="C129727">
        <v>48</v>
      </c>
      <c r="D129727">
        <v>368415</v>
      </c>
    </row>
    <row r="129728" spans="1:4" x14ac:dyDescent="0.25">
      <c r="A129728" t="s">
        <v>892</v>
      </c>
      <c r="B129728">
        <v>9</v>
      </c>
      <c r="C129728">
        <v>49</v>
      </c>
      <c r="D129728">
        <v>119893</v>
      </c>
    </row>
    <row r="129729" spans="1:4" x14ac:dyDescent="0.25">
      <c r="A129729" t="s">
        <v>892</v>
      </c>
      <c r="B129729">
        <v>9</v>
      </c>
      <c r="C129729">
        <v>50</v>
      </c>
      <c r="D129729">
        <v>154876</v>
      </c>
    </row>
    <row r="129730" spans="1:4" x14ac:dyDescent="0.25">
      <c r="A129730" t="s">
        <v>892</v>
      </c>
      <c r="B129730">
        <v>9</v>
      </c>
      <c r="C129730">
        <v>51</v>
      </c>
      <c r="D129730">
        <v>120927</v>
      </c>
    </row>
    <row r="129731" spans="1:4" x14ac:dyDescent="0.25">
      <c r="A129731" t="s">
        <v>892</v>
      </c>
      <c r="B129731">
        <v>9</v>
      </c>
      <c r="C129731">
        <v>52</v>
      </c>
      <c r="D129731">
        <v>96007</v>
      </c>
    </row>
    <row r="129732" spans="1:4" x14ac:dyDescent="0.25">
      <c r="A129732" t="s">
        <v>892</v>
      </c>
      <c r="B129732">
        <v>9</v>
      </c>
      <c r="C129732">
        <v>53</v>
      </c>
      <c r="D129732">
        <v>72405</v>
      </c>
    </row>
    <row r="129733" spans="1:4" x14ac:dyDescent="0.25">
      <c r="A129733" t="s">
        <v>892</v>
      </c>
      <c r="B129733">
        <v>9</v>
      </c>
      <c r="C129733">
        <v>100</v>
      </c>
      <c r="D129733">
        <v>90189</v>
      </c>
    </row>
    <row r="129734" spans="1:4" x14ac:dyDescent="0.25">
      <c r="A129734" t="s">
        <v>892</v>
      </c>
      <c r="B129734">
        <v>9</v>
      </c>
      <c r="C129734">
        <v>895</v>
      </c>
      <c r="D129734">
        <v>555</v>
      </c>
    </row>
    <row r="129735" spans="1:4" x14ac:dyDescent="0.25">
      <c r="A129735" t="s">
        <v>892</v>
      </c>
      <c r="B129735">
        <v>9</v>
      </c>
      <c r="C129735">
        <v>995</v>
      </c>
      <c r="D129735">
        <v>0</v>
      </c>
    </row>
    <row r="129736" spans="1:4" x14ac:dyDescent="0.25">
      <c r="A129736" t="s">
        <v>892</v>
      </c>
      <c r="B129736">
        <v>10</v>
      </c>
      <c r="C129736">
        <v>54</v>
      </c>
      <c r="D129736">
        <v>255262</v>
      </c>
    </row>
    <row r="129737" spans="1:4" x14ac:dyDescent="0.25">
      <c r="A129737" t="s">
        <v>892</v>
      </c>
      <c r="B129737">
        <v>10</v>
      </c>
      <c r="C129737">
        <v>55</v>
      </c>
      <c r="D129737">
        <v>79123</v>
      </c>
    </row>
    <row r="129738" spans="1:4" x14ac:dyDescent="0.25">
      <c r="A129738" t="s">
        <v>892</v>
      </c>
      <c r="B129738">
        <v>10</v>
      </c>
      <c r="C129738">
        <v>897</v>
      </c>
      <c r="D129738">
        <v>15448</v>
      </c>
    </row>
    <row r="129739" spans="1:4" x14ac:dyDescent="0.25">
      <c r="A129739" t="s">
        <v>892</v>
      </c>
      <c r="B129739">
        <v>10</v>
      </c>
      <c r="C129739">
        <v>997</v>
      </c>
      <c r="D129739">
        <v>0</v>
      </c>
    </row>
    <row r="129740" spans="1:4" x14ac:dyDescent="0.25">
      <c r="A129740" t="s">
        <v>892</v>
      </c>
      <c r="B129740">
        <v>2</v>
      </c>
      <c r="C129740">
        <v>7</v>
      </c>
      <c r="D129740">
        <v>38387</v>
      </c>
    </row>
    <row r="129741" spans="1:4" x14ac:dyDescent="0.25">
      <c r="A129741" t="s">
        <v>892</v>
      </c>
      <c r="B129741">
        <v>2</v>
      </c>
      <c r="C129741">
        <v>898</v>
      </c>
      <c r="D129741">
        <v>3356</v>
      </c>
    </row>
    <row r="129742" spans="1:4" x14ac:dyDescent="0.25">
      <c r="A129742" t="s">
        <v>892</v>
      </c>
      <c r="B129742">
        <v>2</v>
      </c>
      <c r="C129742">
        <v>998</v>
      </c>
      <c r="D129742">
        <v>134</v>
      </c>
    </row>
    <row r="129743" spans="1:4" x14ac:dyDescent="0.25">
      <c r="A129743" t="s">
        <v>892</v>
      </c>
      <c r="B129743">
        <v>5</v>
      </c>
      <c r="C129743">
        <v>23</v>
      </c>
      <c r="D129743">
        <v>375908</v>
      </c>
    </row>
    <row r="129744" spans="1:4" x14ac:dyDescent="0.25">
      <c r="A129744" t="s">
        <v>892</v>
      </c>
      <c r="B129744">
        <v>5</v>
      </c>
      <c r="C129744">
        <v>24</v>
      </c>
      <c r="D129744">
        <v>367251</v>
      </c>
    </row>
    <row r="129745" spans="1:4" x14ac:dyDescent="0.25">
      <c r="A129745" t="s">
        <v>892</v>
      </c>
      <c r="B129745">
        <v>5</v>
      </c>
      <c r="C129745">
        <v>25</v>
      </c>
      <c r="D129745">
        <v>78145</v>
      </c>
    </row>
    <row r="129746" spans="1:4" x14ac:dyDescent="0.25">
      <c r="A129746" t="s">
        <v>892</v>
      </c>
      <c r="B129746">
        <v>5</v>
      </c>
      <c r="C129746">
        <v>26</v>
      </c>
      <c r="D129746">
        <v>381553</v>
      </c>
    </row>
    <row r="129747" spans="1:4" x14ac:dyDescent="0.25">
      <c r="A129747" t="s">
        <v>892</v>
      </c>
      <c r="B129747">
        <v>5</v>
      </c>
      <c r="C129747">
        <v>27</v>
      </c>
      <c r="D129747">
        <v>352621</v>
      </c>
    </row>
    <row r="129748" spans="1:4" x14ac:dyDescent="0.25">
      <c r="A129748" t="s">
        <v>892</v>
      </c>
      <c r="B129748">
        <v>5</v>
      </c>
      <c r="C129748">
        <v>28</v>
      </c>
      <c r="D129748">
        <v>408215</v>
      </c>
    </row>
    <row r="129749" spans="1:4" x14ac:dyDescent="0.25">
      <c r="A129749" t="s">
        <v>892</v>
      </c>
      <c r="B129749">
        <v>5</v>
      </c>
      <c r="C129749">
        <v>29</v>
      </c>
      <c r="D129749">
        <v>88888</v>
      </c>
    </row>
    <row r="129750" spans="1:4" x14ac:dyDescent="0.25">
      <c r="A129750" t="s">
        <v>892</v>
      </c>
      <c r="B129750">
        <v>5</v>
      </c>
      <c r="C129750">
        <v>899</v>
      </c>
      <c r="D129750">
        <v>32731</v>
      </c>
    </row>
    <row r="129751" spans="1:4" x14ac:dyDescent="0.25">
      <c r="A129751" t="s">
        <v>892</v>
      </c>
      <c r="B129751">
        <v>5</v>
      </c>
      <c r="C129751">
        <v>999</v>
      </c>
      <c r="D129751">
        <v>10285</v>
      </c>
    </row>
    <row r="129752" spans="1:4" x14ac:dyDescent="0.25">
      <c r="A129752" t="s">
        <v>893</v>
      </c>
      <c r="B129752">
        <v>13</v>
      </c>
      <c r="C129752">
        <v>66</v>
      </c>
      <c r="D129752">
        <v>103365</v>
      </c>
    </row>
    <row r="129753" spans="1:4" x14ac:dyDescent="0.25">
      <c r="A129753" t="s">
        <v>893</v>
      </c>
      <c r="B129753">
        <v>13</v>
      </c>
      <c r="C129753">
        <v>67</v>
      </c>
      <c r="D129753">
        <v>122612</v>
      </c>
    </row>
    <row r="129754" spans="1:4" x14ac:dyDescent="0.25">
      <c r="A129754" t="s">
        <v>893</v>
      </c>
      <c r="B129754">
        <v>13</v>
      </c>
      <c r="C129754">
        <v>68</v>
      </c>
      <c r="D129754">
        <v>117560</v>
      </c>
    </row>
    <row r="129755" spans="1:4" x14ac:dyDescent="0.25">
      <c r="A129755" t="s">
        <v>893</v>
      </c>
      <c r="B129755">
        <v>13</v>
      </c>
      <c r="C129755">
        <v>69</v>
      </c>
      <c r="D129755">
        <v>145434</v>
      </c>
    </row>
    <row r="129756" spans="1:4" x14ac:dyDescent="0.25">
      <c r="A129756" t="s">
        <v>893</v>
      </c>
      <c r="B129756">
        <v>13</v>
      </c>
      <c r="C129756">
        <v>879</v>
      </c>
      <c r="D129756">
        <v>10702</v>
      </c>
    </row>
    <row r="129757" spans="1:4" x14ac:dyDescent="0.25">
      <c r="A129757" t="s">
        <v>893</v>
      </c>
      <c r="B129757">
        <v>13</v>
      </c>
      <c r="C129757">
        <v>979</v>
      </c>
      <c r="D129757">
        <v>7507</v>
      </c>
    </row>
    <row r="129758" spans="1:4" x14ac:dyDescent="0.25">
      <c r="A129758" t="s">
        <v>893</v>
      </c>
      <c r="B129758">
        <v>17</v>
      </c>
      <c r="C129758">
        <v>76</v>
      </c>
      <c r="D129758">
        <v>108652</v>
      </c>
    </row>
    <row r="129759" spans="1:4" x14ac:dyDescent="0.25">
      <c r="A129759" t="s">
        <v>893</v>
      </c>
      <c r="B129759">
        <v>17</v>
      </c>
      <c r="C129759">
        <v>77</v>
      </c>
      <c r="D129759">
        <v>59011</v>
      </c>
    </row>
    <row r="129760" spans="1:4" x14ac:dyDescent="0.25">
      <c r="A129760" t="s">
        <v>893</v>
      </c>
      <c r="B129760">
        <v>17</v>
      </c>
      <c r="C129760">
        <v>880</v>
      </c>
      <c r="D129760">
        <v>2899</v>
      </c>
    </row>
    <row r="129761" spans="1:4" x14ac:dyDescent="0.25">
      <c r="A129761" t="s">
        <v>893</v>
      </c>
      <c r="B129761">
        <v>17</v>
      </c>
      <c r="C129761">
        <v>980</v>
      </c>
      <c r="D129761">
        <v>0</v>
      </c>
    </row>
    <row r="129762" spans="1:4" x14ac:dyDescent="0.25">
      <c r="A129762" t="s">
        <v>893</v>
      </c>
      <c r="B129762">
        <v>18</v>
      </c>
      <c r="C129762">
        <v>78</v>
      </c>
      <c r="D129762">
        <v>140159</v>
      </c>
    </row>
    <row r="129763" spans="1:4" x14ac:dyDescent="0.25">
      <c r="A129763" t="s">
        <v>893</v>
      </c>
      <c r="B129763">
        <v>18</v>
      </c>
      <c r="C129763">
        <v>79</v>
      </c>
      <c r="D129763">
        <v>82571</v>
      </c>
    </row>
    <row r="129764" spans="1:4" x14ac:dyDescent="0.25">
      <c r="A129764" t="s">
        <v>893</v>
      </c>
      <c r="B129764">
        <v>18</v>
      </c>
      <c r="C129764">
        <v>80</v>
      </c>
      <c r="D129764">
        <v>175936</v>
      </c>
    </row>
    <row r="129765" spans="1:4" x14ac:dyDescent="0.25">
      <c r="A129765" t="s">
        <v>893</v>
      </c>
      <c r="B129765">
        <v>18</v>
      </c>
      <c r="C129765">
        <v>101</v>
      </c>
      <c r="D129765">
        <v>48929</v>
      </c>
    </row>
    <row r="129766" spans="1:4" x14ac:dyDescent="0.25">
      <c r="A129766" t="s">
        <v>893</v>
      </c>
      <c r="B129766">
        <v>18</v>
      </c>
      <c r="C129766">
        <v>102</v>
      </c>
      <c r="D129766">
        <v>43904</v>
      </c>
    </row>
    <row r="129767" spans="1:4" x14ac:dyDescent="0.25">
      <c r="A129767" t="s">
        <v>893</v>
      </c>
      <c r="B129767">
        <v>18</v>
      </c>
      <c r="C129767">
        <v>882</v>
      </c>
      <c r="D129767">
        <v>4856</v>
      </c>
    </row>
    <row r="129768" spans="1:4" x14ac:dyDescent="0.25">
      <c r="A129768" t="s">
        <v>893</v>
      </c>
      <c r="B129768">
        <v>18</v>
      </c>
      <c r="C129768">
        <v>982</v>
      </c>
      <c r="D129768">
        <v>0</v>
      </c>
    </row>
    <row r="129769" spans="1:4" x14ac:dyDescent="0.25">
      <c r="A129769" t="s">
        <v>893</v>
      </c>
      <c r="B129769">
        <v>15</v>
      </c>
      <c r="C129769">
        <v>61</v>
      </c>
      <c r="D129769">
        <v>327745</v>
      </c>
    </row>
    <row r="129770" spans="1:4" x14ac:dyDescent="0.25">
      <c r="A129770" t="s">
        <v>893</v>
      </c>
      <c r="B129770">
        <v>15</v>
      </c>
      <c r="C129770">
        <v>62</v>
      </c>
      <c r="D129770">
        <v>83077</v>
      </c>
    </row>
    <row r="129771" spans="1:4" x14ac:dyDescent="0.25">
      <c r="A129771" t="s">
        <v>893</v>
      </c>
      <c r="B129771">
        <v>15</v>
      </c>
      <c r="C129771">
        <v>63</v>
      </c>
      <c r="D129771">
        <v>1144310</v>
      </c>
    </row>
    <row r="129772" spans="1:4" x14ac:dyDescent="0.25">
      <c r="A129772" t="s">
        <v>893</v>
      </c>
      <c r="B129772">
        <v>15</v>
      </c>
      <c r="C129772">
        <v>64</v>
      </c>
      <c r="D129772">
        <v>133292</v>
      </c>
    </row>
    <row r="129773" spans="1:4" x14ac:dyDescent="0.25">
      <c r="A129773" t="s">
        <v>893</v>
      </c>
      <c r="B129773">
        <v>15</v>
      </c>
      <c r="C129773">
        <v>65</v>
      </c>
      <c r="D129773">
        <v>383902</v>
      </c>
    </row>
    <row r="129774" spans="1:4" x14ac:dyDescent="0.25">
      <c r="A129774" t="s">
        <v>893</v>
      </c>
      <c r="B129774">
        <v>15</v>
      </c>
      <c r="C129774">
        <v>883</v>
      </c>
      <c r="D129774">
        <v>13400</v>
      </c>
    </row>
    <row r="129775" spans="1:4" x14ac:dyDescent="0.25">
      <c r="A129775" t="s">
        <v>893</v>
      </c>
      <c r="B129775">
        <v>15</v>
      </c>
      <c r="C129775">
        <v>983</v>
      </c>
      <c r="D129775">
        <v>23428</v>
      </c>
    </row>
    <row r="129776" spans="1:4" x14ac:dyDescent="0.25">
      <c r="A129776" t="s">
        <v>893</v>
      </c>
      <c r="B129776">
        <v>8</v>
      </c>
      <c r="C129776">
        <v>33</v>
      </c>
      <c r="D129776">
        <v>87948</v>
      </c>
    </row>
    <row r="129777" spans="1:4" x14ac:dyDescent="0.25">
      <c r="A129777" t="s">
        <v>893</v>
      </c>
      <c r="B129777">
        <v>8</v>
      </c>
      <c r="C129777">
        <v>34</v>
      </c>
      <c r="D129777">
        <v>143147</v>
      </c>
    </row>
    <row r="129778" spans="1:4" x14ac:dyDescent="0.25">
      <c r="A129778" t="s">
        <v>893</v>
      </c>
      <c r="B129778">
        <v>8</v>
      </c>
      <c r="C129778">
        <v>35</v>
      </c>
      <c r="D129778">
        <v>200137</v>
      </c>
    </row>
    <row r="129779" spans="1:4" x14ac:dyDescent="0.25">
      <c r="A129779" t="s">
        <v>893</v>
      </c>
      <c r="B129779">
        <v>8</v>
      </c>
      <c r="C129779">
        <v>36</v>
      </c>
      <c r="D129779">
        <v>261964</v>
      </c>
    </row>
    <row r="129780" spans="1:4" x14ac:dyDescent="0.25">
      <c r="A129780" t="s">
        <v>893</v>
      </c>
      <c r="B129780">
        <v>8</v>
      </c>
      <c r="C129780">
        <v>37</v>
      </c>
      <c r="D129780">
        <v>405462</v>
      </c>
    </row>
    <row r="129781" spans="1:4" x14ac:dyDescent="0.25">
      <c r="A129781" t="s">
        <v>893</v>
      </c>
      <c r="B129781">
        <v>8</v>
      </c>
      <c r="C129781">
        <v>38</v>
      </c>
      <c r="D129781">
        <v>122862</v>
      </c>
    </row>
    <row r="129782" spans="1:4" x14ac:dyDescent="0.25">
      <c r="A129782" t="s">
        <v>893</v>
      </c>
      <c r="B129782">
        <v>8</v>
      </c>
      <c r="C129782">
        <v>39</v>
      </c>
      <c r="D129782">
        <v>165026</v>
      </c>
    </row>
    <row r="129783" spans="1:4" x14ac:dyDescent="0.25">
      <c r="A129783" t="s">
        <v>893</v>
      </c>
      <c r="B129783">
        <v>8</v>
      </c>
      <c r="C129783">
        <v>40</v>
      </c>
      <c r="D129783">
        <v>175864</v>
      </c>
    </row>
    <row r="129784" spans="1:4" x14ac:dyDescent="0.25">
      <c r="A129784" t="s">
        <v>893</v>
      </c>
      <c r="B129784">
        <v>8</v>
      </c>
      <c r="C129784">
        <v>99</v>
      </c>
      <c r="D129784">
        <v>160676</v>
      </c>
    </row>
    <row r="129785" spans="1:4" x14ac:dyDescent="0.25">
      <c r="A129785" t="s">
        <v>893</v>
      </c>
      <c r="B129785">
        <v>8</v>
      </c>
      <c r="C129785">
        <v>884</v>
      </c>
      <c r="D129785">
        <v>9904</v>
      </c>
    </row>
    <row r="129786" spans="1:4" x14ac:dyDescent="0.25">
      <c r="A129786" t="s">
        <v>893</v>
      </c>
      <c r="B129786">
        <v>8</v>
      </c>
      <c r="C129786">
        <v>984</v>
      </c>
      <c r="D129786">
        <v>26204</v>
      </c>
    </row>
    <row r="129787" spans="1:4" x14ac:dyDescent="0.25">
      <c r="A129787" t="s">
        <v>893</v>
      </c>
      <c r="B129787">
        <v>6</v>
      </c>
      <c r="C129787">
        <v>30</v>
      </c>
      <c r="D129787">
        <v>190682</v>
      </c>
    </row>
    <row r="129788" spans="1:4" x14ac:dyDescent="0.25">
      <c r="A129788" t="s">
        <v>893</v>
      </c>
      <c r="B129788">
        <v>6</v>
      </c>
      <c r="C129788">
        <v>31</v>
      </c>
      <c r="D129788">
        <v>50460</v>
      </c>
    </row>
    <row r="129789" spans="1:4" x14ac:dyDescent="0.25">
      <c r="A129789" t="s">
        <v>893</v>
      </c>
      <c r="B129789">
        <v>6</v>
      </c>
      <c r="C129789">
        <v>32</v>
      </c>
      <c r="D129789">
        <v>95546</v>
      </c>
    </row>
    <row r="129790" spans="1:4" x14ac:dyDescent="0.25">
      <c r="A129790" t="s">
        <v>893</v>
      </c>
      <c r="B129790">
        <v>6</v>
      </c>
      <c r="C129790">
        <v>93</v>
      </c>
      <c r="D129790">
        <v>109643</v>
      </c>
    </row>
    <row r="129791" spans="1:4" x14ac:dyDescent="0.25">
      <c r="A129791" t="s">
        <v>893</v>
      </c>
      <c r="B129791">
        <v>6</v>
      </c>
      <c r="C129791">
        <v>885</v>
      </c>
      <c r="D129791">
        <v>7007</v>
      </c>
    </row>
    <row r="129792" spans="1:4" x14ac:dyDescent="0.25">
      <c r="A129792" t="s">
        <v>893</v>
      </c>
      <c r="B129792">
        <v>6</v>
      </c>
      <c r="C129792">
        <v>985</v>
      </c>
      <c r="D129792">
        <v>0</v>
      </c>
    </row>
    <row r="129793" spans="1:4" x14ac:dyDescent="0.25">
      <c r="A129793" t="s">
        <v>893</v>
      </c>
      <c r="B129793">
        <v>12</v>
      </c>
      <c r="C129793">
        <v>56</v>
      </c>
      <c r="D129793">
        <v>87947</v>
      </c>
    </row>
    <row r="129794" spans="1:4" x14ac:dyDescent="0.25">
      <c r="A129794" t="s">
        <v>893</v>
      </c>
      <c r="B129794">
        <v>12</v>
      </c>
      <c r="C129794">
        <v>57</v>
      </c>
      <c r="D129794">
        <v>56251</v>
      </c>
    </row>
    <row r="129795" spans="1:4" x14ac:dyDescent="0.25">
      <c r="A129795" t="s">
        <v>893</v>
      </c>
      <c r="B129795">
        <v>12</v>
      </c>
      <c r="C129795">
        <v>58</v>
      </c>
      <c r="D129795">
        <v>1442523</v>
      </c>
    </row>
    <row r="129796" spans="1:4" x14ac:dyDescent="0.25">
      <c r="A129796" t="s">
        <v>893</v>
      </c>
      <c r="B129796">
        <v>12</v>
      </c>
      <c r="C129796">
        <v>59</v>
      </c>
      <c r="D129796">
        <v>203366</v>
      </c>
    </row>
    <row r="129797" spans="1:4" x14ac:dyDescent="0.25">
      <c r="A129797" t="s">
        <v>893</v>
      </c>
      <c r="B129797">
        <v>12</v>
      </c>
      <c r="C129797">
        <v>60</v>
      </c>
      <c r="D129797">
        <v>156343</v>
      </c>
    </row>
    <row r="129798" spans="1:4" x14ac:dyDescent="0.25">
      <c r="A129798" t="s">
        <v>893</v>
      </c>
      <c r="B129798">
        <v>12</v>
      </c>
      <c r="C129798">
        <v>886</v>
      </c>
      <c r="D129798">
        <v>6045</v>
      </c>
    </row>
    <row r="129799" spans="1:4" x14ac:dyDescent="0.25">
      <c r="A129799" t="s">
        <v>893</v>
      </c>
      <c r="B129799">
        <v>12</v>
      </c>
      <c r="C129799">
        <v>986</v>
      </c>
      <c r="D129799">
        <v>21</v>
      </c>
    </row>
    <row r="129800" spans="1:4" x14ac:dyDescent="0.25">
      <c r="A129800" t="s">
        <v>893</v>
      </c>
      <c r="B129800">
        <v>7</v>
      </c>
      <c r="C129800">
        <v>8</v>
      </c>
      <c r="D129800">
        <v>70915</v>
      </c>
    </row>
    <row r="129801" spans="1:4" x14ac:dyDescent="0.25">
      <c r="A129801" t="s">
        <v>893</v>
      </c>
      <c r="B129801">
        <v>7</v>
      </c>
      <c r="C129801">
        <v>9</v>
      </c>
      <c r="D129801">
        <v>83121</v>
      </c>
    </row>
    <row r="129802" spans="1:4" x14ac:dyDescent="0.25">
      <c r="A129802" t="s">
        <v>893</v>
      </c>
      <c r="B129802">
        <v>7</v>
      </c>
      <c r="C129802">
        <v>10</v>
      </c>
      <c r="D129802">
        <v>279138</v>
      </c>
    </row>
    <row r="129803" spans="1:4" x14ac:dyDescent="0.25">
      <c r="A129803" t="s">
        <v>893</v>
      </c>
      <c r="B129803">
        <v>7</v>
      </c>
      <c r="C129803">
        <v>11</v>
      </c>
      <c r="D129803">
        <v>76646</v>
      </c>
    </row>
    <row r="129804" spans="1:4" x14ac:dyDescent="0.25">
      <c r="A129804" t="s">
        <v>893</v>
      </c>
      <c r="B129804">
        <v>7</v>
      </c>
      <c r="C129804">
        <v>887</v>
      </c>
      <c r="D129804">
        <v>8375</v>
      </c>
    </row>
    <row r="129805" spans="1:4" x14ac:dyDescent="0.25">
      <c r="A129805" t="s">
        <v>893</v>
      </c>
      <c r="B129805">
        <v>7</v>
      </c>
      <c r="C129805">
        <v>987</v>
      </c>
      <c r="D129805">
        <v>16894</v>
      </c>
    </row>
    <row r="129806" spans="1:4" x14ac:dyDescent="0.25">
      <c r="A129806" t="s">
        <v>893</v>
      </c>
      <c r="B129806">
        <v>3</v>
      </c>
      <c r="C129806">
        <v>12</v>
      </c>
      <c r="D129806">
        <v>303501</v>
      </c>
    </row>
    <row r="129807" spans="1:4" x14ac:dyDescent="0.25">
      <c r="A129807" t="s">
        <v>893</v>
      </c>
      <c r="B129807">
        <v>3</v>
      </c>
      <c r="C129807">
        <v>13</v>
      </c>
      <c r="D129807">
        <v>203836</v>
      </c>
    </row>
    <row r="129808" spans="1:4" x14ac:dyDescent="0.25">
      <c r="A129808" t="s">
        <v>893</v>
      </c>
      <c r="B129808">
        <v>3</v>
      </c>
      <c r="C129808">
        <v>14</v>
      </c>
      <c r="D129808">
        <v>55245</v>
      </c>
    </row>
    <row r="129809" spans="1:4" x14ac:dyDescent="0.25">
      <c r="A129809" t="s">
        <v>893</v>
      </c>
      <c r="B129809">
        <v>3</v>
      </c>
      <c r="C129809">
        <v>15</v>
      </c>
      <c r="D129809">
        <v>1101195</v>
      </c>
    </row>
    <row r="129810" spans="1:4" x14ac:dyDescent="0.25">
      <c r="A129810" t="s">
        <v>893</v>
      </c>
      <c r="B129810">
        <v>3</v>
      </c>
      <c r="C129810">
        <v>16</v>
      </c>
      <c r="D129810">
        <v>261535</v>
      </c>
    </row>
    <row r="129811" spans="1:4" x14ac:dyDescent="0.25">
      <c r="A129811" t="s">
        <v>893</v>
      </c>
      <c r="B129811">
        <v>3</v>
      </c>
      <c r="C129811">
        <v>17</v>
      </c>
      <c r="D129811">
        <v>420678</v>
      </c>
    </row>
    <row r="129812" spans="1:4" x14ac:dyDescent="0.25">
      <c r="A129812" t="s">
        <v>893</v>
      </c>
      <c r="B129812">
        <v>3</v>
      </c>
      <c r="C129812">
        <v>18</v>
      </c>
      <c r="D129812">
        <v>182212</v>
      </c>
    </row>
    <row r="129813" spans="1:4" x14ac:dyDescent="0.25">
      <c r="A129813" t="s">
        <v>893</v>
      </c>
      <c r="B129813">
        <v>3</v>
      </c>
      <c r="C129813">
        <v>19</v>
      </c>
      <c r="D129813">
        <v>111197</v>
      </c>
    </row>
    <row r="129814" spans="1:4" x14ac:dyDescent="0.25">
      <c r="A129814" t="s">
        <v>893</v>
      </c>
      <c r="B129814">
        <v>3</v>
      </c>
      <c r="C129814">
        <v>20</v>
      </c>
      <c r="D129814">
        <v>143574</v>
      </c>
    </row>
    <row r="129815" spans="1:4" x14ac:dyDescent="0.25">
      <c r="A129815" t="s">
        <v>893</v>
      </c>
      <c r="B129815">
        <v>3</v>
      </c>
      <c r="C129815">
        <v>97</v>
      </c>
      <c r="D129815">
        <v>101196</v>
      </c>
    </row>
    <row r="129816" spans="1:4" x14ac:dyDescent="0.25">
      <c r="A129816" t="s">
        <v>893</v>
      </c>
      <c r="B129816">
        <v>3</v>
      </c>
      <c r="C129816">
        <v>98</v>
      </c>
      <c r="D129816">
        <v>72657</v>
      </c>
    </row>
    <row r="129817" spans="1:4" x14ac:dyDescent="0.25">
      <c r="A129817" t="s">
        <v>893</v>
      </c>
      <c r="B129817">
        <v>3</v>
      </c>
      <c r="C129817">
        <v>108</v>
      </c>
      <c r="D129817">
        <v>305297</v>
      </c>
    </row>
    <row r="129818" spans="1:4" x14ac:dyDescent="0.25">
      <c r="A129818" t="s">
        <v>893</v>
      </c>
      <c r="B129818">
        <v>3</v>
      </c>
      <c r="C129818">
        <v>888</v>
      </c>
      <c r="D129818">
        <v>23670</v>
      </c>
    </row>
    <row r="129819" spans="1:4" x14ac:dyDescent="0.25">
      <c r="A129819" t="s">
        <v>893</v>
      </c>
      <c r="B129819">
        <v>3</v>
      </c>
      <c r="C129819">
        <v>988</v>
      </c>
      <c r="D129819">
        <v>85413</v>
      </c>
    </row>
    <row r="129820" spans="1:4" x14ac:dyDescent="0.25">
      <c r="A129820" t="s">
        <v>893</v>
      </c>
      <c r="B129820">
        <v>11</v>
      </c>
      <c r="C129820">
        <v>41</v>
      </c>
      <c r="D129820">
        <v>110714</v>
      </c>
    </row>
    <row r="129821" spans="1:4" x14ac:dyDescent="0.25">
      <c r="A129821" t="s">
        <v>893</v>
      </c>
      <c r="B129821">
        <v>11</v>
      </c>
      <c r="C129821">
        <v>42</v>
      </c>
      <c r="D129821">
        <v>174044</v>
      </c>
    </row>
    <row r="129822" spans="1:4" x14ac:dyDescent="0.25">
      <c r="A129822" t="s">
        <v>893</v>
      </c>
      <c r="B129822">
        <v>11</v>
      </c>
      <c r="C129822">
        <v>43</v>
      </c>
      <c r="D129822">
        <v>113987</v>
      </c>
    </row>
    <row r="129823" spans="1:4" x14ac:dyDescent="0.25">
      <c r="A129823" t="s">
        <v>893</v>
      </c>
      <c r="B129823">
        <v>11</v>
      </c>
      <c r="C129823">
        <v>44</v>
      </c>
      <c r="D129823">
        <v>82596</v>
      </c>
    </row>
    <row r="129824" spans="1:4" x14ac:dyDescent="0.25">
      <c r="A129824" t="s">
        <v>893</v>
      </c>
      <c r="B129824">
        <v>11</v>
      </c>
      <c r="C129824">
        <v>109</v>
      </c>
      <c r="D129824">
        <v>67447</v>
      </c>
    </row>
    <row r="129825" spans="1:4" x14ac:dyDescent="0.25">
      <c r="A129825" t="s">
        <v>893</v>
      </c>
      <c r="B129825">
        <v>11</v>
      </c>
      <c r="C129825">
        <v>889</v>
      </c>
      <c r="D129825">
        <v>26494</v>
      </c>
    </row>
    <row r="129826" spans="1:4" x14ac:dyDescent="0.25">
      <c r="A129826" t="s">
        <v>893</v>
      </c>
      <c r="B129826">
        <v>11</v>
      </c>
      <c r="C129826">
        <v>989</v>
      </c>
      <c r="D129826">
        <v>0</v>
      </c>
    </row>
    <row r="129827" spans="1:4" x14ac:dyDescent="0.25">
      <c r="A129827" t="s">
        <v>893</v>
      </c>
      <c r="B129827">
        <v>14</v>
      </c>
      <c r="C129827">
        <v>70</v>
      </c>
      <c r="D129827">
        <v>60379</v>
      </c>
    </row>
    <row r="129828" spans="1:4" x14ac:dyDescent="0.25">
      <c r="A129828" t="s">
        <v>893</v>
      </c>
      <c r="B129828">
        <v>14</v>
      </c>
      <c r="C129828">
        <v>94</v>
      </c>
      <c r="D129828">
        <v>21779</v>
      </c>
    </row>
    <row r="129829" spans="1:4" x14ac:dyDescent="0.25">
      <c r="A129829" t="s">
        <v>893</v>
      </c>
      <c r="B129829">
        <v>14</v>
      </c>
      <c r="C129829">
        <v>890</v>
      </c>
      <c r="D129829">
        <v>130</v>
      </c>
    </row>
    <row r="129830" spans="1:4" x14ac:dyDescent="0.25">
      <c r="A129830" t="s">
        <v>893</v>
      </c>
      <c r="B129830">
        <v>14</v>
      </c>
      <c r="C129830">
        <v>990</v>
      </c>
      <c r="D129830">
        <v>0</v>
      </c>
    </row>
    <row r="129831" spans="1:4" x14ac:dyDescent="0.25">
      <c r="A129831" t="s">
        <v>893</v>
      </c>
      <c r="B129831">
        <v>4</v>
      </c>
      <c r="C129831">
        <v>21</v>
      </c>
      <c r="D129831">
        <v>231299</v>
      </c>
    </row>
    <row r="129832" spans="1:4" x14ac:dyDescent="0.25">
      <c r="A129832" t="s">
        <v>893</v>
      </c>
      <c r="B129832">
        <v>4</v>
      </c>
      <c r="C129832">
        <v>881</v>
      </c>
      <c r="D129832">
        <v>15690</v>
      </c>
    </row>
    <row r="129833" spans="1:4" x14ac:dyDescent="0.25">
      <c r="A129833" t="s">
        <v>893</v>
      </c>
      <c r="B129833">
        <v>4</v>
      </c>
      <c r="C129833">
        <v>981</v>
      </c>
      <c r="D129833">
        <v>0</v>
      </c>
    </row>
    <row r="129834" spans="1:4" x14ac:dyDescent="0.25">
      <c r="A129834" t="s">
        <v>893</v>
      </c>
      <c r="B129834">
        <v>4</v>
      </c>
      <c r="C129834">
        <v>22</v>
      </c>
      <c r="D129834">
        <v>194320</v>
      </c>
    </row>
    <row r="129835" spans="1:4" x14ac:dyDescent="0.25">
      <c r="A129835" t="s">
        <v>893</v>
      </c>
      <c r="B129835">
        <v>4</v>
      </c>
      <c r="C129835">
        <v>896</v>
      </c>
      <c r="D129835">
        <v>0</v>
      </c>
    </row>
    <row r="129836" spans="1:4" x14ac:dyDescent="0.25">
      <c r="A129836" t="s">
        <v>893</v>
      </c>
      <c r="B129836">
        <v>4</v>
      </c>
      <c r="C129836">
        <v>996</v>
      </c>
      <c r="D129836">
        <v>0</v>
      </c>
    </row>
    <row r="129837" spans="1:4" x14ac:dyDescent="0.25">
      <c r="A129837" t="s">
        <v>893</v>
      </c>
      <c r="B129837">
        <v>1</v>
      </c>
      <c r="C129837">
        <v>1</v>
      </c>
      <c r="D129837">
        <v>734353</v>
      </c>
    </row>
    <row r="129838" spans="1:4" x14ac:dyDescent="0.25">
      <c r="A129838" t="s">
        <v>893</v>
      </c>
      <c r="B129838">
        <v>1</v>
      </c>
      <c r="C129838">
        <v>2</v>
      </c>
      <c r="D129838">
        <v>49892</v>
      </c>
    </row>
    <row r="129839" spans="1:4" x14ac:dyDescent="0.25">
      <c r="A129839" t="s">
        <v>893</v>
      </c>
      <c r="B129839">
        <v>1</v>
      </c>
      <c r="C129839">
        <v>3</v>
      </c>
      <c r="D129839">
        <v>104420</v>
      </c>
    </row>
    <row r="129840" spans="1:4" x14ac:dyDescent="0.25">
      <c r="A129840" t="s">
        <v>893</v>
      </c>
      <c r="B129840">
        <v>1</v>
      </c>
      <c r="C129840">
        <v>4</v>
      </c>
      <c r="D129840">
        <v>172186</v>
      </c>
    </row>
    <row r="129841" spans="1:4" x14ac:dyDescent="0.25">
      <c r="A129841" t="s">
        <v>893</v>
      </c>
      <c r="B129841">
        <v>1</v>
      </c>
      <c r="C129841">
        <v>5</v>
      </c>
      <c r="D129841">
        <v>64309</v>
      </c>
    </row>
    <row r="129842" spans="1:4" x14ac:dyDescent="0.25">
      <c r="A129842" t="s">
        <v>893</v>
      </c>
      <c r="B129842">
        <v>1</v>
      </c>
      <c r="C129842">
        <v>6</v>
      </c>
      <c r="D129842">
        <v>123064</v>
      </c>
    </row>
    <row r="129843" spans="1:4" x14ac:dyDescent="0.25">
      <c r="A129843" t="s">
        <v>893</v>
      </c>
      <c r="B129843">
        <v>1</v>
      </c>
      <c r="C129843">
        <v>96</v>
      </c>
      <c r="D129843">
        <v>53994</v>
      </c>
    </row>
    <row r="129844" spans="1:4" x14ac:dyDescent="0.25">
      <c r="A129844" t="s">
        <v>893</v>
      </c>
      <c r="B129844">
        <v>1</v>
      </c>
      <c r="C129844">
        <v>103</v>
      </c>
      <c r="D129844">
        <v>50383</v>
      </c>
    </row>
    <row r="129845" spans="1:4" x14ac:dyDescent="0.25">
      <c r="A129845" t="s">
        <v>893</v>
      </c>
      <c r="B129845">
        <v>1</v>
      </c>
      <c r="C129845">
        <v>891</v>
      </c>
      <c r="D129845">
        <v>7136</v>
      </c>
    </row>
    <row r="129846" spans="1:4" x14ac:dyDescent="0.25">
      <c r="A129846" t="s">
        <v>893</v>
      </c>
      <c r="B129846">
        <v>1</v>
      </c>
      <c r="C129846">
        <v>991</v>
      </c>
      <c r="D129846">
        <v>23330</v>
      </c>
    </row>
    <row r="129847" spans="1:4" x14ac:dyDescent="0.25">
      <c r="A129847" t="s">
        <v>893</v>
      </c>
      <c r="B129847">
        <v>16</v>
      </c>
      <c r="C129847">
        <v>71</v>
      </c>
      <c r="D129847">
        <v>199413</v>
      </c>
    </row>
    <row r="129848" spans="1:4" x14ac:dyDescent="0.25">
      <c r="A129848" t="s">
        <v>893</v>
      </c>
      <c r="B129848">
        <v>16</v>
      </c>
      <c r="C129848">
        <v>72</v>
      </c>
      <c r="D129848">
        <v>453647</v>
      </c>
    </row>
    <row r="129849" spans="1:4" x14ac:dyDescent="0.25">
      <c r="A129849" t="s">
        <v>893</v>
      </c>
      <c r="B129849">
        <v>16</v>
      </c>
      <c r="C129849">
        <v>73</v>
      </c>
      <c r="D129849">
        <v>189706</v>
      </c>
    </row>
    <row r="129850" spans="1:4" x14ac:dyDescent="0.25">
      <c r="A129850" t="s">
        <v>893</v>
      </c>
      <c r="B129850">
        <v>16</v>
      </c>
      <c r="C129850">
        <v>74</v>
      </c>
      <c r="D129850">
        <v>131697</v>
      </c>
    </row>
    <row r="129851" spans="1:4" x14ac:dyDescent="0.25">
      <c r="A129851" t="s">
        <v>893</v>
      </c>
      <c r="B129851">
        <v>16</v>
      </c>
      <c r="C129851">
        <v>75</v>
      </c>
      <c r="D129851">
        <v>282947</v>
      </c>
    </row>
    <row r="129852" spans="1:4" x14ac:dyDescent="0.25">
      <c r="A129852" t="s">
        <v>893</v>
      </c>
      <c r="B129852">
        <v>16</v>
      </c>
      <c r="C129852">
        <v>110</v>
      </c>
      <c r="D129852">
        <v>122695</v>
      </c>
    </row>
    <row r="129853" spans="1:4" x14ac:dyDescent="0.25">
      <c r="A129853" t="s">
        <v>893</v>
      </c>
      <c r="B129853">
        <v>16</v>
      </c>
      <c r="C129853">
        <v>892</v>
      </c>
      <c r="D129853">
        <v>13250</v>
      </c>
    </row>
    <row r="129854" spans="1:4" x14ac:dyDescent="0.25">
      <c r="A129854" t="s">
        <v>893</v>
      </c>
      <c r="B129854">
        <v>16</v>
      </c>
      <c r="C129854">
        <v>992</v>
      </c>
      <c r="D129854">
        <v>4686</v>
      </c>
    </row>
    <row r="129855" spans="1:4" x14ac:dyDescent="0.25">
      <c r="A129855" t="s">
        <v>893</v>
      </c>
      <c r="B129855">
        <v>20</v>
      </c>
      <c r="C129855">
        <v>90</v>
      </c>
      <c r="D129855">
        <v>110015</v>
      </c>
    </row>
    <row r="129856" spans="1:4" x14ac:dyDescent="0.25">
      <c r="A129856" t="s">
        <v>893</v>
      </c>
      <c r="B129856">
        <v>20</v>
      </c>
      <c r="C129856">
        <v>91</v>
      </c>
      <c r="D129856">
        <v>55183</v>
      </c>
    </row>
    <row r="129857" spans="1:4" x14ac:dyDescent="0.25">
      <c r="A129857" t="s">
        <v>893</v>
      </c>
      <c r="B129857">
        <v>20</v>
      </c>
      <c r="C129857">
        <v>92</v>
      </c>
      <c r="D129857">
        <v>121698</v>
      </c>
    </row>
    <row r="129858" spans="1:4" x14ac:dyDescent="0.25">
      <c r="A129858" t="s">
        <v>893</v>
      </c>
      <c r="B129858">
        <v>20</v>
      </c>
      <c r="C129858">
        <v>95</v>
      </c>
      <c r="D129858">
        <v>46219</v>
      </c>
    </row>
    <row r="129859" spans="1:4" x14ac:dyDescent="0.25">
      <c r="A129859" t="s">
        <v>893</v>
      </c>
      <c r="B129859">
        <v>20</v>
      </c>
      <c r="C129859">
        <v>111</v>
      </c>
      <c r="D129859">
        <v>84127</v>
      </c>
    </row>
    <row r="129860" spans="1:4" x14ac:dyDescent="0.25">
      <c r="A129860" t="s">
        <v>893</v>
      </c>
      <c r="B129860">
        <v>20</v>
      </c>
      <c r="C129860">
        <v>893</v>
      </c>
      <c r="D129860">
        <v>14</v>
      </c>
    </row>
    <row r="129861" spans="1:4" x14ac:dyDescent="0.25">
      <c r="A129861" t="s">
        <v>893</v>
      </c>
      <c r="B129861">
        <v>20</v>
      </c>
      <c r="C129861">
        <v>993</v>
      </c>
      <c r="D129861">
        <v>0</v>
      </c>
    </row>
    <row r="129862" spans="1:4" x14ac:dyDescent="0.25">
      <c r="A129862" t="s">
        <v>893</v>
      </c>
      <c r="B129862">
        <v>19</v>
      </c>
      <c r="C129862">
        <v>81</v>
      </c>
      <c r="D129862">
        <v>115863</v>
      </c>
    </row>
    <row r="129863" spans="1:4" x14ac:dyDescent="0.25">
      <c r="A129863" t="s">
        <v>893</v>
      </c>
      <c r="B129863">
        <v>19</v>
      </c>
      <c r="C129863">
        <v>82</v>
      </c>
      <c r="D129863">
        <v>360445</v>
      </c>
    </row>
    <row r="129864" spans="1:4" x14ac:dyDescent="0.25">
      <c r="A129864" t="s">
        <v>893</v>
      </c>
      <c r="B129864">
        <v>19</v>
      </c>
      <c r="C129864">
        <v>83</v>
      </c>
      <c r="D129864">
        <v>216746</v>
      </c>
    </row>
    <row r="129865" spans="1:4" x14ac:dyDescent="0.25">
      <c r="A129865" t="s">
        <v>893</v>
      </c>
      <c r="B129865">
        <v>19</v>
      </c>
      <c r="C129865">
        <v>84</v>
      </c>
      <c r="D129865">
        <v>121904</v>
      </c>
    </row>
    <row r="129866" spans="1:4" x14ac:dyDescent="0.25">
      <c r="A129866" t="s">
        <v>893</v>
      </c>
      <c r="B129866">
        <v>19</v>
      </c>
      <c r="C129866">
        <v>85</v>
      </c>
      <c r="D129866">
        <v>84888</v>
      </c>
    </row>
    <row r="129867" spans="1:4" x14ac:dyDescent="0.25">
      <c r="A129867" t="s">
        <v>893</v>
      </c>
      <c r="B129867">
        <v>19</v>
      </c>
      <c r="C129867">
        <v>86</v>
      </c>
      <c r="D129867">
        <v>43219</v>
      </c>
    </row>
    <row r="129868" spans="1:4" x14ac:dyDescent="0.25">
      <c r="A129868" t="s">
        <v>893</v>
      </c>
      <c r="B129868">
        <v>19</v>
      </c>
      <c r="C129868">
        <v>87</v>
      </c>
      <c r="D129868">
        <v>367996</v>
      </c>
    </row>
    <row r="129869" spans="1:4" x14ac:dyDescent="0.25">
      <c r="A129869" t="s">
        <v>893</v>
      </c>
      <c r="B129869">
        <v>19</v>
      </c>
      <c r="C129869">
        <v>88</v>
      </c>
      <c r="D129869">
        <v>107870</v>
      </c>
    </row>
    <row r="129870" spans="1:4" x14ac:dyDescent="0.25">
      <c r="A129870" t="s">
        <v>893</v>
      </c>
      <c r="B129870">
        <v>19</v>
      </c>
      <c r="C129870">
        <v>89</v>
      </c>
      <c r="D129870">
        <v>138285</v>
      </c>
    </row>
    <row r="129871" spans="1:4" x14ac:dyDescent="0.25">
      <c r="A129871" t="s">
        <v>893</v>
      </c>
      <c r="B129871">
        <v>19</v>
      </c>
      <c r="C129871">
        <v>894</v>
      </c>
      <c r="D129871">
        <v>0</v>
      </c>
    </row>
    <row r="129872" spans="1:4" x14ac:dyDescent="0.25">
      <c r="A129872" t="s">
        <v>893</v>
      </c>
      <c r="B129872">
        <v>19</v>
      </c>
      <c r="C129872">
        <v>994</v>
      </c>
      <c r="D129872">
        <v>0</v>
      </c>
    </row>
    <row r="129873" spans="1:4" x14ac:dyDescent="0.25">
      <c r="A129873" t="s">
        <v>893</v>
      </c>
      <c r="B129873">
        <v>9</v>
      </c>
      <c r="C129873">
        <v>45</v>
      </c>
      <c r="D129873">
        <v>65942</v>
      </c>
    </row>
    <row r="129874" spans="1:4" x14ac:dyDescent="0.25">
      <c r="A129874" t="s">
        <v>893</v>
      </c>
      <c r="B129874">
        <v>9</v>
      </c>
      <c r="C129874">
        <v>46</v>
      </c>
      <c r="D129874">
        <v>142035</v>
      </c>
    </row>
    <row r="129875" spans="1:4" x14ac:dyDescent="0.25">
      <c r="A129875" t="s">
        <v>893</v>
      </c>
      <c r="B129875">
        <v>9</v>
      </c>
      <c r="C129875">
        <v>47</v>
      </c>
      <c r="D129875">
        <v>105745</v>
      </c>
    </row>
    <row r="129876" spans="1:4" x14ac:dyDescent="0.25">
      <c r="A129876" t="s">
        <v>893</v>
      </c>
      <c r="B129876">
        <v>9</v>
      </c>
      <c r="C129876">
        <v>48</v>
      </c>
      <c r="D129876">
        <v>368845</v>
      </c>
    </row>
    <row r="129877" spans="1:4" x14ac:dyDescent="0.25">
      <c r="A129877" t="s">
        <v>893</v>
      </c>
      <c r="B129877">
        <v>9</v>
      </c>
      <c r="C129877">
        <v>49</v>
      </c>
      <c r="D129877">
        <v>120155</v>
      </c>
    </row>
    <row r="129878" spans="1:4" x14ac:dyDescent="0.25">
      <c r="A129878" t="s">
        <v>893</v>
      </c>
      <c r="B129878">
        <v>9</v>
      </c>
      <c r="C129878">
        <v>50</v>
      </c>
      <c r="D129878">
        <v>155074</v>
      </c>
    </row>
    <row r="129879" spans="1:4" x14ac:dyDescent="0.25">
      <c r="A129879" t="s">
        <v>893</v>
      </c>
      <c r="B129879">
        <v>9</v>
      </c>
      <c r="C129879">
        <v>51</v>
      </c>
      <c r="D129879">
        <v>121090</v>
      </c>
    </row>
    <row r="129880" spans="1:4" x14ac:dyDescent="0.25">
      <c r="A129880" t="s">
        <v>893</v>
      </c>
      <c r="B129880">
        <v>9</v>
      </c>
      <c r="C129880">
        <v>52</v>
      </c>
      <c r="D129880">
        <v>96148</v>
      </c>
    </row>
    <row r="129881" spans="1:4" x14ac:dyDescent="0.25">
      <c r="A129881" t="s">
        <v>893</v>
      </c>
      <c r="B129881">
        <v>9</v>
      </c>
      <c r="C129881">
        <v>53</v>
      </c>
      <c r="D129881">
        <v>72570</v>
      </c>
    </row>
    <row r="129882" spans="1:4" x14ac:dyDescent="0.25">
      <c r="A129882" t="s">
        <v>893</v>
      </c>
      <c r="B129882">
        <v>9</v>
      </c>
      <c r="C129882">
        <v>100</v>
      </c>
      <c r="D129882">
        <v>90299</v>
      </c>
    </row>
    <row r="129883" spans="1:4" x14ac:dyDescent="0.25">
      <c r="A129883" t="s">
        <v>893</v>
      </c>
      <c r="B129883">
        <v>9</v>
      </c>
      <c r="C129883">
        <v>895</v>
      </c>
      <c r="D129883">
        <v>555</v>
      </c>
    </row>
    <row r="129884" spans="1:4" x14ac:dyDescent="0.25">
      <c r="A129884" t="s">
        <v>893</v>
      </c>
      <c r="B129884">
        <v>9</v>
      </c>
      <c r="C129884">
        <v>995</v>
      </c>
      <c r="D129884">
        <v>0</v>
      </c>
    </row>
    <row r="129885" spans="1:4" x14ac:dyDescent="0.25">
      <c r="A129885" t="s">
        <v>893</v>
      </c>
      <c r="B129885">
        <v>10</v>
      </c>
      <c r="C129885">
        <v>54</v>
      </c>
      <c r="D129885">
        <v>255872</v>
      </c>
    </row>
    <row r="129886" spans="1:4" x14ac:dyDescent="0.25">
      <c r="A129886" t="s">
        <v>893</v>
      </c>
      <c r="B129886">
        <v>10</v>
      </c>
      <c r="C129886">
        <v>55</v>
      </c>
      <c r="D129886">
        <v>79326</v>
      </c>
    </row>
    <row r="129887" spans="1:4" x14ac:dyDescent="0.25">
      <c r="A129887" t="s">
        <v>893</v>
      </c>
      <c r="B129887">
        <v>10</v>
      </c>
      <c r="C129887">
        <v>897</v>
      </c>
      <c r="D129887">
        <v>15495</v>
      </c>
    </row>
    <row r="129888" spans="1:4" x14ac:dyDescent="0.25">
      <c r="A129888" t="s">
        <v>893</v>
      </c>
      <c r="B129888">
        <v>10</v>
      </c>
      <c r="C129888">
        <v>997</v>
      </c>
      <c r="D129888">
        <v>0</v>
      </c>
    </row>
    <row r="129889" spans="1:4" x14ac:dyDescent="0.25">
      <c r="A129889" t="s">
        <v>893</v>
      </c>
      <c r="B129889">
        <v>2</v>
      </c>
      <c r="C129889">
        <v>7</v>
      </c>
      <c r="D129889">
        <v>38443</v>
      </c>
    </row>
    <row r="129890" spans="1:4" x14ac:dyDescent="0.25">
      <c r="A129890" t="s">
        <v>893</v>
      </c>
      <c r="B129890">
        <v>2</v>
      </c>
      <c r="C129890">
        <v>898</v>
      </c>
      <c r="D129890">
        <v>3370</v>
      </c>
    </row>
    <row r="129891" spans="1:4" x14ac:dyDescent="0.25">
      <c r="A129891" t="s">
        <v>893</v>
      </c>
      <c r="B129891">
        <v>2</v>
      </c>
      <c r="C129891">
        <v>998</v>
      </c>
      <c r="D129891">
        <v>135</v>
      </c>
    </row>
    <row r="129892" spans="1:4" x14ac:dyDescent="0.25">
      <c r="A129892" t="s">
        <v>893</v>
      </c>
      <c r="B129892">
        <v>5</v>
      </c>
      <c r="C129892">
        <v>23</v>
      </c>
      <c r="D129892">
        <v>376637</v>
      </c>
    </row>
    <row r="129893" spans="1:4" x14ac:dyDescent="0.25">
      <c r="A129893" t="s">
        <v>893</v>
      </c>
      <c r="B129893">
        <v>5</v>
      </c>
      <c r="C129893">
        <v>24</v>
      </c>
      <c r="D129893">
        <v>368034</v>
      </c>
    </row>
    <row r="129894" spans="1:4" x14ac:dyDescent="0.25">
      <c r="A129894" t="s">
        <v>893</v>
      </c>
      <c r="B129894">
        <v>5</v>
      </c>
      <c r="C129894">
        <v>25</v>
      </c>
      <c r="D129894">
        <v>78317</v>
      </c>
    </row>
    <row r="129895" spans="1:4" x14ac:dyDescent="0.25">
      <c r="A129895" t="s">
        <v>893</v>
      </c>
      <c r="B129895">
        <v>5</v>
      </c>
      <c r="C129895">
        <v>26</v>
      </c>
      <c r="D129895">
        <v>382349</v>
      </c>
    </row>
    <row r="129896" spans="1:4" x14ac:dyDescent="0.25">
      <c r="A129896" t="s">
        <v>893</v>
      </c>
      <c r="B129896">
        <v>5</v>
      </c>
      <c r="C129896">
        <v>27</v>
      </c>
      <c r="D129896">
        <v>353353</v>
      </c>
    </row>
    <row r="129897" spans="1:4" x14ac:dyDescent="0.25">
      <c r="A129897" t="s">
        <v>893</v>
      </c>
      <c r="B129897">
        <v>5</v>
      </c>
      <c r="C129897">
        <v>28</v>
      </c>
      <c r="D129897">
        <v>409007</v>
      </c>
    </row>
    <row r="129898" spans="1:4" x14ac:dyDescent="0.25">
      <c r="A129898" t="s">
        <v>893</v>
      </c>
      <c r="B129898">
        <v>5</v>
      </c>
      <c r="C129898">
        <v>29</v>
      </c>
      <c r="D129898">
        <v>89094</v>
      </c>
    </row>
    <row r="129899" spans="1:4" x14ac:dyDescent="0.25">
      <c r="A129899" t="s">
        <v>893</v>
      </c>
      <c r="B129899">
        <v>5</v>
      </c>
      <c r="C129899">
        <v>899</v>
      </c>
      <c r="D129899">
        <v>32800</v>
      </c>
    </row>
    <row r="129900" spans="1:4" x14ac:dyDescent="0.25">
      <c r="A129900" t="s">
        <v>893</v>
      </c>
      <c r="B129900">
        <v>5</v>
      </c>
      <c r="C129900">
        <v>999</v>
      </c>
      <c r="D129900">
        <v>10302</v>
      </c>
    </row>
    <row r="129901" spans="1:4" x14ac:dyDescent="0.25">
      <c r="A129901" t="s">
        <v>894</v>
      </c>
      <c r="B129901">
        <v>13</v>
      </c>
      <c r="C129901">
        <v>66</v>
      </c>
      <c r="D129901">
        <v>103479</v>
      </c>
    </row>
    <row r="129902" spans="1:4" x14ac:dyDescent="0.25">
      <c r="A129902" t="s">
        <v>894</v>
      </c>
      <c r="B129902">
        <v>13</v>
      </c>
      <c r="C129902">
        <v>67</v>
      </c>
      <c r="D129902">
        <v>122819</v>
      </c>
    </row>
    <row r="129903" spans="1:4" x14ac:dyDescent="0.25">
      <c r="A129903" t="s">
        <v>894</v>
      </c>
      <c r="B129903">
        <v>13</v>
      </c>
      <c r="C129903">
        <v>68</v>
      </c>
      <c r="D129903">
        <v>117751</v>
      </c>
    </row>
    <row r="129904" spans="1:4" x14ac:dyDescent="0.25">
      <c r="A129904" t="s">
        <v>894</v>
      </c>
      <c r="B129904">
        <v>13</v>
      </c>
      <c r="C129904">
        <v>69</v>
      </c>
      <c r="D129904">
        <v>145724</v>
      </c>
    </row>
    <row r="129905" spans="1:4" x14ac:dyDescent="0.25">
      <c r="A129905" t="s">
        <v>894</v>
      </c>
      <c r="B129905">
        <v>13</v>
      </c>
      <c r="C129905">
        <v>879</v>
      </c>
      <c r="D129905">
        <v>10744</v>
      </c>
    </row>
    <row r="129906" spans="1:4" x14ac:dyDescent="0.25">
      <c r="A129906" t="s">
        <v>894</v>
      </c>
      <c r="B129906">
        <v>13</v>
      </c>
      <c r="C129906">
        <v>979</v>
      </c>
      <c r="D129906">
        <v>7522</v>
      </c>
    </row>
    <row r="129907" spans="1:4" x14ac:dyDescent="0.25">
      <c r="A129907" t="s">
        <v>894</v>
      </c>
      <c r="B129907">
        <v>17</v>
      </c>
      <c r="C129907">
        <v>76</v>
      </c>
      <c r="D129907">
        <v>108771</v>
      </c>
    </row>
    <row r="129908" spans="1:4" x14ac:dyDescent="0.25">
      <c r="A129908" t="s">
        <v>894</v>
      </c>
      <c r="B129908">
        <v>17</v>
      </c>
      <c r="C129908">
        <v>77</v>
      </c>
      <c r="D129908">
        <v>59083</v>
      </c>
    </row>
    <row r="129909" spans="1:4" x14ac:dyDescent="0.25">
      <c r="A129909" t="s">
        <v>894</v>
      </c>
      <c r="B129909">
        <v>17</v>
      </c>
      <c r="C129909">
        <v>880</v>
      </c>
      <c r="D129909">
        <v>2904</v>
      </c>
    </row>
    <row r="129910" spans="1:4" x14ac:dyDescent="0.25">
      <c r="A129910" t="s">
        <v>894</v>
      </c>
      <c r="B129910">
        <v>17</v>
      </c>
      <c r="C129910">
        <v>980</v>
      </c>
      <c r="D129910">
        <v>0</v>
      </c>
    </row>
    <row r="129911" spans="1:4" x14ac:dyDescent="0.25">
      <c r="A129911" t="s">
        <v>894</v>
      </c>
      <c r="B129911">
        <v>18</v>
      </c>
      <c r="C129911">
        <v>78</v>
      </c>
      <c r="D129911">
        <v>140490</v>
      </c>
    </row>
    <row r="129912" spans="1:4" x14ac:dyDescent="0.25">
      <c r="A129912" t="s">
        <v>894</v>
      </c>
      <c r="B129912">
        <v>18</v>
      </c>
      <c r="C129912">
        <v>79</v>
      </c>
      <c r="D129912">
        <v>82709</v>
      </c>
    </row>
    <row r="129913" spans="1:4" x14ac:dyDescent="0.25">
      <c r="A129913" t="s">
        <v>894</v>
      </c>
      <c r="B129913">
        <v>18</v>
      </c>
      <c r="C129913">
        <v>80</v>
      </c>
      <c r="D129913">
        <v>176193</v>
      </c>
    </row>
    <row r="129914" spans="1:4" x14ac:dyDescent="0.25">
      <c r="A129914" t="s">
        <v>894</v>
      </c>
      <c r="B129914">
        <v>18</v>
      </c>
      <c r="C129914">
        <v>101</v>
      </c>
      <c r="D129914">
        <v>49145</v>
      </c>
    </row>
    <row r="129915" spans="1:4" x14ac:dyDescent="0.25">
      <c r="A129915" t="s">
        <v>894</v>
      </c>
      <c r="B129915">
        <v>18</v>
      </c>
      <c r="C129915">
        <v>102</v>
      </c>
      <c r="D129915">
        <v>43969</v>
      </c>
    </row>
    <row r="129916" spans="1:4" x14ac:dyDescent="0.25">
      <c r="A129916" t="s">
        <v>894</v>
      </c>
      <c r="B129916">
        <v>18</v>
      </c>
      <c r="C129916">
        <v>882</v>
      </c>
      <c r="D129916">
        <v>4887</v>
      </c>
    </row>
    <row r="129917" spans="1:4" x14ac:dyDescent="0.25">
      <c r="A129917" t="s">
        <v>894</v>
      </c>
      <c r="B129917">
        <v>18</v>
      </c>
      <c r="C129917">
        <v>982</v>
      </c>
      <c r="D129917">
        <v>0</v>
      </c>
    </row>
    <row r="129918" spans="1:4" x14ac:dyDescent="0.25">
      <c r="A129918" t="s">
        <v>894</v>
      </c>
      <c r="B129918">
        <v>15</v>
      </c>
      <c r="C129918">
        <v>61</v>
      </c>
      <c r="D129918">
        <v>328037</v>
      </c>
    </row>
    <row r="129919" spans="1:4" x14ac:dyDescent="0.25">
      <c r="A129919" t="s">
        <v>894</v>
      </c>
      <c r="B129919">
        <v>15</v>
      </c>
      <c r="C129919">
        <v>62</v>
      </c>
      <c r="D129919">
        <v>83132</v>
      </c>
    </row>
    <row r="129920" spans="1:4" x14ac:dyDescent="0.25">
      <c r="A129920" t="s">
        <v>894</v>
      </c>
      <c r="B129920">
        <v>15</v>
      </c>
      <c r="C129920">
        <v>63</v>
      </c>
      <c r="D129920">
        <v>1145074</v>
      </c>
    </row>
    <row r="129921" spans="1:4" x14ac:dyDescent="0.25">
      <c r="A129921" t="s">
        <v>894</v>
      </c>
      <c r="B129921">
        <v>15</v>
      </c>
      <c r="C129921">
        <v>64</v>
      </c>
      <c r="D129921">
        <v>133428</v>
      </c>
    </row>
    <row r="129922" spans="1:4" x14ac:dyDescent="0.25">
      <c r="A129922" t="s">
        <v>894</v>
      </c>
      <c r="B129922">
        <v>15</v>
      </c>
      <c r="C129922">
        <v>65</v>
      </c>
      <c r="D129922">
        <v>384212</v>
      </c>
    </row>
    <row r="129923" spans="1:4" x14ac:dyDescent="0.25">
      <c r="A129923" t="s">
        <v>894</v>
      </c>
      <c r="B129923">
        <v>15</v>
      </c>
      <c r="C129923">
        <v>883</v>
      </c>
      <c r="D129923">
        <v>13437</v>
      </c>
    </row>
    <row r="129924" spans="1:4" x14ac:dyDescent="0.25">
      <c r="A129924" t="s">
        <v>894</v>
      </c>
      <c r="B129924">
        <v>15</v>
      </c>
      <c r="C129924">
        <v>983</v>
      </c>
      <c r="D129924">
        <v>23436</v>
      </c>
    </row>
    <row r="129925" spans="1:4" x14ac:dyDescent="0.25">
      <c r="A129925" t="s">
        <v>894</v>
      </c>
      <c r="B129925">
        <v>8</v>
      </c>
      <c r="C129925">
        <v>33</v>
      </c>
      <c r="D129925">
        <v>88070</v>
      </c>
    </row>
    <row r="129926" spans="1:4" x14ac:dyDescent="0.25">
      <c r="A129926" t="s">
        <v>894</v>
      </c>
      <c r="B129926">
        <v>8</v>
      </c>
      <c r="C129926">
        <v>34</v>
      </c>
      <c r="D129926">
        <v>143361</v>
      </c>
    </row>
    <row r="129927" spans="1:4" x14ac:dyDescent="0.25">
      <c r="A129927" t="s">
        <v>894</v>
      </c>
      <c r="B129927">
        <v>8</v>
      </c>
      <c r="C129927">
        <v>35</v>
      </c>
      <c r="D129927">
        <v>200746</v>
      </c>
    </row>
    <row r="129928" spans="1:4" x14ac:dyDescent="0.25">
      <c r="A129928" t="s">
        <v>894</v>
      </c>
      <c r="B129928">
        <v>8</v>
      </c>
      <c r="C129928">
        <v>36</v>
      </c>
      <c r="D129928">
        <v>262241</v>
      </c>
    </row>
    <row r="129929" spans="1:4" x14ac:dyDescent="0.25">
      <c r="A129929" t="s">
        <v>894</v>
      </c>
      <c r="B129929">
        <v>8</v>
      </c>
      <c r="C129929">
        <v>37</v>
      </c>
      <c r="D129929">
        <v>405809</v>
      </c>
    </row>
    <row r="129930" spans="1:4" x14ac:dyDescent="0.25">
      <c r="A129930" t="s">
        <v>894</v>
      </c>
      <c r="B129930">
        <v>8</v>
      </c>
      <c r="C129930">
        <v>38</v>
      </c>
      <c r="D129930">
        <v>123176</v>
      </c>
    </row>
    <row r="129931" spans="1:4" x14ac:dyDescent="0.25">
      <c r="A129931" t="s">
        <v>894</v>
      </c>
      <c r="B129931">
        <v>8</v>
      </c>
      <c r="C129931">
        <v>39</v>
      </c>
      <c r="D129931">
        <v>165257</v>
      </c>
    </row>
    <row r="129932" spans="1:4" x14ac:dyDescent="0.25">
      <c r="A129932" t="s">
        <v>894</v>
      </c>
      <c r="B129932">
        <v>8</v>
      </c>
      <c r="C129932">
        <v>40</v>
      </c>
      <c r="D129932">
        <v>176082</v>
      </c>
    </row>
    <row r="129933" spans="1:4" x14ac:dyDescent="0.25">
      <c r="A129933" t="s">
        <v>894</v>
      </c>
      <c r="B129933">
        <v>8</v>
      </c>
      <c r="C129933">
        <v>99</v>
      </c>
      <c r="D129933">
        <v>160857</v>
      </c>
    </row>
    <row r="129934" spans="1:4" x14ac:dyDescent="0.25">
      <c r="A129934" t="s">
        <v>894</v>
      </c>
      <c r="B129934">
        <v>8</v>
      </c>
      <c r="C129934">
        <v>884</v>
      </c>
      <c r="D129934">
        <v>9916</v>
      </c>
    </row>
    <row r="129935" spans="1:4" x14ac:dyDescent="0.25">
      <c r="A129935" t="s">
        <v>894</v>
      </c>
      <c r="B129935">
        <v>8</v>
      </c>
      <c r="C129935">
        <v>984</v>
      </c>
      <c r="D129935">
        <v>26276</v>
      </c>
    </row>
    <row r="129936" spans="1:4" x14ac:dyDescent="0.25">
      <c r="A129936" t="s">
        <v>894</v>
      </c>
      <c r="B129936">
        <v>6</v>
      </c>
      <c r="C129936">
        <v>30</v>
      </c>
      <c r="D129936">
        <v>190840</v>
      </c>
    </row>
    <row r="129937" spans="1:4" x14ac:dyDescent="0.25">
      <c r="A129937" t="s">
        <v>894</v>
      </c>
      <c r="B129937">
        <v>6</v>
      </c>
      <c r="C129937">
        <v>31</v>
      </c>
      <c r="D129937">
        <v>50473</v>
      </c>
    </row>
    <row r="129938" spans="1:4" x14ac:dyDescent="0.25">
      <c r="A129938" t="s">
        <v>894</v>
      </c>
      <c r="B129938">
        <v>6</v>
      </c>
      <c r="C129938">
        <v>32</v>
      </c>
      <c r="D129938">
        <v>95611</v>
      </c>
    </row>
    <row r="129939" spans="1:4" x14ac:dyDescent="0.25">
      <c r="A129939" t="s">
        <v>894</v>
      </c>
      <c r="B129939">
        <v>6</v>
      </c>
      <c r="C129939">
        <v>93</v>
      </c>
      <c r="D129939">
        <v>109728</v>
      </c>
    </row>
    <row r="129940" spans="1:4" x14ac:dyDescent="0.25">
      <c r="A129940" t="s">
        <v>894</v>
      </c>
      <c r="B129940">
        <v>6</v>
      </c>
      <c r="C129940">
        <v>885</v>
      </c>
      <c r="D129940">
        <v>7009</v>
      </c>
    </row>
    <row r="129941" spans="1:4" x14ac:dyDescent="0.25">
      <c r="A129941" t="s">
        <v>894</v>
      </c>
      <c r="B129941">
        <v>6</v>
      </c>
      <c r="C129941">
        <v>985</v>
      </c>
      <c r="D129941">
        <v>0</v>
      </c>
    </row>
    <row r="129942" spans="1:4" x14ac:dyDescent="0.25">
      <c r="A129942" t="s">
        <v>894</v>
      </c>
      <c r="B129942">
        <v>12</v>
      </c>
      <c r="C129942">
        <v>56</v>
      </c>
      <c r="D129942">
        <v>87985</v>
      </c>
    </row>
    <row r="129943" spans="1:4" x14ac:dyDescent="0.25">
      <c r="A129943" t="s">
        <v>894</v>
      </c>
      <c r="B129943">
        <v>12</v>
      </c>
      <c r="C129943">
        <v>57</v>
      </c>
      <c r="D129943">
        <v>56316</v>
      </c>
    </row>
    <row r="129944" spans="1:4" x14ac:dyDescent="0.25">
      <c r="A129944" t="s">
        <v>894</v>
      </c>
      <c r="B129944">
        <v>12</v>
      </c>
      <c r="C129944">
        <v>58</v>
      </c>
      <c r="D129944">
        <v>1443984</v>
      </c>
    </row>
    <row r="129945" spans="1:4" x14ac:dyDescent="0.25">
      <c r="A129945" t="s">
        <v>894</v>
      </c>
      <c r="B129945">
        <v>12</v>
      </c>
      <c r="C129945">
        <v>59</v>
      </c>
      <c r="D129945">
        <v>203554</v>
      </c>
    </row>
    <row r="129946" spans="1:4" x14ac:dyDescent="0.25">
      <c r="A129946" t="s">
        <v>894</v>
      </c>
      <c r="B129946">
        <v>12</v>
      </c>
      <c r="C129946">
        <v>60</v>
      </c>
      <c r="D129946">
        <v>156444</v>
      </c>
    </row>
    <row r="129947" spans="1:4" x14ac:dyDescent="0.25">
      <c r="A129947" t="s">
        <v>894</v>
      </c>
      <c r="B129947">
        <v>12</v>
      </c>
      <c r="C129947">
        <v>886</v>
      </c>
      <c r="D129947">
        <v>6045</v>
      </c>
    </row>
    <row r="129948" spans="1:4" x14ac:dyDescent="0.25">
      <c r="A129948" t="s">
        <v>894</v>
      </c>
      <c r="B129948">
        <v>12</v>
      </c>
      <c r="C129948">
        <v>986</v>
      </c>
      <c r="D129948">
        <v>21</v>
      </c>
    </row>
    <row r="129949" spans="1:4" x14ac:dyDescent="0.25">
      <c r="A129949" t="s">
        <v>894</v>
      </c>
      <c r="B129949">
        <v>7</v>
      </c>
      <c r="C129949">
        <v>8</v>
      </c>
      <c r="D129949">
        <v>70961</v>
      </c>
    </row>
    <row r="129950" spans="1:4" x14ac:dyDescent="0.25">
      <c r="A129950" t="s">
        <v>894</v>
      </c>
      <c r="B129950">
        <v>7</v>
      </c>
      <c r="C129950">
        <v>9</v>
      </c>
      <c r="D129950">
        <v>83228</v>
      </c>
    </row>
    <row r="129951" spans="1:4" x14ac:dyDescent="0.25">
      <c r="A129951" t="s">
        <v>894</v>
      </c>
      <c r="B129951">
        <v>7</v>
      </c>
      <c r="C129951">
        <v>10</v>
      </c>
      <c r="D129951">
        <v>279351</v>
      </c>
    </row>
    <row r="129952" spans="1:4" x14ac:dyDescent="0.25">
      <c r="A129952" t="s">
        <v>894</v>
      </c>
      <c r="B129952">
        <v>7</v>
      </c>
      <c r="C129952">
        <v>11</v>
      </c>
      <c r="D129952">
        <v>76726</v>
      </c>
    </row>
    <row r="129953" spans="1:4" x14ac:dyDescent="0.25">
      <c r="A129953" t="s">
        <v>894</v>
      </c>
      <c r="B129953">
        <v>7</v>
      </c>
      <c r="C129953">
        <v>887</v>
      </c>
      <c r="D129953">
        <v>8388</v>
      </c>
    </row>
    <row r="129954" spans="1:4" x14ac:dyDescent="0.25">
      <c r="A129954" t="s">
        <v>894</v>
      </c>
      <c r="B129954">
        <v>7</v>
      </c>
      <c r="C129954">
        <v>987</v>
      </c>
      <c r="D129954">
        <v>16907</v>
      </c>
    </row>
    <row r="129955" spans="1:4" x14ac:dyDescent="0.25">
      <c r="A129955" t="s">
        <v>894</v>
      </c>
      <c r="B129955">
        <v>3</v>
      </c>
      <c r="C129955">
        <v>12</v>
      </c>
      <c r="D129955">
        <v>303554</v>
      </c>
    </row>
    <row r="129956" spans="1:4" x14ac:dyDescent="0.25">
      <c r="A129956" t="s">
        <v>894</v>
      </c>
      <c r="B129956">
        <v>3</v>
      </c>
      <c r="C129956">
        <v>13</v>
      </c>
      <c r="D129956">
        <v>203899</v>
      </c>
    </row>
    <row r="129957" spans="1:4" x14ac:dyDescent="0.25">
      <c r="A129957" t="s">
        <v>894</v>
      </c>
      <c r="B129957">
        <v>3</v>
      </c>
      <c r="C129957">
        <v>14</v>
      </c>
      <c r="D129957">
        <v>55256</v>
      </c>
    </row>
    <row r="129958" spans="1:4" x14ac:dyDescent="0.25">
      <c r="A129958" t="s">
        <v>894</v>
      </c>
      <c r="B129958">
        <v>3</v>
      </c>
      <c r="C129958">
        <v>15</v>
      </c>
      <c r="D129958">
        <v>1101719</v>
      </c>
    </row>
    <row r="129959" spans="1:4" x14ac:dyDescent="0.25">
      <c r="A129959" t="s">
        <v>894</v>
      </c>
      <c r="B129959">
        <v>3</v>
      </c>
      <c r="C129959">
        <v>16</v>
      </c>
      <c r="D129959">
        <v>261701</v>
      </c>
    </row>
    <row r="129960" spans="1:4" x14ac:dyDescent="0.25">
      <c r="A129960" t="s">
        <v>894</v>
      </c>
      <c r="B129960">
        <v>3</v>
      </c>
      <c r="C129960">
        <v>17</v>
      </c>
      <c r="D129960">
        <v>420962</v>
      </c>
    </row>
    <row r="129961" spans="1:4" x14ac:dyDescent="0.25">
      <c r="A129961" t="s">
        <v>894</v>
      </c>
      <c r="B129961">
        <v>3</v>
      </c>
      <c r="C129961">
        <v>18</v>
      </c>
      <c r="D129961">
        <v>182347</v>
      </c>
    </row>
    <row r="129962" spans="1:4" x14ac:dyDescent="0.25">
      <c r="A129962" t="s">
        <v>894</v>
      </c>
      <c r="B129962">
        <v>3</v>
      </c>
      <c r="C129962">
        <v>19</v>
      </c>
      <c r="D129962">
        <v>111256</v>
      </c>
    </row>
    <row r="129963" spans="1:4" x14ac:dyDescent="0.25">
      <c r="A129963" t="s">
        <v>894</v>
      </c>
      <c r="B129963">
        <v>3</v>
      </c>
      <c r="C129963">
        <v>20</v>
      </c>
      <c r="D129963">
        <v>143655</v>
      </c>
    </row>
    <row r="129964" spans="1:4" x14ac:dyDescent="0.25">
      <c r="A129964" t="s">
        <v>894</v>
      </c>
      <c r="B129964">
        <v>3</v>
      </c>
      <c r="C129964">
        <v>97</v>
      </c>
      <c r="D129964">
        <v>101225</v>
      </c>
    </row>
    <row r="129965" spans="1:4" x14ac:dyDescent="0.25">
      <c r="A129965" t="s">
        <v>894</v>
      </c>
      <c r="B129965">
        <v>3</v>
      </c>
      <c r="C129965">
        <v>98</v>
      </c>
      <c r="D129965">
        <v>72706</v>
      </c>
    </row>
    <row r="129966" spans="1:4" x14ac:dyDescent="0.25">
      <c r="A129966" t="s">
        <v>894</v>
      </c>
      <c r="B129966">
        <v>3</v>
      </c>
      <c r="C129966">
        <v>108</v>
      </c>
      <c r="D129966">
        <v>305476</v>
      </c>
    </row>
    <row r="129967" spans="1:4" x14ac:dyDescent="0.25">
      <c r="A129967" t="s">
        <v>894</v>
      </c>
      <c r="B129967">
        <v>3</v>
      </c>
      <c r="C129967">
        <v>888</v>
      </c>
      <c r="D129967">
        <v>23681</v>
      </c>
    </row>
    <row r="129968" spans="1:4" x14ac:dyDescent="0.25">
      <c r="A129968" t="s">
        <v>894</v>
      </c>
      <c r="B129968">
        <v>3</v>
      </c>
      <c r="C129968">
        <v>988</v>
      </c>
      <c r="D129968">
        <v>85490</v>
      </c>
    </row>
    <row r="129969" spans="1:4" x14ac:dyDescent="0.25">
      <c r="A129969" t="s">
        <v>894</v>
      </c>
      <c r="B129969">
        <v>11</v>
      </c>
      <c r="C129969">
        <v>41</v>
      </c>
      <c r="D129969">
        <v>110808</v>
      </c>
    </row>
    <row r="129970" spans="1:4" x14ac:dyDescent="0.25">
      <c r="A129970" t="s">
        <v>894</v>
      </c>
      <c r="B129970">
        <v>11</v>
      </c>
      <c r="C129970">
        <v>42</v>
      </c>
      <c r="D129970">
        <v>174271</v>
      </c>
    </row>
    <row r="129971" spans="1:4" x14ac:dyDescent="0.25">
      <c r="A129971" t="s">
        <v>894</v>
      </c>
      <c r="B129971">
        <v>11</v>
      </c>
      <c r="C129971">
        <v>43</v>
      </c>
      <c r="D129971">
        <v>114120</v>
      </c>
    </row>
    <row r="129972" spans="1:4" x14ac:dyDescent="0.25">
      <c r="A129972" t="s">
        <v>894</v>
      </c>
      <c r="B129972">
        <v>11</v>
      </c>
      <c r="C129972">
        <v>44</v>
      </c>
      <c r="D129972">
        <v>82692</v>
      </c>
    </row>
    <row r="129973" spans="1:4" x14ac:dyDescent="0.25">
      <c r="A129973" t="s">
        <v>894</v>
      </c>
      <c r="B129973">
        <v>11</v>
      </c>
      <c r="C129973">
        <v>109</v>
      </c>
      <c r="D129973">
        <v>67525</v>
      </c>
    </row>
    <row r="129974" spans="1:4" x14ac:dyDescent="0.25">
      <c r="A129974" t="s">
        <v>894</v>
      </c>
      <c r="B129974">
        <v>11</v>
      </c>
      <c r="C129974">
        <v>889</v>
      </c>
      <c r="D129974">
        <v>26543</v>
      </c>
    </row>
    <row r="129975" spans="1:4" x14ac:dyDescent="0.25">
      <c r="A129975" t="s">
        <v>894</v>
      </c>
      <c r="B129975">
        <v>11</v>
      </c>
      <c r="C129975">
        <v>989</v>
      </c>
      <c r="D129975">
        <v>0</v>
      </c>
    </row>
    <row r="129976" spans="1:4" x14ac:dyDescent="0.25">
      <c r="A129976" t="s">
        <v>894</v>
      </c>
      <c r="B129976">
        <v>14</v>
      </c>
      <c r="C129976">
        <v>70</v>
      </c>
      <c r="D129976">
        <v>60446</v>
      </c>
    </row>
    <row r="129977" spans="1:4" x14ac:dyDescent="0.25">
      <c r="A129977" t="s">
        <v>894</v>
      </c>
      <c r="B129977">
        <v>14</v>
      </c>
      <c r="C129977">
        <v>94</v>
      </c>
      <c r="D129977">
        <v>21813</v>
      </c>
    </row>
    <row r="129978" spans="1:4" x14ac:dyDescent="0.25">
      <c r="A129978" t="s">
        <v>894</v>
      </c>
      <c r="B129978">
        <v>14</v>
      </c>
      <c r="C129978">
        <v>890</v>
      </c>
      <c r="D129978">
        <v>130</v>
      </c>
    </row>
    <row r="129979" spans="1:4" x14ac:dyDescent="0.25">
      <c r="A129979" t="s">
        <v>894</v>
      </c>
      <c r="B129979">
        <v>14</v>
      </c>
      <c r="C129979">
        <v>990</v>
      </c>
      <c r="D129979">
        <v>0</v>
      </c>
    </row>
    <row r="129980" spans="1:4" x14ac:dyDescent="0.25">
      <c r="A129980" t="s">
        <v>894</v>
      </c>
      <c r="B129980">
        <v>4</v>
      </c>
      <c r="C129980">
        <v>21</v>
      </c>
      <c r="D129980">
        <v>231425</v>
      </c>
    </row>
    <row r="129981" spans="1:4" x14ac:dyDescent="0.25">
      <c r="A129981" t="s">
        <v>894</v>
      </c>
      <c r="B129981">
        <v>4</v>
      </c>
      <c r="C129981">
        <v>881</v>
      </c>
      <c r="D129981">
        <v>15701</v>
      </c>
    </row>
    <row r="129982" spans="1:4" x14ac:dyDescent="0.25">
      <c r="A129982" t="s">
        <v>894</v>
      </c>
      <c r="B129982">
        <v>4</v>
      </c>
      <c r="C129982">
        <v>981</v>
      </c>
      <c r="D129982">
        <v>0</v>
      </c>
    </row>
    <row r="129983" spans="1:4" x14ac:dyDescent="0.25">
      <c r="A129983" t="s">
        <v>894</v>
      </c>
      <c r="B129983">
        <v>4</v>
      </c>
      <c r="C129983">
        <v>22</v>
      </c>
      <c r="D129983">
        <v>194437</v>
      </c>
    </row>
    <row r="129984" spans="1:4" x14ac:dyDescent="0.25">
      <c r="A129984" t="s">
        <v>894</v>
      </c>
      <c r="B129984">
        <v>4</v>
      </c>
      <c r="C129984">
        <v>896</v>
      </c>
      <c r="D129984">
        <v>0</v>
      </c>
    </row>
    <row r="129985" spans="1:4" x14ac:dyDescent="0.25">
      <c r="A129985" t="s">
        <v>894</v>
      </c>
      <c r="B129985">
        <v>4</v>
      </c>
      <c r="C129985">
        <v>996</v>
      </c>
      <c r="D129985">
        <v>0</v>
      </c>
    </row>
    <row r="129986" spans="1:4" x14ac:dyDescent="0.25">
      <c r="A129986" t="s">
        <v>894</v>
      </c>
      <c r="B129986">
        <v>1</v>
      </c>
      <c r="C129986">
        <v>1</v>
      </c>
      <c r="D129986">
        <v>735071</v>
      </c>
    </row>
    <row r="129987" spans="1:4" x14ac:dyDescent="0.25">
      <c r="A129987" t="s">
        <v>894</v>
      </c>
      <c r="B129987">
        <v>1</v>
      </c>
      <c r="C129987">
        <v>2</v>
      </c>
      <c r="D129987">
        <v>49943</v>
      </c>
    </row>
    <row r="129988" spans="1:4" x14ac:dyDescent="0.25">
      <c r="A129988" t="s">
        <v>894</v>
      </c>
      <c r="B129988">
        <v>1</v>
      </c>
      <c r="C129988">
        <v>3</v>
      </c>
      <c r="D129988">
        <v>104534</v>
      </c>
    </row>
    <row r="129989" spans="1:4" x14ac:dyDescent="0.25">
      <c r="A129989" t="s">
        <v>894</v>
      </c>
      <c r="B129989">
        <v>1</v>
      </c>
      <c r="C129989">
        <v>4</v>
      </c>
      <c r="D129989">
        <v>172380</v>
      </c>
    </row>
    <row r="129990" spans="1:4" x14ac:dyDescent="0.25">
      <c r="A129990" t="s">
        <v>894</v>
      </c>
      <c r="B129990">
        <v>1</v>
      </c>
      <c r="C129990">
        <v>5</v>
      </c>
      <c r="D129990">
        <v>64399</v>
      </c>
    </row>
    <row r="129991" spans="1:4" x14ac:dyDescent="0.25">
      <c r="A129991" t="s">
        <v>894</v>
      </c>
      <c r="B129991">
        <v>1</v>
      </c>
      <c r="C129991">
        <v>6</v>
      </c>
      <c r="D129991">
        <v>123239</v>
      </c>
    </row>
    <row r="129992" spans="1:4" x14ac:dyDescent="0.25">
      <c r="A129992" t="s">
        <v>894</v>
      </c>
      <c r="B129992">
        <v>1</v>
      </c>
      <c r="C129992">
        <v>96</v>
      </c>
      <c r="D129992">
        <v>54092</v>
      </c>
    </row>
    <row r="129993" spans="1:4" x14ac:dyDescent="0.25">
      <c r="A129993" t="s">
        <v>894</v>
      </c>
      <c r="B129993">
        <v>1</v>
      </c>
      <c r="C129993">
        <v>103</v>
      </c>
      <c r="D129993">
        <v>50442</v>
      </c>
    </row>
    <row r="129994" spans="1:4" x14ac:dyDescent="0.25">
      <c r="A129994" t="s">
        <v>894</v>
      </c>
      <c r="B129994">
        <v>1</v>
      </c>
      <c r="C129994">
        <v>891</v>
      </c>
      <c r="D129994">
        <v>7145</v>
      </c>
    </row>
    <row r="129995" spans="1:4" x14ac:dyDescent="0.25">
      <c r="A129995" t="s">
        <v>894</v>
      </c>
      <c r="B129995">
        <v>1</v>
      </c>
      <c r="C129995">
        <v>991</v>
      </c>
      <c r="D129995">
        <v>23371</v>
      </c>
    </row>
    <row r="129996" spans="1:4" x14ac:dyDescent="0.25">
      <c r="A129996" t="s">
        <v>894</v>
      </c>
      <c r="B129996">
        <v>16</v>
      </c>
      <c r="C129996">
        <v>71</v>
      </c>
      <c r="D129996">
        <v>199536</v>
      </c>
    </row>
    <row r="129997" spans="1:4" x14ac:dyDescent="0.25">
      <c r="A129997" t="s">
        <v>894</v>
      </c>
      <c r="B129997">
        <v>16</v>
      </c>
      <c r="C129997">
        <v>72</v>
      </c>
      <c r="D129997">
        <v>453940</v>
      </c>
    </row>
    <row r="129998" spans="1:4" x14ac:dyDescent="0.25">
      <c r="A129998" t="s">
        <v>894</v>
      </c>
      <c r="B129998">
        <v>16</v>
      </c>
      <c r="C129998">
        <v>73</v>
      </c>
      <c r="D129998">
        <v>189874</v>
      </c>
    </row>
    <row r="129999" spans="1:4" x14ac:dyDescent="0.25">
      <c r="A129999" t="s">
        <v>894</v>
      </c>
      <c r="B129999">
        <v>16</v>
      </c>
      <c r="C129999">
        <v>74</v>
      </c>
      <c r="D129999">
        <v>131805</v>
      </c>
    </row>
    <row r="130000" spans="1:4" x14ac:dyDescent="0.25">
      <c r="A130000" t="s">
        <v>894</v>
      </c>
      <c r="B130000">
        <v>16</v>
      </c>
      <c r="C130000">
        <v>75</v>
      </c>
      <c r="D130000">
        <v>283244</v>
      </c>
    </row>
    <row r="130001" spans="1:4" x14ac:dyDescent="0.25">
      <c r="A130001" t="s">
        <v>894</v>
      </c>
      <c r="B130001">
        <v>16</v>
      </c>
      <c r="C130001">
        <v>110</v>
      </c>
      <c r="D130001">
        <v>122785</v>
      </c>
    </row>
    <row r="130002" spans="1:4" x14ac:dyDescent="0.25">
      <c r="A130002" t="s">
        <v>894</v>
      </c>
      <c r="B130002">
        <v>16</v>
      </c>
      <c r="C130002">
        <v>892</v>
      </c>
      <c r="D130002">
        <v>13282</v>
      </c>
    </row>
    <row r="130003" spans="1:4" x14ac:dyDescent="0.25">
      <c r="A130003" t="s">
        <v>894</v>
      </c>
      <c r="B130003">
        <v>16</v>
      </c>
      <c r="C130003">
        <v>992</v>
      </c>
      <c r="D130003">
        <v>4689</v>
      </c>
    </row>
    <row r="130004" spans="1:4" x14ac:dyDescent="0.25">
      <c r="A130004" t="s">
        <v>894</v>
      </c>
      <c r="B130004">
        <v>20</v>
      </c>
      <c r="C130004">
        <v>90</v>
      </c>
      <c r="D130004">
        <v>110115</v>
      </c>
    </row>
    <row r="130005" spans="1:4" x14ac:dyDescent="0.25">
      <c r="A130005" t="s">
        <v>894</v>
      </c>
      <c r="B130005">
        <v>20</v>
      </c>
      <c r="C130005">
        <v>91</v>
      </c>
      <c r="D130005">
        <v>55321</v>
      </c>
    </row>
    <row r="130006" spans="1:4" x14ac:dyDescent="0.25">
      <c r="A130006" t="s">
        <v>894</v>
      </c>
      <c r="B130006">
        <v>20</v>
      </c>
      <c r="C130006">
        <v>92</v>
      </c>
      <c r="D130006">
        <v>121768</v>
      </c>
    </row>
    <row r="130007" spans="1:4" x14ac:dyDescent="0.25">
      <c r="A130007" t="s">
        <v>894</v>
      </c>
      <c r="B130007">
        <v>20</v>
      </c>
      <c r="C130007">
        <v>95</v>
      </c>
      <c r="D130007">
        <v>46409</v>
      </c>
    </row>
    <row r="130008" spans="1:4" x14ac:dyDescent="0.25">
      <c r="A130008" t="s">
        <v>894</v>
      </c>
      <c r="B130008">
        <v>20</v>
      </c>
      <c r="C130008">
        <v>111</v>
      </c>
      <c r="D130008">
        <v>84296</v>
      </c>
    </row>
    <row r="130009" spans="1:4" x14ac:dyDescent="0.25">
      <c r="A130009" t="s">
        <v>894</v>
      </c>
      <c r="B130009">
        <v>20</v>
      </c>
      <c r="C130009">
        <v>893</v>
      </c>
      <c r="D130009">
        <v>14</v>
      </c>
    </row>
    <row r="130010" spans="1:4" x14ac:dyDescent="0.25">
      <c r="A130010" t="s">
        <v>894</v>
      </c>
      <c r="B130010">
        <v>20</v>
      </c>
      <c r="C130010">
        <v>993</v>
      </c>
      <c r="D130010">
        <v>0</v>
      </c>
    </row>
    <row r="130011" spans="1:4" x14ac:dyDescent="0.25">
      <c r="A130011" t="s">
        <v>894</v>
      </c>
      <c r="B130011">
        <v>19</v>
      </c>
      <c r="C130011">
        <v>81</v>
      </c>
      <c r="D130011">
        <v>116020</v>
      </c>
    </row>
    <row r="130012" spans="1:4" x14ac:dyDescent="0.25">
      <c r="A130012" t="s">
        <v>894</v>
      </c>
      <c r="B130012">
        <v>19</v>
      </c>
      <c r="C130012">
        <v>82</v>
      </c>
      <c r="D130012">
        <v>360888</v>
      </c>
    </row>
    <row r="130013" spans="1:4" x14ac:dyDescent="0.25">
      <c r="A130013" t="s">
        <v>894</v>
      </c>
      <c r="B130013">
        <v>19</v>
      </c>
      <c r="C130013">
        <v>83</v>
      </c>
      <c r="D130013">
        <v>217150</v>
      </c>
    </row>
    <row r="130014" spans="1:4" x14ac:dyDescent="0.25">
      <c r="A130014" t="s">
        <v>894</v>
      </c>
      <c r="B130014">
        <v>19</v>
      </c>
      <c r="C130014">
        <v>84</v>
      </c>
      <c r="D130014">
        <v>122030</v>
      </c>
    </row>
    <row r="130015" spans="1:4" x14ac:dyDescent="0.25">
      <c r="A130015" t="s">
        <v>894</v>
      </c>
      <c r="B130015">
        <v>19</v>
      </c>
      <c r="C130015">
        <v>85</v>
      </c>
      <c r="D130015">
        <v>84956</v>
      </c>
    </row>
    <row r="130016" spans="1:4" x14ac:dyDescent="0.25">
      <c r="A130016" t="s">
        <v>894</v>
      </c>
      <c r="B130016">
        <v>19</v>
      </c>
      <c r="C130016">
        <v>86</v>
      </c>
      <c r="D130016">
        <v>43318</v>
      </c>
    </row>
    <row r="130017" spans="1:4" x14ac:dyDescent="0.25">
      <c r="A130017" t="s">
        <v>894</v>
      </c>
      <c r="B130017">
        <v>19</v>
      </c>
      <c r="C130017">
        <v>87</v>
      </c>
      <c r="D130017">
        <v>368523</v>
      </c>
    </row>
    <row r="130018" spans="1:4" x14ac:dyDescent="0.25">
      <c r="A130018" t="s">
        <v>894</v>
      </c>
      <c r="B130018">
        <v>19</v>
      </c>
      <c r="C130018">
        <v>88</v>
      </c>
      <c r="D130018">
        <v>107941</v>
      </c>
    </row>
    <row r="130019" spans="1:4" x14ac:dyDescent="0.25">
      <c r="A130019" t="s">
        <v>894</v>
      </c>
      <c r="B130019">
        <v>19</v>
      </c>
      <c r="C130019">
        <v>89</v>
      </c>
      <c r="D130019">
        <v>138366</v>
      </c>
    </row>
    <row r="130020" spans="1:4" x14ac:dyDescent="0.25">
      <c r="A130020" t="s">
        <v>894</v>
      </c>
      <c r="B130020">
        <v>19</v>
      </c>
      <c r="C130020">
        <v>894</v>
      </c>
      <c r="D130020">
        <v>0</v>
      </c>
    </row>
    <row r="130021" spans="1:4" x14ac:dyDescent="0.25">
      <c r="A130021" t="s">
        <v>894</v>
      </c>
      <c r="B130021">
        <v>19</v>
      </c>
      <c r="C130021">
        <v>994</v>
      </c>
      <c r="D130021">
        <v>0</v>
      </c>
    </row>
    <row r="130022" spans="1:4" x14ac:dyDescent="0.25">
      <c r="A130022" t="s">
        <v>894</v>
      </c>
      <c r="B130022">
        <v>9</v>
      </c>
      <c r="C130022">
        <v>45</v>
      </c>
      <c r="D130022">
        <v>66016</v>
      </c>
    </row>
    <row r="130023" spans="1:4" x14ac:dyDescent="0.25">
      <c r="A130023" t="s">
        <v>894</v>
      </c>
      <c r="B130023">
        <v>9</v>
      </c>
      <c r="C130023">
        <v>46</v>
      </c>
      <c r="D130023">
        <v>142103</v>
      </c>
    </row>
    <row r="130024" spans="1:4" x14ac:dyDescent="0.25">
      <c r="A130024" t="s">
        <v>894</v>
      </c>
      <c r="B130024">
        <v>9</v>
      </c>
      <c r="C130024">
        <v>47</v>
      </c>
      <c r="D130024">
        <v>105813</v>
      </c>
    </row>
    <row r="130025" spans="1:4" x14ac:dyDescent="0.25">
      <c r="A130025" t="s">
        <v>894</v>
      </c>
      <c r="B130025">
        <v>9</v>
      </c>
      <c r="C130025">
        <v>48</v>
      </c>
      <c r="D130025">
        <v>368937</v>
      </c>
    </row>
    <row r="130026" spans="1:4" x14ac:dyDescent="0.25">
      <c r="A130026" t="s">
        <v>894</v>
      </c>
      <c r="B130026">
        <v>9</v>
      </c>
      <c r="C130026">
        <v>49</v>
      </c>
      <c r="D130026">
        <v>120239</v>
      </c>
    </row>
    <row r="130027" spans="1:4" x14ac:dyDescent="0.25">
      <c r="A130027" t="s">
        <v>894</v>
      </c>
      <c r="B130027">
        <v>9</v>
      </c>
      <c r="C130027">
        <v>50</v>
      </c>
      <c r="D130027">
        <v>155123</v>
      </c>
    </row>
    <row r="130028" spans="1:4" x14ac:dyDescent="0.25">
      <c r="A130028" t="s">
        <v>894</v>
      </c>
      <c r="B130028">
        <v>9</v>
      </c>
      <c r="C130028">
        <v>51</v>
      </c>
      <c r="D130028">
        <v>121153</v>
      </c>
    </row>
    <row r="130029" spans="1:4" x14ac:dyDescent="0.25">
      <c r="A130029" t="s">
        <v>894</v>
      </c>
      <c r="B130029">
        <v>9</v>
      </c>
      <c r="C130029">
        <v>52</v>
      </c>
      <c r="D130029">
        <v>96179</v>
      </c>
    </row>
    <row r="130030" spans="1:4" x14ac:dyDescent="0.25">
      <c r="A130030" t="s">
        <v>894</v>
      </c>
      <c r="B130030">
        <v>9</v>
      </c>
      <c r="C130030">
        <v>53</v>
      </c>
      <c r="D130030">
        <v>72626</v>
      </c>
    </row>
    <row r="130031" spans="1:4" x14ac:dyDescent="0.25">
      <c r="A130031" t="s">
        <v>894</v>
      </c>
      <c r="B130031">
        <v>9</v>
      </c>
      <c r="C130031">
        <v>100</v>
      </c>
      <c r="D130031">
        <v>90347</v>
      </c>
    </row>
    <row r="130032" spans="1:4" x14ac:dyDescent="0.25">
      <c r="A130032" t="s">
        <v>894</v>
      </c>
      <c r="B130032">
        <v>9</v>
      </c>
      <c r="C130032">
        <v>895</v>
      </c>
      <c r="D130032">
        <v>555</v>
      </c>
    </row>
    <row r="130033" spans="1:4" x14ac:dyDescent="0.25">
      <c r="A130033" t="s">
        <v>894</v>
      </c>
      <c r="B130033">
        <v>9</v>
      </c>
      <c r="C130033">
        <v>995</v>
      </c>
      <c r="D130033">
        <v>0</v>
      </c>
    </row>
    <row r="130034" spans="1:4" x14ac:dyDescent="0.25">
      <c r="A130034" t="s">
        <v>894</v>
      </c>
      <c r="B130034">
        <v>10</v>
      </c>
      <c r="C130034">
        <v>54</v>
      </c>
      <c r="D130034">
        <v>256210</v>
      </c>
    </row>
    <row r="130035" spans="1:4" x14ac:dyDescent="0.25">
      <c r="A130035" t="s">
        <v>894</v>
      </c>
      <c r="B130035">
        <v>10</v>
      </c>
      <c r="C130035">
        <v>55</v>
      </c>
      <c r="D130035">
        <v>79374</v>
      </c>
    </row>
    <row r="130036" spans="1:4" x14ac:dyDescent="0.25">
      <c r="A130036" t="s">
        <v>894</v>
      </c>
      <c r="B130036">
        <v>10</v>
      </c>
      <c r="C130036">
        <v>897</v>
      </c>
      <c r="D130036">
        <v>15512</v>
      </c>
    </row>
    <row r="130037" spans="1:4" x14ac:dyDescent="0.25">
      <c r="A130037" t="s">
        <v>894</v>
      </c>
      <c r="B130037">
        <v>10</v>
      </c>
      <c r="C130037">
        <v>997</v>
      </c>
      <c r="D130037">
        <v>0</v>
      </c>
    </row>
    <row r="130038" spans="1:4" x14ac:dyDescent="0.25">
      <c r="A130038" t="s">
        <v>894</v>
      </c>
      <c r="B130038">
        <v>2</v>
      </c>
      <c r="C130038">
        <v>7</v>
      </c>
      <c r="D130038">
        <v>38456</v>
      </c>
    </row>
    <row r="130039" spans="1:4" x14ac:dyDescent="0.25">
      <c r="A130039" t="s">
        <v>894</v>
      </c>
      <c r="B130039">
        <v>2</v>
      </c>
      <c r="C130039">
        <v>898</v>
      </c>
      <c r="D130039">
        <v>3378</v>
      </c>
    </row>
    <row r="130040" spans="1:4" x14ac:dyDescent="0.25">
      <c r="A130040" t="s">
        <v>894</v>
      </c>
      <c r="B130040">
        <v>2</v>
      </c>
      <c r="C130040">
        <v>998</v>
      </c>
      <c r="D130040">
        <v>134</v>
      </c>
    </row>
    <row r="130041" spans="1:4" x14ac:dyDescent="0.25">
      <c r="A130041" t="s">
        <v>894</v>
      </c>
      <c r="B130041">
        <v>5</v>
      </c>
      <c r="C130041">
        <v>23</v>
      </c>
      <c r="D130041">
        <v>376859</v>
      </c>
    </row>
    <row r="130042" spans="1:4" x14ac:dyDescent="0.25">
      <c r="A130042" t="s">
        <v>894</v>
      </c>
      <c r="B130042">
        <v>5</v>
      </c>
      <c r="C130042">
        <v>24</v>
      </c>
      <c r="D130042">
        <v>368352</v>
      </c>
    </row>
    <row r="130043" spans="1:4" x14ac:dyDescent="0.25">
      <c r="A130043" t="s">
        <v>894</v>
      </c>
      <c r="B130043">
        <v>5</v>
      </c>
      <c r="C130043">
        <v>25</v>
      </c>
      <c r="D130043">
        <v>78370</v>
      </c>
    </row>
    <row r="130044" spans="1:4" x14ac:dyDescent="0.25">
      <c r="A130044" t="s">
        <v>894</v>
      </c>
      <c r="B130044">
        <v>5</v>
      </c>
      <c r="C130044">
        <v>26</v>
      </c>
      <c r="D130044">
        <v>382625</v>
      </c>
    </row>
    <row r="130045" spans="1:4" x14ac:dyDescent="0.25">
      <c r="A130045" t="s">
        <v>894</v>
      </c>
      <c r="B130045">
        <v>5</v>
      </c>
      <c r="C130045">
        <v>27</v>
      </c>
      <c r="D130045">
        <v>353629</v>
      </c>
    </row>
    <row r="130046" spans="1:4" x14ac:dyDescent="0.25">
      <c r="A130046" t="s">
        <v>894</v>
      </c>
      <c r="B130046">
        <v>5</v>
      </c>
      <c r="C130046">
        <v>28</v>
      </c>
      <c r="D130046">
        <v>409192</v>
      </c>
    </row>
    <row r="130047" spans="1:4" x14ac:dyDescent="0.25">
      <c r="A130047" t="s">
        <v>894</v>
      </c>
      <c r="B130047">
        <v>5</v>
      </c>
      <c r="C130047">
        <v>29</v>
      </c>
      <c r="D130047">
        <v>89198</v>
      </c>
    </row>
    <row r="130048" spans="1:4" x14ac:dyDescent="0.25">
      <c r="A130048" t="s">
        <v>894</v>
      </c>
      <c r="B130048">
        <v>5</v>
      </c>
      <c r="C130048">
        <v>899</v>
      </c>
      <c r="D130048">
        <v>32822</v>
      </c>
    </row>
    <row r="130049" spans="1:4" x14ac:dyDescent="0.25">
      <c r="A130049" t="s">
        <v>894</v>
      </c>
      <c r="B130049">
        <v>5</v>
      </c>
      <c r="C130049">
        <v>999</v>
      </c>
      <c r="D130049">
        <v>10311</v>
      </c>
    </row>
    <row r="130050" spans="1:4" x14ac:dyDescent="0.25">
      <c r="A130050" t="s">
        <v>895</v>
      </c>
      <c r="B130050">
        <v>13</v>
      </c>
      <c r="C130050">
        <v>66</v>
      </c>
      <c r="D130050">
        <v>103861</v>
      </c>
    </row>
    <row r="130051" spans="1:4" x14ac:dyDescent="0.25">
      <c r="A130051" t="s">
        <v>895</v>
      </c>
      <c r="B130051">
        <v>13</v>
      </c>
      <c r="C130051">
        <v>67</v>
      </c>
      <c r="D130051">
        <v>123456</v>
      </c>
    </row>
    <row r="130052" spans="1:4" x14ac:dyDescent="0.25">
      <c r="A130052" t="s">
        <v>895</v>
      </c>
      <c r="B130052">
        <v>13</v>
      </c>
      <c r="C130052">
        <v>68</v>
      </c>
      <c r="D130052">
        <v>118349</v>
      </c>
    </row>
    <row r="130053" spans="1:4" x14ac:dyDescent="0.25">
      <c r="A130053" t="s">
        <v>895</v>
      </c>
      <c r="B130053">
        <v>13</v>
      </c>
      <c r="C130053">
        <v>69</v>
      </c>
      <c r="D130053">
        <v>146383</v>
      </c>
    </row>
    <row r="130054" spans="1:4" x14ac:dyDescent="0.25">
      <c r="A130054" t="s">
        <v>895</v>
      </c>
      <c r="B130054">
        <v>13</v>
      </c>
      <c r="C130054">
        <v>879</v>
      </c>
      <c r="D130054">
        <v>10853</v>
      </c>
    </row>
    <row r="130055" spans="1:4" x14ac:dyDescent="0.25">
      <c r="A130055" t="s">
        <v>895</v>
      </c>
      <c r="B130055">
        <v>13</v>
      </c>
      <c r="C130055">
        <v>979</v>
      </c>
      <c r="D130055">
        <v>7546</v>
      </c>
    </row>
    <row r="130056" spans="1:4" x14ac:dyDescent="0.25">
      <c r="A130056" t="s">
        <v>895</v>
      </c>
      <c r="B130056">
        <v>17</v>
      </c>
      <c r="C130056">
        <v>76</v>
      </c>
      <c r="D130056">
        <v>109179</v>
      </c>
    </row>
    <row r="130057" spans="1:4" x14ac:dyDescent="0.25">
      <c r="A130057" t="s">
        <v>895</v>
      </c>
      <c r="B130057">
        <v>17</v>
      </c>
      <c r="C130057">
        <v>77</v>
      </c>
      <c r="D130057">
        <v>59258</v>
      </c>
    </row>
    <row r="130058" spans="1:4" x14ac:dyDescent="0.25">
      <c r="A130058" t="s">
        <v>895</v>
      </c>
      <c r="B130058">
        <v>17</v>
      </c>
      <c r="C130058">
        <v>880</v>
      </c>
      <c r="D130058">
        <v>2915</v>
      </c>
    </row>
    <row r="130059" spans="1:4" x14ac:dyDescent="0.25">
      <c r="A130059" t="s">
        <v>895</v>
      </c>
      <c r="B130059">
        <v>17</v>
      </c>
      <c r="C130059">
        <v>980</v>
      </c>
      <c r="D130059">
        <v>0</v>
      </c>
    </row>
    <row r="130060" spans="1:4" x14ac:dyDescent="0.25">
      <c r="A130060" t="s">
        <v>895</v>
      </c>
      <c r="B130060">
        <v>18</v>
      </c>
      <c r="C130060">
        <v>78</v>
      </c>
      <c r="D130060">
        <v>141362</v>
      </c>
    </row>
    <row r="130061" spans="1:4" x14ac:dyDescent="0.25">
      <c r="A130061" t="s">
        <v>895</v>
      </c>
      <c r="B130061">
        <v>18</v>
      </c>
      <c r="C130061">
        <v>79</v>
      </c>
      <c r="D130061">
        <v>83184</v>
      </c>
    </row>
    <row r="130062" spans="1:4" x14ac:dyDescent="0.25">
      <c r="A130062" t="s">
        <v>895</v>
      </c>
      <c r="B130062">
        <v>18</v>
      </c>
      <c r="C130062">
        <v>80</v>
      </c>
      <c r="D130062">
        <v>177002</v>
      </c>
    </row>
    <row r="130063" spans="1:4" x14ac:dyDescent="0.25">
      <c r="A130063" t="s">
        <v>895</v>
      </c>
      <c r="B130063">
        <v>18</v>
      </c>
      <c r="C130063">
        <v>101</v>
      </c>
      <c r="D130063">
        <v>49424</v>
      </c>
    </row>
    <row r="130064" spans="1:4" x14ac:dyDescent="0.25">
      <c r="A130064" t="s">
        <v>895</v>
      </c>
      <c r="B130064">
        <v>18</v>
      </c>
      <c r="C130064">
        <v>102</v>
      </c>
      <c r="D130064">
        <v>44068</v>
      </c>
    </row>
    <row r="130065" spans="1:4" x14ac:dyDescent="0.25">
      <c r="A130065" t="s">
        <v>895</v>
      </c>
      <c r="B130065">
        <v>18</v>
      </c>
      <c r="C130065">
        <v>882</v>
      </c>
      <c r="D130065">
        <v>4946</v>
      </c>
    </row>
    <row r="130066" spans="1:4" x14ac:dyDescent="0.25">
      <c r="A130066" t="s">
        <v>895</v>
      </c>
      <c r="B130066">
        <v>18</v>
      </c>
      <c r="C130066">
        <v>982</v>
      </c>
      <c r="D130066">
        <v>0</v>
      </c>
    </row>
    <row r="130067" spans="1:4" x14ac:dyDescent="0.25">
      <c r="A130067" t="s">
        <v>895</v>
      </c>
      <c r="B130067">
        <v>15</v>
      </c>
      <c r="C130067">
        <v>61</v>
      </c>
      <c r="D130067">
        <v>329030</v>
      </c>
    </row>
    <row r="130068" spans="1:4" x14ac:dyDescent="0.25">
      <c r="A130068" t="s">
        <v>895</v>
      </c>
      <c r="B130068">
        <v>15</v>
      </c>
      <c r="C130068">
        <v>62</v>
      </c>
      <c r="D130068">
        <v>83512</v>
      </c>
    </row>
    <row r="130069" spans="1:4" x14ac:dyDescent="0.25">
      <c r="A130069" t="s">
        <v>895</v>
      </c>
      <c r="B130069">
        <v>15</v>
      </c>
      <c r="C130069">
        <v>63</v>
      </c>
      <c r="D130069">
        <v>1147672</v>
      </c>
    </row>
    <row r="130070" spans="1:4" x14ac:dyDescent="0.25">
      <c r="A130070" t="s">
        <v>895</v>
      </c>
      <c r="B130070">
        <v>15</v>
      </c>
      <c r="C130070">
        <v>64</v>
      </c>
      <c r="D130070">
        <v>133979</v>
      </c>
    </row>
    <row r="130071" spans="1:4" x14ac:dyDescent="0.25">
      <c r="A130071" t="s">
        <v>895</v>
      </c>
      <c r="B130071">
        <v>15</v>
      </c>
      <c r="C130071">
        <v>65</v>
      </c>
      <c r="D130071">
        <v>385623</v>
      </c>
    </row>
    <row r="130072" spans="1:4" x14ac:dyDescent="0.25">
      <c r="A130072" t="s">
        <v>895</v>
      </c>
      <c r="B130072">
        <v>15</v>
      </c>
      <c r="C130072">
        <v>883</v>
      </c>
      <c r="D130072">
        <v>13545</v>
      </c>
    </row>
    <row r="130073" spans="1:4" x14ac:dyDescent="0.25">
      <c r="A130073" t="s">
        <v>895</v>
      </c>
      <c r="B130073">
        <v>15</v>
      </c>
      <c r="C130073">
        <v>983</v>
      </c>
      <c r="D130073">
        <v>23467</v>
      </c>
    </row>
    <row r="130074" spans="1:4" x14ac:dyDescent="0.25">
      <c r="A130074" t="s">
        <v>895</v>
      </c>
      <c r="B130074">
        <v>8</v>
      </c>
      <c r="C130074">
        <v>33</v>
      </c>
      <c r="D130074">
        <v>88300</v>
      </c>
    </row>
    <row r="130075" spans="1:4" x14ac:dyDescent="0.25">
      <c r="A130075" t="s">
        <v>895</v>
      </c>
      <c r="B130075">
        <v>8</v>
      </c>
      <c r="C130075">
        <v>34</v>
      </c>
      <c r="D130075">
        <v>143527</v>
      </c>
    </row>
    <row r="130076" spans="1:4" x14ac:dyDescent="0.25">
      <c r="A130076" t="s">
        <v>895</v>
      </c>
      <c r="B130076">
        <v>8</v>
      </c>
      <c r="C130076">
        <v>35</v>
      </c>
      <c r="D130076">
        <v>200961</v>
      </c>
    </row>
    <row r="130077" spans="1:4" x14ac:dyDescent="0.25">
      <c r="A130077" t="s">
        <v>895</v>
      </c>
      <c r="B130077">
        <v>8</v>
      </c>
      <c r="C130077">
        <v>36</v>
      </c>
      <c r="D130077">
        <v>262690</v>
      </c>
    </row>
    <row r="130078" spans="1:4" x14ac:dyDescent="0.25">
      <c r="A130078" t="s">
        <v>895</v>
      </c>
      <c r="B130078">
        <v>8</v>
      </c>
      <c r="C130078">
        <v>37</v>
      </c>
      <c r="D130078">
        <v>406508</v>
      </c>
    </row>
    <row r="130079" spans="1:4" x14ac:dyDescent="0.25">
      <c r="A130079" t="s">
        <v>895</v>
      </c>
      <c r="B130079">
        <v>8</v>
      </c>
      <c r="C130079">
        <v>38</v>
      </c>
      <c r="D130079">
        <v>123322</v>
      </c>
    </row>
    <row r="130080" spans="1:4" x14ac:dyDescent="0.25">
      <c r="A130080" t="s">
        <v>895</v>
      </c>
      <c r="B130080">
        <v>8</v>
      </c>
      <c r="C130080">
        <v>39</v>
      </c>
      <c r="D130080">
        <v>165545</v>
      </c>
    </row>
    <row r="130081" spans="1:4" x14ac:dyDescent="0.25">
      <c r="A130081" t="s">
        <v>895</v>
      </c>
      <c r="B130081">
        <v>8</v>
      </c>
      <c r="C130081">
        <v>40</v>
      </c>
      <c r="D130081">
        <v>176418</v>
      </c>
    </row>
    <row r="130082" spans="1:4" x14ac:dyDescent="0.25">
      <c r="A130082" t="s">
        <v>895</v>
      </c>
      <c r="B130082">
        <v>8</v>
      </c>
      <c r="C130082">
        <v>99</v>
      </c>
      <c r="D130082">
        <v>161097</v>
      </c>
    </row>
    <row r="130083" spans="1:4" x14ac:dyDescent="0.25">
      <c r="A130083" t="s">
        <v>895</v>
      </c>
      <c r="B130083">
        <v>8</v>
      </c>
      <c r="C130083">
        <v>884</v>
      </c>
      <c r="D130083">
        <v>9933</v>
      </c>
    </row>
    <row r="130084" spans="1:4" x14ac:dyDescent="0.25">
      <c r="A130084" t="s">
        <v>895</v>
      </c>
      <c r="B130084">
        <v>8</v>
      </c>
      <c r="C130084">
        <v>984</v>
      </c>
      <c r="D130084">
        <v>26385</v>
      </c>
    </row>
    <row r="130085" spans="1:4" x14ac:dyDescent="0.25">
      <c r="A130085" t="s">
        <v>895</v>
      </c>
      <c r="B130085">
        <v>6</v>
      </c>
      <c r="C130085">
        <v>30</v>
      </c>
      <c r="D130085">
        <v>191618</v>
      </c>
    </row>
    <row r="130086" spans="1:4" x14ac:dyDescent="0.25">
      <c r="A130086" t="s">
        <v>895</v>
      </c>
      <c r="B130086">
        <v>6</v>
      </c>
      <c r="C130086">
        <v>31</v>
      </c>
      <c r="D130086">
        <v>50726</v>
      </c>
    </row>
    <row r="130087" spans="1:4" x14ac:dyDescent="0.25">
      <c r="A130087" t="s">
        <v>895</v>
      </c>
      <c r="B130087">
        <v>6</v>
      </c>
      <c r="C130087">
        <v>32</v>
      </c>
      <c r="D130087">
        <v>95973</v>
      </c>
    </row>
    <row r="130088" spans="1:4" x14ac:dyDescent="0.25">
      <c r="A130088" t="s">
        <v>895</v>
      </c>
      <c r="B130088">
        <v>6</v>
      </c>
      <c r="C130088">
        <v>93</v>
      </c>
      <c r="D130088">
        <v>110137</v>
      </c>
    </row>
    <row r="130089" spans="1:4" x14ac:dyDescent="0.25">
      <c r="A130089" t="s">
        <v>895</v>
      </c>
      <c r="B130089">
        <v>6</v>
      </c>
      <c r="C130089">
        <v>885</v>
      </c>
      <c r="D130089">
        <v>7044</v>
      </c>
    </row>
    <row r="130090" spans="1:4" x14ac:dyDescent="0.25">
      <c r="A130090" t="s">
        <v>895</v>
      </c>
      <c r="B130090">
        <v>6</v>
      </c>
      <c r="C130090">
        <v>985</v>
      </c>
      <c r="D130090">
        <v>0</v>
      </c>
    </row>
    <row r="130091" spans="1:4" x14ac:dyDescent="0.25">
      <c r="A130091" t="s">
        <v>895</v>
      </c>
      <c r="B130091">
        <v>12</v>
      </c>
      <c r="C130091">
        <v>56</v>
      </c>
      <c r="D130091">
        <v>88281</v>
      </c>
    </row>
    <row r="130092" spans="1:4" x14ac:dyDescent="0.25">
      <c r="A130092" t="s">
        <v>895</v>
      </c>
      <c r="B130092">
        <v>12</v>
      </c>
      <c r="C130092">
        <v>57</v>
      </c>
      <c r="D130092">
        <v>56429</v>
      </c>
    </row>
    <row r="130093" spans="1:4" x14ac:dyDescent="0.25">
      <c r="A130093" t="s">
        <v>895</v>
      </c>
      <c r="B130093">
        <v>12</v>
      </c>
      <c r="C130093">
        <v>58</v>
      </c>
      <c r="D130093">
        <v>1447354</v>
      </c>
    </row>
    <row r="130094" spans="1:4" x14ac:dyDescent="0.25">
      <c r="A130094" t="s">
        <v>895</v>
      </c>
      <c r="B130094">
        <v>12</v>
      </c>
      <c r="C130094">
        <v>59</v>
      </c>
      <c r="D130094">
        <v>204207</v>
      </c>
    </row>
    <row r="130095" spans="1:4" x14ac:dyDescent="0.25">
      <c r="A130095" t="s">
        <v>895</v>
      </c>
      <c r="B130095">
        <v>12</v>
      </c>
      <c r="C130095">
        <v>60</v>
      </c>
      <c r="D130095">
        <v>157020</v>
      </c>
    </row>
    <row r="130096" spans="1:4" x14ac:dyDescent="0.25">
      <c r="A130096" t="s">
        <v>895</v>
      </c>
      <c r="B130096">
        <v>12</v>
      </c>
      <c r="C130096">
        <v>886</v>
      </c>
      <c r="D130096">
        <v>6045</v>
      </c>
    </row>
    <row r="130097" spans="1:4" x14ac:dyDescent="0.25">
      <c r="A130097" t="s">
        <v>895</v>
      </c>
      <c r="B130097">
        <v>12</v>
      </c>
      <c r="C130097">
        <v>986</v>
      </c>
      <c r="D130097">
        <v>21</v>
      </c>
    </row>
    <row r="130098" spans="1:4" x14ac:dyDescent="0.25">
      <c r="A130098" t="s">
        <v>895</v>
      </c>
      <c r="B130098">
        <v>7</v>
      </c>
      <c r="C130098">
        <v>8</v>
      </c>
      <c r="D130098">
        <v>71251</v>
      </c>
    </row>
    <row r="130099" spans="1:4" x14ac:dyDescent="0.25">
      <c r="A130099" t="s">
        <v>895</v>
      </c>
      <c r="B130099">
        <v>7</v>
      </c>
      <c r="C130099">
        <v>9</v>
      </c>
      <c r="D130099">
        <v>83594</v>
      </c>
    </row>
    <row r="130100" spans="1:4" x14ac:dyDescent="0.25">
      <c r="A130100" t="s">
        <v>895</v>
      </c>
      <c r="B130100">
        <v>7</v>
      </c>
      <c r="C130100">
        <v>10</v>
      </c>
      <c r="D130100">
        <v>280326</v>
      </c>
    </row>
    <row r="130101" spans="1:4" x14ac:dyDescent="0.25">
      <c r="A130101" t="s">
        <v>895</v>
      </c>
      <c r="B130101">
        <v>7</v>
      </c>
      <c r="C130101">
        <v>11</v>
      </c>
      <c r="D130101">
        <v>77058</v>
      </c>
    </row>
    <row r="130102" spans="1:4" x14ac:dyDescent="0.25">
      <c r="A130102" t="s">
        <v>895</v>
      </c>
      <c r="B130102">
        <v>7</v>
      </c>
      <c r="C130102">
        <v>887</v>
      </c>
      <c r="D130102">
        <v>8422</v>
      </c>
    </row>
    <row r="130103" spans="1:4" x14ac:dyDescent="0.25">
      <c r="A130103" t="s">
        <v>895</v>
      </c>
      <c r="B130103">
        <v>7</v>
      </c>
      <c r="C130103">
        <v>987</v>
      </c>
      <c r="D130103">
        <v>17028</v>
      </c>
    </row>
    <row r="130104" spans="1:4" x14ac:dyDescent="0.25">
      <c r="A130104" t="s">
        <v>895</v>
      </c>
      <c r="B130104">
        <v>3</v>
      </c>
      <c r="C130104">
        <v>12</v>
      </c>
      <c r="D130104">
        <v>304289</v>
      </c>
    </row>
    <row r="130105" spans="1:4" x14ac:dyDescent="0.25">
      <c r="A130105" t="s">
        <v>895</v>
      </c>
      <c r="B130105">
        <v>3</v>
      </c>
      <c r="C130105">
        <v>13</v>
      </c>
      <c r="D130105">
        <v>204363</v>
      </c>
    </row>
    <row r="130106" spans="1:4" x14ac:dyDescent="0.25">
      <c r="A130106" t="s">
        <v>895</v>
      </c>
      <c r="B130106">
        <v>3</v>
      </c>
      <c r="C130106">
        <v>14</v>
      </c>
      <c r="D130106">
        <v>55398</v>
      </c>
    </row>
    <row r="130107" spans="1:4" x14ac:dyDescent="0.25">
      <c r="A130107" t="s">
        <v>895</v>
      </c>
      <c r="B130107">
        <v>3</v>
      </c>
      <c r="C130107">
        <v>15</v>
      </c>
      <c r="D130107">
        <v>1104159</v>
      </c>
    </row>
    <row r="130108" spans="1:4" x14ac:dyDescent="0.25">
      <c r="A130108" t="s">
        <v>895</v>
      </c>
      <c r="B130108">
        <v>3</v>
      </c>
      <c r="C130108">
        <v>16</v>
      </c>
      <c r="D130108">
        <v>262671</v>
      </c>
    </row>
    <row r="130109" spans="1:4" x14ac:dyDescent="0.25">
      <c r="A130109" t="s">
        <v>895</v>
      </c>
      <c r="B130109">
        <v>3</v>
      </c>
      <c r="C130109">
        <v>17</v>
      </c>
      <c r="D130109">
        <v>422109</v>
      </c>
    </row>
    <row r="130110" spans="1:4" x14ac:dyDescent="0.25">
      <c r="A130110" t="s">
        <v>895</v>
      </c>
      <c r="B130110">
        <v>3</v>
      </c>
      <c r="C130110">
        <v>18</v>
      </c>
      <c r="D130110">
        <v>182925</v>
      </c>
    </row>
    <row r="130111" spans="1:4" x14ac:dyDescent="0.25">
      <c r="A130111" t="s">
        <v>895</v>
      </c>
      <c r="B130111">
        <v>3</v>
      </c>
      <c r="C130111">
        <v>19</v>
      </c>
      <c r="D130111">
        <v>111654</v>
      </c>
    </row>
    <row r="130112" spans="1:4" x14ac:dyDescent="0.25">
      <c r="A130112" t="s">
        <v>895</v>
      </c>
      <c r="B130112">
        <v>3</v>
      </c>
      <c r="C130112">
        <v>20</v>
      </c>
      <c r="D130112">
        <v>144259</v>
      </c>
    </row>
    <row r="130113" spans="1:4" x14ac:dyDescent="0.25">
      <c r="A130113" t="s">
        <v>895</v>
      </c>
      <c r="B130113">
        <v>3</v>
      </c>
      <c r="C130113">
        <v>97</v>
      </c>
      <c r="D130113">
        <v>101488</v>
      </c>
    </row>
    <row r="130114" spans="1:4" x14ac:dyDescent="0.25">
      <c r="A130114" t="s">
        <v>895</v>
      </c>
      <c r="B130114">
        <v>3</v>
      </c>
      <c r="C130114">
        <v>98</v>
      </c>
      <c r="D130114">
        <v>72980</v>
      </c>
    </row>
    <row r="130115" spans="1:4" x14ac:dyDescent="0.25">
      <c r="A130115" t="s">
        <v>895</v>
      </c>
      <c r="B130115">
        <v>3</v>
      </c>
      <c r="C130115">
        <v>108</v>
      </c>
      <c r="D130115">
        <v>306147</v>
      </c>
    </row>
    <row r="130116" spans="1:4" x14ac:dyDescent="0.25">
      <c r="A130116" t="s">
        <v>895</v>
      </c>
      <c r="B130116">
        <v>3</v>
      </c>
      <c r="C130116">
        <v>888</v>
      </c>
      <c r="D130116">
        <v>23697</v>
      </c>
    </row>
    <row r="130117" spans="1:4" x14ac:dyDescent="0.25">
      <c r="A130117" t="s">
        <v>895</v>
      </c>
      <c r="B130117">
        <v>3</v>
      </c>
      <c r="C130117">
        <v>988</v>
      </c>
      <c r="D130117">
        <v>85648</v>
      </c>
    </row>
    <row r="130118" spans="1:4" x14ac:dyDescent="0.25">
      <c r="A130118" t="s">
        <v>895</v>
      </c>
      <c r="B130118">
        <v>11</v>
      </c>
      <c r="C130118">
        <v>41</v>
      </c>
      <c r="D130118">
        <v>111263</v>
      </c>
    </row>
    <row r="130119" spans="1:4" x14ac:dyDescent="0.25">
      <c r="A130119" t="s">
        <v>895</v>
      </c>
      <c r="B130119">
        <v>11</v>
      </c>
      <c r="C130119">
        <v>42</v>
      </c>
      <c r="D130119">
        <v>174967</v>
      </c>
    </row>
    <row r="130120" spans="1:4" x14ac:dyDescent="0.25">
      <c r="A130120" t="s">
        <v>895</v>
      </c>
      <c r="B130120">
        <v>11</v>
      </c>
      <c r="C130120">
        <v>43</v>
      </c>
      <c r="D130120">
        <v>114604</v>
      </c>
    </row>
    <row r="130121" spans="1:4" x14ac:dyDescent="0.25">
      <c r="A130121" t="s">
        <v>895</v>
      </c>
      <c r="B130121">
        <v>11</v>
      </c>
      <c r="C130121">
        <v>44</v>
      </c>
      <c r="D130121">
        <v>82999</v>
      </c>
    </row>
    <row r="130122" spans="1:4" x14ac:dyDescent="0.25">
      <c r="A130122" t="s">
        <v>895</v>
      </c>
      <c r="B130122">
        <v>11</v>
      </c>
      <c r="C130122">
        <v>109</v>
      </c>
      <c r="D130122">
        <v>67824</v>
      </c>
    </row>
    <row r="130123" spans="1:4" x14ac:dyDescent="0.25">
      <c r="A130123" t="s">
        <v>895</v>
      </c>
      <c r="B130123">
        <v>11</v>
      </c>
      <c r="C130123">
        <v>889</v>
      </c>
      <c r="D130123">
        <v>26689</v>
      </c>
    </row>
    <row r="130124" spans="1:4" x14ac:dyDescent="0.25">
      <c r="A130124" t="s">
        <v>895</v>
      </c>
      <c r="B130124">
        <v>11</v>
      </c>
      <c r="C130124">
        <v>989</v>
      </c>
      <c r="D130124">
        <v>0</v>
      </c>
    </row>
    <row r="130125" spans="1:4" x14ac:dyDescent="0.25">
      <c r="A130125" t="s">
        <v>895</v>
      </c>
      <c r="B130125">
        <v>14</v>
      </c>
      <c r="C130125">
        <v>70</v>
      </c>
      <c r="D130125">
        <v>60625</v>
      </c>
    </row>
    <row r="130126" spans="1:4" x14ac:dyDescent="0.25">
      <c r="A130126" t="s">
        <v>895</v>
      </c>
      <c r="B130126">
        <v>14</v>
      </c>
      <c r="C130126">
        <v>94</v>
      </c>
      <c r="D130126">
        <v>21856</v>
      </c>
    </row>
    <row r="130127" spans="1:4" x14ac:dyDescent="0.25">
      <c r="A130127" t="s">
        <v>895</v>
      </c>
      <c r="B130127">
        <v>14</v>
      </c>
      <c r="C130127">
        <v>890</v>
      </c>
      <c r="D130127">
        <v>131</v>
      </c>
    </row>
    <row r="130128" spans="1:4" x14ac:dyDescent="0.25">
      <c r="A130128" t="s">
        <v>895</v>
      </c>
      <c r="B130128">
        <v>14</v>
      </c>
      <c r="C130128">
        <v>990</v>
      </c>
      <c r="D130128">
        <v>0</v>
      </c>
    </row>
    <row r="130129" spans="1:4" x14ac:dyDescent="0.25">
      <c r="A130129" t="s">
        <v>895</v>
      </c>
      <c r="B130129">
        <v>4</v>
      </c>
      <c r="C130129">
        <v>21</v>
      </c>
      <c r="D130129">
        <v>232095</v>
      </c>
    </row>
    <row r="130130" spans="1:4" x14ac:dyDescent="0.25">
      <c r="A130130" t="s">
        <v>895</v>
      </c>
      <c r="B130130">
        <v>4</v>
      </c>
      <c r="C130130">
        <v>881</v>
      </c>
      <c r="D130130">
        <v>15747</v>
      </c>
    </row>
    <row r="130131" spans="1:4" x14ac:dyDescent="0.25">
      <c r="A130131" t="s">
        <v>895</v>
      </c>
      <c r="B130131">
        <v>4</v>
      </c>
      <c r="C130131">
        <v>981</v>
      </c>
      <c r="D130131">
        <v>0</v>
      </c>
    </row>
    <row r="130132" spans="1:4" x14ac:dyDescent="0.25">
      <c r="A130132" t="s">
        <v>895</v>
      </c>
      <c r="B130132">
        <v>4</v>
      </c>
      <c r="C130132">
        <v>22</v>
      </c>
      <c r="D130132">
        <v>195080</v>
      </c>
    </row>
    <row r="130133" spans="1:4" x14ac:dyDescent="0.25">
      <c r="A130133" t="s">
        <v>895</v>
      </c>
      <c r="B130133">
        <v>4</v>
      </c>
      <c r="C130133">
        <v>896</v>
      </c>
      <c r="D130133">
        <v>0</v>
      </c>
    </row>
    <row r="130134" spans="1:4" x14ac:dyDescent="0.25">
      <c r="A130134" t="s">
        <v>895</v>
      </c>
      <c r="B130134">
        <v>4</v>
      </c>
      <c r="C130134">
        <v>996</v>
      </c>
      <c r="D130134">
        <v>0</v>
      </c>
    </row>
    <row r="130135" spans="1:4" x14ac:dyDescent="0.25">
      <c r="A130135" t="s">
        <v>895</v>
      </c>
      <c r="B130135">
        <v>1</v>
      </c>
      <c r="C130135">
        <v>1</v>
      </c>
      <c r="D130135">
        <v>736948</v>
      </c>
    </row>
    <row r="130136" spans="1:4" x14ac:dyDescent="0.25">
      <c r="A130136" t="s">
        <v>895</v>
      </c>
      <c r="B130136">
        <v>1</v>
      </c>
      <c r="C130136">
        <v>2</v>
      </c>
      <c r="D130136">
        <v>50080</v>
      </c>
    </row>
    <row r="130137" spans="1:4" x14ac:dyDescent="0.25">
      <c r="A130137" t="s">
        <v>895</v>
      </c>
      <c r="B130137">
        <v>1</v>
      </c>
      <c r="C130137">
        <v>3</v>
      </c>
      <c r="D130137">
        <v>104850</v>
      </c>
    </row>
    <row r="130138" spans="1:4" x14ac:dyDescent="0.25">
      <c r="A130138" t="s">
        <v>895</v>
      </c>
      <c r="B130138">
        <v>1</v>
      </c>
      <c r="C130138">
        <v>4</v>
      </c>
      <c r="D130138">
        <v>172819</v>
      </c>
    </row>
    <row r="130139" spans="1:4" x14ac:dyDescent="0.25">
      <c r="A130139" t="s">
        <v>895</v>
      </c>
      <c r="B130139">
        <v>1</v>
      </c>
      <c r="C130139">
        <v>5</v>
      </c>
      <c r="D130139">
        <v>64613</v>
      </c>
    </row>
    <row r="130140" spans="1:4" x14ac:dyDescent="0.25">
      <c r="A130140" t="s">
        <v>895</v>
      </c>
      <c r="B130140">
        <v>1</v>
      </c>
      <c r="C130140">
        <v>6</v>
      </c>
      <c r="D130140">
        <v>123624</v>
      </c>
    </row>
    <row r="130141" spans="1:4" x14ac:dyDescent="0.25">
      <c r="A130141" t="s">
        <v>895</v>
      </c>
      <c r="B130141">
        <v>1</v>
      </c>
      <c r="C130141">
        <v>96</v>
      </c>
      <c r="D130141">
        <v>54227</v>
      </c>
    </row>
    <row r="130142" spans="1:4" x14ac:dyDescent="0.25">
      <c r="A130142" t="s">
        <v>895</v>
      </c>
      <c r="B130142">
        <v>1</v>
      </c>
      <c r="C130142">
        <v>103</v>
      </c>
      <c r="D130142">
        <v>50530</v>
      </c>
    </row>
    <row r="130143" spans="1:4" x14ac:dyDescent="0.25">
      <c r="A130143" t="s">
        <v>895</v>
      </c>
      <c r="B130143">
        <v>1</v>
      </c>
      <c r="C130143">
        <v>891</v>
      </c>
      <c r="D130143">
        <v>7174</v>
      </c>
    </row>
    <row r="130144" spans="1:4" x14ac:dyDescent="0.25">
      <c r="A130144" t="s">
        <v>895</v>
      </c>
      <c r="B130144">
        <v>1</v>
      </c>
      <c r="C130144">
        <v>991</v>
      </c>
      <c r="D130144">
        <v>23437</v>
      </c>
    </row>
    <row r="130145" spans="1:4" x14ac:dyDescent="0.25">
      <c r="A130145" t="s">
        <v>895</v>
      </c>
      <c r="B130145">
        <v>16</v>
      </c>
      <c r="C130145">
        <v>71</v>
      </c>
      <c r="D130145">
        <v>200167</v>
      </c>
    </row>
    <row r="130146" spans="1:4" x14ac:dyDescent="0.25">
      <c r="A130146" t="s">
        <v>895</v>
      </c>
      <c r="B130146">
        <v>16</v>
      </c>
      <c r="C130146">
        <v>72</v>
      </c>
      <c r="D130146">
        <v>455538</v>
      </c>
    </row>
    <row r="130147" spans="1:4" x14ac:dyDescent="0.25">
      <c r="A130147" t="s">
        <v>895</v>
      </c>
      <c r="B130147">
        <v>16</v>
      </c>
      <c r="C130147">
        <v>73</v>
      </c>
      <c r="D130147">
        <v>190694</v>
      </c>
    </row>
    <row r="130148" spans="1:4" x14ac:dyDescent="0.25">
      <c r="A130148" t="s">
        <v>895</v>
      </c>
      <c r="B130148">
        <v>16</v>
      </c>
      <c r="C130148">
        <v>74</v>
      </c>
      <c r="D130148">
        <v>132356</v>
      </c>
    </row>
    <row r="130149" spans="1:4" x14ac:dyDescent="0.25">
      <c r="A130149" t="s">
        <v>895</v>
      </c>
      <c r="B130149">
        <v>16</v>
      </c>
      <c r="C130149">
        <v>75</v>
      </c>
      <c r="D130149">
        <v>284497</v>
      </c>
    </row>
    <row r="130150" spans="1:4" x14ac:dyDescent="0.25">
      <c r="A130150" t="s">
        <v>895</v>
      </c>
      <c r="B130150">
        <v>16</v>
      </c>
      <c r="C130150">
        <v>110</v>
      </c>
      <c r="D130150">
        <v>123081</v>
      </c>
    </row>
    <row r="130151" spans="1:4" x14ac:dyDescent="0.25">
      <c r="A130151" t="s">
        <v>895</v>
      </c>
      <c r="B130151">
        <v>16</v>
      </c>
      <c r="C130151">
        <v>892</v>
      </c>
      <c r="D130151">
        <v>13423</v>
      </c>
    </row>
    <row r="130152" spans="1:4" x14ac:dyDescent="0.25">
      <c r="A130152" t="s">
        <v>895</v>
      </c>
      <c r="B130152">
        <v>16</v>
      </c>
      <c r="C130152">
        <v>992</v>
      </c>
      <c r="D130152">
        <v>4714</v>
      </c>
    </row>
    <row r="130153" spans="1:4" x14ac:dyDescent="0.25">
      <c r="A130153" t="s">
        <v>895</v>
      </c>
      <c r="B130153">
        <v>20</v>
      </c>
      <c r="C130153">
        <v>90</v>
      </c>
      <c r="D130153">
        <v>110671</v>
      </c>
    </row>
    <row r="130154" spans="1:4" x14ac:dyDescent="0.25">
      <c r="A130154" t="s">
        <v>895</v>
      </c>
      <c r="B130154">
        <v>20</v>
      </c>
      <c r="C130154">
        <v>91</v>
      </c>
      <c r="D130154">
        <v>55606</v>
      </c>
    </row>
    <row r="130155" spans="1:4" x14ac:dyDescent="0.25">
      <c r="A130155" t="s">
        <v>895</v>
      </c>
      <c r="B130155">
        <v>20</v>
      </c>
      <c r="C130155">
        <v>92</v>
      </c>
      <c r="D130155">
        <v>122236</v>
      </c>
    </row>
    <row r="130156" spans="1:4" x14ac:dyDescent="0.25">
      <c r="A130156" t="s">
        <v>895</v>
      </c>
      <c r="B130156">
        <v>20</v>
      </c>
      <c r="C130156">
        <v>95</v>
      </c>
      <c r="D130156">
        <v>46519</v>
      </c>
    </row>
    <row r="130157" spans="1:4" x14ac:dyDescent="0.25">
      <c r="A130157" t="s">
        <v>895</v>
      </c>
      <c r="B130157">
        <v>20</v>
      </c>
      <c r="C130157">
        <v>111</v>
      </c>
      <c r="D130157">
        <v>84750</v>
      </c>
    </row>
    <row r="130158" spans="1:4" x14ac:dyDescent="0.25">
      <c r="A130158" t="s">
        <v>895</v>
      </c>
      <c r="B130158">
        <v>20</v>
      </c>
      <c r="C130158">
        <v>893</v>
      </c>
      <c r="D130158">
        <v>14</v>
      </c>
    </row>
    <row r="130159" spans="1:4" x14ac:dyDescent="0.25">
      <c r="A130159" t="s">
        <v>895</v>
      </c>
      <c r="B130159">
        <v>20</v>
      </c>
      <c r="C130159">
        <v>993</v>
      </c>
      <c r="D130159">
        <v>0</v>
      </c>
    </row>
    <row r="130160" spans="1:4" x14ac:dyDescent="0.25">
      <c r="A130160" t="s">
        <v>895</v>
      </c>
      <c r="B130160">
        <v>19</v>
      </c>
      <c r="C130160">
        <v>81</v>
      </c>
      <c r="D130160">
        <v>116392</v>
      </c>
    </row>
    <row r="130161" spans="1:4" x14ac:dyDescent="0.25">
      <c r="A130161" t="s">
        <v>895</v>
      </c>
      <c r="B130161">
        <v>19</v>
      </c>
      <c r="C130161">
        <v>82</v>
      </c>
      <c r="D130161">
        <v>361875</v>
      </c>
    </row>
    <row r="130162" spans="1:4" x14ac:dyDescent="0.25">
      <c r="A130162" t="s">
        <v>895</v>
      </c>
      <c r="B130162">
        <v>19</v>
      </c>
      <c r="C130162">
        <v>83</v>
      </c>
      <c r="D130162">
        <v>218042</v>
      </c>
    </row>
    <row r="130163" spans="1:4" x14ac:dyDescent="0.25">
      <c r="A130163" t="s">
        <v>895</v>
      </c>
      <c r="B130163">
        <v>19</v>
      </c>
      <c r="C130163">
        <v>84</v>
      </c>
      <c r="D130163">
        <v>122543</v>
      </c>
    </row>
    <row r="130164" spans="1:4" x14ac:dyDescent="0.25">
      <c r="A130164" t="s">
        <v>895</v>
      </c>
      <c r="B130164">
        <v>19</v>
      </c>
      <c r="C130164">
        <v>85</v>
      </c>
      <c r="D130164">
        <v>85224</v>
      </c>
    </row>
    <row r="130165" spans="1:4" x14ac:dyDescent="0.25">
      <c r="A130165" t="s">
        <v>895</v>
      </c>
      <c r="B130165">
        <v>19</v>
      </c>
      <c r="C130165">
        <v>86</v>
      </c>
      <c r="D130165">
        <v>43441</v>
      </c>
    </row>
    <row r="130166" spans="1:4" x14ac:dyDescent="0.25">
      <c r="A130166" t="s">
        <v>895</v>
      </c>
      <c r="B130166">
        <v>19</v>
      </c>
      <c r="C130166">
        <v>87</v>
      </c>
      <c r="D130166">
        <v>369530</v>
      </c>
    </row>
    <row r="130167" spans="1:4" x14ac:dyDescent="0.25">
      <c r="A130167" t="s">
        <v>895</v>
      </c>
      <c r="B130167">
        <v>19</v>
      </c>
      <c r="C130167">
        <v>88</v>
      </c>
      <c r="D130167">
        <v>108283</v>
      </c>
    </row>
    <row r="130168" spans="1:4" x14ac:dyDescent="0.25">
      <c r="A130168" t="s">
        <v>895</v>
      </c>
      <c r="B130168">
        <v>19</v>
      </c>
      <c r="C130168">
        <v>89</v>
      </c>
      <c r="D130168">
        <v>138840</v>
      </c>
    </row>
    <row r="130169" spans="1:4" x14ac:dyDescent="0.25">
      <c r="A130169" t="s">
        <v>895</v>
      </c>
      <c r="B130169">
        <v>19</v>
      </c>
      <c r="C130169">
        <v>894</v>
      </c>
      <c r="D130169">
        <v>0</v>
      </c>
    </row>
    <row r="130170" spans="1:4" x14ac:dyDescent="0.25">
      <c r="A130170" t="s">
        <v>895</v>
      </c>
      <c r="B130170">
        <v>19</v>
      </c>
      <c r="C130170">
        <v>994</v>
      </c>
      <c r="D130170">
        <v>0</v>
      </c>
    </row>
    <row r="130171" spans="1:4" x14ac:dyDescent="0.25">
      <c r="A130171" t="s">
        <v>895</v>
      </c>
      <c r="B130171">
        <v>9</v>
      </c>
      <c r="C130171">
        <v>45</v>
      </c>
      <c r="D130171">
        <v>66245</v>
      </c>
    </row>
    <row r="130172" spans="1:4" x14ac:dyDescent="0.25">
      <c r="A130172" t="s">
        <v>895</v>
      </c>
      <c r="B130172">
        <v>9</v>
      </c>
      <c r="C130172">
        <v>46</v>
      </c>
      <c r="D130172">
        <v>142556</v>
      </c>
    </row>
    <row r="130173" spans="1:4" x14ac:dyDescent="0.25">
      <c r="A130173" t="s">
        <v>895</v>
      </c>
      <c r="B130173">
        <v>9</v>
      </c>
      <c r="C130173">
        <v>47</v>
      </c>
      <c r="D130173">
        <v>106067</v>
      </c>
    </row>
    <row r="130174" spans="1:4" x14ac:dyDescent="0.25">
      <c r="A130174" t="s">
        <v>895</v>
      </c>
      <c r="B130174">
        <v>9</v>
      </c>
      <c r="C130174">
        <v>48</v>
      </c>
      <c r="D130174">
        <v>369638</v>
      </c>
    </row>
    <row r="130175" spans="1:4" x14ac:dyDescent="0.25">
      <c r="A130175" t="s">
        <v>895</v>
      </c>
      <c r="B130175">
        <v>9</v>
      </c>
      <c r="C130175">
        <v>49</v>
      </c>
      <c r="D130175">
        <v>120615</v>
      </c>
    </row>
    <row r="130176" spans="1:4" x14ac:dyDescent="0.25">
      <c r="A130176" t="s">
        <v>895</v>
      </c>
      <c r="B130176">
        <v>9</v>
      </c>
      <c r="C130176">
        <v>50</v>
      </c>
      <c r="D130176">
        <v>155576</v>
      </c>
    </row>
    <row r="130177" spans="1:4" x14ac:dyDescent="0.25">
      <c r="A130177" t="s">
        <v>895</v>
      </c>
      <c r="B130177">
        <v>9</v>
      </c>
      <c r="C130177">
        <v>51</v>
      </c>
      <c r="D130177">
        <v>121479</v>
      </c>
    </row>
    <row r="130178" spans="1:4" x14ac:dyDescent="0.25">
      <c r="A130178" t="s">
        <v>895</v>
      </c>
      <c r="B130178">
        <v>9</v>
      </c>
      <c r="C130178">
        <v>52</v>
      </c>
      <c r="D130178">
        <v>96415</v>
      </c>
    </row>
    <row r="130179" spans="1:4" x14ac:dyDescent="0.25">
      <c r="A130179" t="s">
        <v>895</v>
      </c>
      <c r="B130179">
        <v>9</v>
      </c>
      <c r="C130179">
        <v>53</v>
      </c>
      <c r="D130179">
        <v>72900</v>
      </c>
    </row>
    <row r="130180" spans="1:4" x14ac:dyDescent="0.25">
      <c r="A130180" t="s">
        <v>895</v>
      </c>
      <c r="B130180">
        <v>9</v>
      </c>
      <c r="C130180">
        <v>100</v>
      </c>
      <c r="D130180">
        <v>90538</v>
      </c>
    </row>
    <row r="130181" spans="1:4" x14ac:dyDescent="0.25">
      <c r="A130181" t="s">
        <v>895</v>
      </c>
      <c r="B130181">
        <v>9</v>
      </c>
      <c r="C130181">
        <v>895</v>
      </c>
      <c r="D130181">
        <v>555</v>
      </c>
    </row>
    <row r="130182" spans="1:4" x14ac:dyDescent="0.25">
      <c r="A130182" t="s">
        <v>895</v>
      </c>
      <c r="B130182">
        <v>9</v>
      </c>
      <c r="C130182">
        <v>995</v>
      </c>
      <c r="D130182">
        <v>0</v>
      </c>
    </row>
    <row r="130183" spans="1:4" x14ac:dyDescent="0.25">
      <c r="A130183" t="s">
        <v>895</v>
      </c>
      <c r="B130183">
        <v>10</v>
      </c>
      <c r="C130183">
        <v>54</v>
      </c>
      <c r="D130183">
        <v>257066</v>
      </c>
    </row>
    <row r="130184" spans="1:4" x14ac:dyDescent="0.25">
      <c r="A130184" t="s">
        <v>895</v>
      </c>
      <c r="B130184">
        <v>10</v>
      </c>
      <c r="C130184">
        <v>55</v>
      </c>
      <c r="D130184">
        <v>79728</v>
      </c>
    </row>
    <row r="130185" spans="1:4" x14ac:dyDescent="0.25">
      <c r="A130185" t="s">
        <v>895</v>
      </c>
      <c r="B130185">
        <v>10</v>
      </c>
      <c r="C130185">
        <v>897</v>
      </c>
      <c r="D130185">
        <v>15562</v>
      </c>
    </row>
    <row r="130186" spans="1:4" x14ac:dyDescent="0.25">
      <c r="A130186" t="s">
        <v>895</v>
      </c>
      <c r="B130186">
        <v>10</v>
      </c>
      <c r="C130186">
        <v>997</v>
      </c>
      <c r="D130186">
        <v>0</v>
      </c>
    </row>
    <row r="130187" spans="1:4" x14ac:dyDescent="0.25">
      <c r="A130187" t="s">
        <v>895</v>
      </c>
      <c r="B130187">
        <v>2</v>
      </c>
      <c r="C130187">
        <v>7</v>
      </c>
      <c r="D130187">
        <v>38571</v>
      </c>
    </row>
    <row r="130188" spans="1:4" x14ac:dyDescent="0.25">
      <c r="A130188" t="s">
        <v>895</v>
      </c>
      <c r="B130188">
        <v>2</v>
      </c>
      <c r="C130188">
        <v>898</v>
      </c>
      <c r="D130188">
        <v>3393</v>
      </c>
    </row>
    <row r="130189" spans="1:4" x14ac:dyDescent="0.25">
      <c r="A130189" t="s">
        <v>895</v>
      </c>
      <c r="B130189">
        <v>2</v>
      </c>
      <c r="C130189">
        <v>998</v>
      </c>
      <c r="D130189">
        <v>134</v>
      </c>
    </row>
    <row r="130190" spans="1:4" x14ac:dyDescent="0.25">
      <c r="A130190" t="s">
        <v>895</v>
      </c>
      <c r="B130190">
        <v>5</v>
      </c>
      <c r="C130190">
        <v>23</v>
      </c>
      <c r="D130190">
        <v>378259</v>
      </c>
    </row>
    <row r="130191" spans="1:4" x14ac:dyDescent="0.25">
      <c r="A130191" t="s">
        <v>895</v>
      </c>
      <c r="B130191">
        <v>5</v>
      </c>
      <c r="C130191">
        <v>24</v>
      </c>
      <c r="D130191">
        <v>369751</v>
      </c>
    </row>
    <row r="130192" spans="1:4" x14ac:dyDescent="0.25">
      <c r="A130192" t="s">
        <v>895</v>
      </c>
      <c r="B130192">
        <v>5</v>
      </c>
      <c r="C130192">
        <v>25</v>
      </c>
      <c r="D130192">
        <v>78660</v>
      </c>
    </row>
    <row r="130193" spans="1:4" x14ac:dyDescent="0.25">
      <c r="A130193" t="s">
        <v>895</v>
      </c>
      <c r="B130193">
        <v>5</v>
      </c>
      <c r="C130193">
        <v>26</v>
      </c>
      <c r="D130193">
        <v>384017</v>
      </c>
    </row>
    <row r="130194" spans="1:4" x14ac:dyDescent="0.25">
      <c r="A130194" t="s">
        <v>895</v>
      </c>
      <c r="B130194">
        <v>5</v>
      </c>
      <c r="C130194">
        <v>27</v>
      </c>
      <c r="D130194">
        <v>354998</v>
      </c>
    </row>
    <row r="130195" spans="1:4" x14ac:dyDescent="0.25">
      <c r="A130195" t="s">
        <v>895</v>
      </c>
      <c r="B130195">
        <v>5</v>
      </c>
      <c r="C130195">
        <v>28</v>
      </c>
      <c r="D130195">
        <v>410764</v>
      </c>
    </row>
    <row r="130196" spans="1:4" x14ac:dyDescent="0.25">
      <c r="A130196" t="s">
        <v>895</v>
      </c>
      <c r="B130196">
        <v>5</v>
      </c>
      <c r="C130196">
        <v>29</v>
      </c>
      <c r="D130196">
        <v>89600</v>
      </c>
    </row>
    <row r="130197" spans="1:4" x14ac:dyDescent="0.25">
      <c r="A130197" t="s">
        <v>895</v>
      </c>
      <c r="B130197">
        <v>5</v>
      </c>
      <c r="C130197">
        <v>899</v>
      </c>
      <c r="D130197">
        <v>32946</v>
      </c>
    </row>
    <row r="130198" spans="1:4" x14ac:dyDescent="0.25">
      <c r="A130198" t="s">
        <v>895</v>
      </c>
      <c r="B130198">
        <v>5</v>
      </c>
      <c r="C130198">
        <v>999</v>
      </c>
      <c r="D130198">
        <v>10372</v>
      </c>
    </row>
    <row r="130199" spans="1:4" x14ac:dyDescent="0.25">
      <c r="A130199" t="s">
        <v>896</v>
      </c>
      <c r="B130199">
        <v>13</v>
      </c>
      <c r="C130199">
        <v>66</v>
      </c>
      <c r="D130199">
        <v>104163</v>
      </c>
    </row>
    <row r="130200" spans="1:4" x14ac:dyDescent="0.25">
      <c r="A130200" t="s">
        <v>896</v>
      </c>
      <c r="B130200">
        <v>13</v>
      </c>
      <c r="C130200">
        <v>67</v>
      </c>
      <c r="D130200">
        <v>123894</v>
      </c>
    </row>
    <row r="130201" spans="1:4" x14ac:dyDescent="0.25">
      <c r="A130201" t="s">
        <v>896</v>
      </c>
      <c r="B130201">
        <v>13</v>
      </c>
      <c r="C130201">
        <v>68</v>
      </c>
      <c r="D130201">
        <v>118747</v>
      </c>
    </row>
    <row r="130202" spans="1:4" x14ac:dyDescent="0.25">
      <c r="A130202" t="s">
        <v>896</v>
      </c>
      <c r="B130202">
        <v>13</v>
      </c>
      <c r="C130202">
        <v>69</v>
      </c>
      <c r="D130202">
        <v>146757</v>
      </c>
    </row>
    <row r="130203" spans="1:4" x14ac:dyDescent="0.25">
      <c r="A130203" t="s">
        <v>896</v>
      </c>
      <c r="B130203">
        <v>13</v>
      </c>
      <c r="C130203">
        <v>879</v>
      </c>
      <c r="D130203">
        <v>10895</v>
      </c>
    </row>
    <row r="130204" spans="1:4" x14ac:dyDescent="0.25">
      <c r="A130204" t="s">
        <v>896</v>
      </c>
      <c r="B130204">
        <v>13</v>
      </c>
      <c r="C130204">
        <v>979</v>
      </c>
      <c r="D130204">
        <v>7631</v>
      </c>
    </row>
    <row r="130205" spans="1:4" x14ac:dyDescent="0.25">
      <c r="A130205" t="s">
        <v>896</v>
      </c>
      <c r="B130205">
        <v>17</v>
      </c>
      <c r="C130205">
        <v>76</v>
      </c>
      <c r="D130205">
        <v>109405</v>
      </c>
    </row>
    <row r="130206" spans="1:4" x14ac:dyDescent="0.25">
      <c r="A130206" t="s">
        <v>896</v>
      </c>
      <c r="B130206">
        <v>17</v>
      </c>
      <c r="C130206">
        <v>77</v>
      </c>
      <c r="D130206">
        <v>59382</v>
      </c>
    </row>
    <row r="130207" spans="1:4" x14ac:dyDescent="0.25">
      <c r="A130207" t="s">
        <v>896</v>
      </c>
      <c r="B130207">
        <v>17</v>
      </c>
      <c r="C130207">
        <v>880</v>
      </c>
      <c r="D130207">
        <v>2927</v>
      </c>
    </row>
    <row r="130208" spans="1:4" x14ac:dyDescent="0.25">
      <c r="A130208" t="s">
        <v>896</v>
      </c>
      <c r="B130208">
        <v>17</v>
      </c>
      <c r="C130208">
        <v>980</v>
      </c>
      <c r="D130208">
        <v>0</v>
      </c>
    </row>
    <row r="130209" spans="1:4" x14ac:dyDescent="0.25">
      <c r="A130209" t="s">
        <v>896</v>
      </c>
      <c r="B130209">
        <v>18</v>
      </c>
      <c r="C130209">
        <v>78</v>
      </c>
      <c r="D130209">
        <v>141927</v>
      </c>
    </row>
    <row r="130210" spans="1:4" x14ac:dyDescent="0.25">
      <c r="A130210" t="s">
        <v>896</v>
      </c>
      <c r="B130210">
        <v>18</v>
      </c>
      <c r="C130210">
        <v>79</v>
      </c>
      <c r="D130210">
        <v>83503</v>
      </c>
    </row>
    <row r="130211" spans="1:4" x14ac:dyDescent="0.25">
      <c r="A130211" t="s">
        <v>896</v>
      </c>
      <c r="B130211">
        <v>18</v>
      </c>
      <c r="C130211">
        <v>80</v>
      </c>
      <c r="D130211">
        <v>177573</v>
      </c>
    </row>
    <row r="130212" spans="1:4" x14ac:dyDescent="0.25">
      <c r="A130212" t="s">
        <v>896</v>
      </c>
      <c r="B130212">
        <v>18</v>
      </c>
      <c r="C130212">
        <v>101</v>
      </c>
      <c r="D130212">
        <v>49674</v>
      </c>
    </row>
    <row r="130213" spans="1:4" x14ac:dyDescent="0.25">
      <c r="A130213" t="s">
        <v>896</v>
      </c>
      <c r="B130213">
        <v>18</v>
      </c>
      <c r="C130213">
        <v>102</v>
      </c>
      <c r="D130213">
        <v>44156</v>
      </c>
    </row>
    <row r="130214" spans="1:4" x14ac:dyDescent="0.25">
      <c r="A130214" t="s">
        <v>896</v>
      </c>
      <c r="B130214">
        <v>18</v>
      </c>
      <c r="C130214">
        <v>882</v>
      </c>
      <c r="D130214">
        <v>5005</v>
      </c>
    </row>
    <row r="130215" spans="1:4" x14ac:dyDescent="0.25">
      <c r="A130215" t="s">
        <v>896</v>
      </c>
      <c r="B130215">
        <v>18</v>
      </c>
      <c r="C130215">
        <v>982</v>
      </c>
      <c r="D130215">
        <v>0</v>
      </c>
    </row>
    <row r="130216" spans="1:4" x14ac:dyDescent="0.25">
      <c r="A130216" t="s">
        <v>896</v>
      </c>
      <c r="B130216">
        <v>15</v>
      </c>
      <c r="C130216">
        <v>61</v>
      </c>
      <c r="D130216">
        <v>329714</v>
      </c>
    </row>
    <row r="130217" spans="1:4" x14ac:dyDescent="0.25">
      <c r="A130217" t="s">
        <v>896</v>
      </c>
      <c r="B130217">
        <v>15</v>
      </c>
      <c r="C130217">
        <v>62</v>
      </c>
      <c r="D130217">
        <v>83733</v>
      </c>
    </row>
    <row r="130218" spans="1:4" x14ac:dyDescent="0.25">
      <c r="A130218" t="s">
        <v>896</v>
      </c>
      <c r="B130218">
        <v>15</v>
      </c>
      <c r="C130218">
        <v>63</v>
      </c>
      <c r="D130218">
        <v>1149402</v>
      </c>
    </row>
    <row r="130219" spans="1:4" x14ac:dyDescent="0.25">
      <c r="A130219" t="s">
        <v>896</v>
      </c>
      <c r="B130219">
        <v>15</v>
      </c>
      <c r="C130219">
        <v>64</v>
      </c>
      <c r="D130219">
        <v>134311</v>
      </c>
    </row>
    <row r="130220" spans="1:4" x14ac:dyDescent="0.25">
      <c r="A130220" t="s">
        <v>896</v>
      </c>
      <c r="B130220">
        <v>15</v>
      </c>
      <c r="C130220">
        <v>65</v>
      </c>
      <c r="D130220">
        <v>386581</v>
      </c>
    </row>
    <row r="130221" spans="1:4" x14ac:dyDescent="0.25">
      <c r="A130221" t="s">
        <v>896</v>
      </c>
      <c r="B130221">
        <v>15</v>
      </c>
      <c r="C130221">
        <v>883</v>
      </c>
      <c r="D130221">
        <v>13610</v>
      </c>
    </row>
    <row r="130222" spans="1:4" x14ac:dyDescent="0.25">
      <c r="A130222" t="s">
        <v>896</v>
      </c>
      <c r="B130222">
        <v>15</v>
      </c>
      <c r="C130222">
        <v>983</v>
      </c>
      <c r="D130222">
        <v>23480</v>
      </c>
    </row>
    <row r="130223" spans="1:4" x14ac:dyDescent="0.25">
      <c r="A130223" t="s">
        <v>896</v>
      </c>
      <c r="B130223">
        <v>8</v>
      </c>
      <c r="C130223">
        <v>33</v>
      </c>
      <c r="D130223">
        <v>88562</v>
      </c>
    </row>
    <row r="130224" spans="1:4" x14ac:dyDescent="0.25">
      <c r="A130224" t="s">
        <v>896</v>
      </c>
      <c r="B130224">
        <v>8</v>
      </c>
      <c r="C130224">
        <v>34</v>
      </c>
      <c r="D130224">
        <v>143997</v>
      </c>
    </row>
    <row r="130225" spans="1:4" x14ac:dyDescent="0.25">
      <c r="A130225" t="s">
        <v>896</v>
      </c>
      <c r="B130225">
        <v>8</v>
      </c>
      <c r="C130225">
        <v>35</v>
      </c>
      <c r="D130225">
        <v>201484</v>
      </c>
    </row>
    <row r="130226" spans="1:4" x14ac:dyDescent="0.25">
      <c r="A130226" t="s">
        <v>896</v>
      </c>
      <c r="B130226">
        <v>8</v>
      </c>
      <c r="C130226">
        <v>36</v>
      </c>
      <c r="D130226">
        <v>263194</v>
      </c>
    </row>
    <row r="130227" spans="1:4" x14ac:dyDescent="0.25">
      <c r="A130227" t="s">
        <v>896</v>
      </c>
      <c r="B130227">
        <v>8</v>
      </c>
      <c r="C130227">
        <v>37</v>
      </c>
      <c r="D130227">
        <v>407265</v>
      </c>
    </row>
    <row r="130228" spans="1:4" x14ac:dyDescent="0.25">
      <c r="A130228" t="s">
        <v>896</v>
      </c>
      <c r="B130228">
        <v>8</v>
      </c>
      <c r="C130228">
        <v>38</v>
      </c>
      <c r="D130228">
        <v>123814</v>
      </c>
    </row>
    <row r="130229" spans="1:4" x14ac:dyDescent="0.25">
      <c r="A130229" t="s">
        <v>896</v>
      </c>
      <c r="B130229">
        <v>8</v>
      </c>
      <c r="C130229">
        <v>39</v>
      </c>
      <c r="D130229">
        <v>165896</v>
      </c>
    </row>
    <row r="130230" spans="1:4" x14ac:dyDescent="0.25">
      <c r="A130230" t="s">
        <v>896</v>
      </c>
      <c r="B130230">
        <v>8</v>
      </c>
      <c r="C130230">
        <v>40</v>
      </c>
      <c r="D130230">
        <v>176795</v>
      </c>
    </row>
    <row r="130231" spans="1:4" x14ac:dyDescent="0.25">
      <c r="A130231" t="s">
        <v>896</v>
      </c>
      <c r="B130231">
        <v>8</v>
      </c>
      <c r="C130231">
        <v>99</v>
      </c>
      <c r="D130231">
        <v>161418</v>
      </c>
    </row>
    <row r="130232" spans="1:4" x14ac:dyDescent="0.25">
      <c r="A130232" t="s">
        <v>896</v>
      </c>
      <c r="B130232">
        <v>8</v>
      </c>
      <c r="C130232">
        <v>884</v>
      </c>
      <c r="D130232">
        <v>9935</v>
      </c>
    </row>
    <row r="130233" spans="1:4" x14ac:dyDescent="0.25">
      <c r="A130233" t="s">
        <v>896</v>
      </c>
      <c r="B130233">
        <v>8</v>
      </c>
      <c r="C130233">
        <v>984</v>
      </c>
      <c r="D130233">
        <v>26513</v>
      </c>
    </row>
    <row r="130234" spans="1:4" x14ac:dyDescent="0.25">
      <c r="A130234" t="s">
        <v>896</v>
      </c>
      <c r="B130234">
        <v>6</v>
      </c>
      <c r="C130234">
        <v>30</v>
      </c>
      <c r="D130234">
        <v>192192</v>
      </c>
    </row>
    <row r="130235" spans="1:4" x14ac:dyDescent="0.25">
      <c r="A130235" t="s">
        <v>896</v>
      </c>
      <c r="B130235">
        <v>6</v>
      </c>
      <c r="C130235">
        <v>31</v>
      </c>
      <c r="D130235">
        <v>50908</v>
      </c>
    </row>
    <row r="130236" spans="1:4" x14ac:dyDescent="0.25">
      <c r="A130236" t="s">
        <v>896</v>
      </c>
      <c r="B130236">
        <v>6</v>
      </c>
      <c r="C130236">
        <v>32</v>
      </c>
      <c r="D130236">
        <v>96237</v>
      </c>
    </row>
    <row r="130237" spans="1:4" x14ac:dyDescent="0.25">
      <c r="A130237" t="s">
        <v>896</v>
      </c>
      <c r="B130237">
        <v>6</v>
      </c>
      <c r="C130237">
        <v>93</v>
      </c>
      <c r="D130237">
        <v>110415</v>
      </c>
    </row>
    <row r="130238" spans="1:4" x14ac:dyDescent="0.25">
      <c r="A130238" t="s">
        <v>896</v>
      </c>
      <c r="B130238">
        <v>6</v>
      </c>
      <c r="C130238">
        <v>885</v>
      </c>
      <c r="D130238">
        <v>7059</v>
      </c>
    </row>
    <row r="130239" spans="1:4" x14ac:dyDescent="0.25">
      <c r="A130239" t="s">
        <v>896</v>
      </c>
      <c r="B130239">
        <v>6</v>
      </c>
      <c r="C130239">
        <v>985</v>
      </c>
      <c r="D130239">
        <v>0</v>
      </c>
    </row>
    <row r="130240" spans="1:4" x14ac:dyDescent="0.25">
      <c r="A130240" t="s">
        <v>896</v>
      </c>
      <c r="B130240">
        <v>12</v>
      </c>
      <c r="C130240">
        <v>56</v>
      </c>
      <c r="D130240">
        <v>88448</v>
      </c>
    </row>
    <row r="130241" spans="1:4" x14ac:dyDescent="0.25">
      <c r="A130241" t="s">
        <v>896</v>
      </c>
      <c r="B130241">
        <v>12</v>
      </c>
      <c r="C130241">
        <v>57</v>
      </c>
      <c r="D130241">
        <v>56596</v>
      </c>
    </row>
    <row r="130242" spans="1:4" x14ac:dyDescent="0.25">
      <c r="A130242" t="s">
        <v>896</v>
      </c>
      <c r="B130242">
        <v>12</v>
      </c>
      <c r="C130242">
        <v>58</v>
      </c>
      <c r="D130242">
        <v>1449970</v>
      </c>
    </row>
    <row r="130243" spans="1:4" x14ac:dyDescent="0.25">
      <c r="A130243" t="s">
        <v>896</v>
      </c>
      <c r="B130243">
        <v>12</v>
      </c>
      <c r="C130243">
        <v>59</v>
      </c>
      <c r="D130243">
        <v>204892</v>
      </c>
    </row>
    <row r="130244" spans="1:4" x14ac:dyDescent="0.25">
      <c r="A130244" t="s">
        <v>896</v>
      </c>
      <c r="B130244">
        <v>12</v>
      </c>
      <c r="C130244">
        <v>60</v>
      </c>
      <c r="D130244">
        <v>157432</v>
      </c>
    </row>
    <row r="130245" spans="1:4" x14ac:dyDescent="0.25">
      <c r="A130245" t="s">
        <v>896</v>
      </c>
      <c r="B130245">
        <v>12</v>
      </c>
      <c r="C130245">
        <v>886</v>
      </c>
      <c r="D130245">
        <v>6045</v>
      </c>
    </row>
    <row r="130246" spans="1:4" x14ac:dyDescent="0.25">
      <c r="A130246" t="s">
        <v>896</v>
      </c>
      <c r="B130246">
        <v>12</v>
      </c>
      <c r="C130246">
        <v>986</v>
      </c>
      <c r="D130246">
        <v>21</v>
      </c>
    </row>
    <row r="130247" spans="1:4" x14ac:dyDescent="0.25">
      <c r="A130247" t="s">
        <v>896</v>
      </c>
      <c r="B130247">
        <v>7</v>
      </c>
      <c r="C130247">
        <v>8</v>
      </c>
      <c r="D130247">
        <v>71469</v>
      </c>
    </row>
    <row r="130248" spans="1:4" x14ac:dyDescent="0.25">
      <c r="A130248" t="s">
        <v>896</v>
      </c>
      <c r="B130248">
        <v>7</v>
      </c>
      <c r="C130248">
        <v>9</v>
      </c>
      <c r="D130248">
        <v>83877</v>
      </c>
    </row>
    <row r="130249" spans="1:4" x14ac:dyDescent="0.25">
      <c r="A130249" t="s">
        <v>896</v>
      </c>
      <c r="B130249">
        <v>7</v>
      </c>
      <c r="C130249">
        <v>10</v>
      </c>
      <c r="D130249">
        <v>280905</v>
      </c>
    </row>
    <row r="130250" spans="1:4" x14ac:dyDescent="0.25">
      <c r="A130250" t="s">
        <v>896</v>
      </c>
      <c r="B130250">
        <v>7</v>
      </c>
      <c r="C130250">
        <v>11</v>
      </c>
      <c r="D130250">
        <v>77289</v>
      </c>
    </row>
    <row r="130251" spans="1:4" x14ac:dyDescent="0.25">
      <c r="A130251" t="s">
        <v>896</v>
      </c>
      <c r="B130251">
        <v>7</v>
      </c>
      <c r="C130251">
        <v>887</v>
      </c>
      <c r="D130251">
        <v>8449</v>
      </c>
    </row>
    <row r="130252" spans="1:4" x14ac:dyDescent="0.25">
      <c r="A130252" t="s">
        <v>896</v>
      </c>
      <c r="B130252">
        <v>7</v>
      </c>
      <c r="C130252">
        <v>987</v>
      </c>
      <c r="D130252">
        <v>17106</v>
      </c>
    </row>
    <row r="130253" spans="1:4" x14ac:dyDescent="0.25">
      <c r="A130253" t="s">
        <v>896</v>
      </c>
      <c r="B130253">
        <v>3</v>
      </c>
      <c r="C130253">
        <v>12</v>
      </c>
      <c r="D130253">
        <v>304701</v>
      </c>
    </row>
    <row r="130254" spans="1:4" x14ac:dyDescent="0.25">
      <c r="A130254" t="s">
        <v>896</v>
      </c>
      <c r="B130254">
        <v>3</v>
      </c>
      <c r="C130254">
        <v>13</v>
      </c>
      <c r="D130254">
        <v>204616</v>
      </c>
    </row>
    <row r="130255" spans="1:4" x14ac:dyDescent="0.25">
      <c r="A130255" t="s">
        <v>896</v>
      </c>
      <c r="B130255">
        <v>3</v>
      </c>
      <c r="C130255">
        <v>14</v>
      </c>
      <c r="D130255">
        <v>55475</v>
      </c>
    </row>
    <row r="130256" spans="1:4" x14ac:dyDescent="0.25">
      <c r="A130256" t="s">
        <v>896</v>
      </c>
      <c r="B130256">
        <v>3</v>
      </c>
      <c r="C130256">
        <v>15</v>
      </c>
      <c r="D130256">
        <v>1105661</v>
      </c>
    </row>
    <row r="130257" spans="1:4" x14ac:dyDescent="0.25">
      <c r="A130257" t="s">
        <v>896</v>
      </c>
      <c r="B130257">
        <v>3</v>
      </c>
      <c r="C130257">
        <v>16</v>
      </c>
      <c r="D130257">
        <v>263321</v>
      </c>
    </row>
    <row r="130258" spans="1:4" x14ac:dyDescent="0.25">
      <c r="A130258" t="s">
        <v>896</v>
      </c>
      <c r="B130258">
        <v>3</v>
      </c>
      <c r="C130258">
        <v>17</v>
      </c>
      <c r="D130258">
        <v>422901</v>
      </c>
    </row>
    <row r="130259" spans="1:4" x14ac:dyDescent="0.25">
      <c r="A130259" t="s">
        <v>896</v>
      </c>
      <c r="B130259">
        <v>3</v>
      </c>
      <c r="C130259">
        <v>18</v>
      </c>
      <c r="D130259">
        <v>183267</v>
      </c>
    </row>
    <row r="130260" spans="1:4" x14ac:dyDescent="0.25">
      <c r="A130260" t="s">
        <v>896</v>
      </c>
      <c r="B130260">
        <v>3</v>
      </c>
      <c r="C130260">
        <v>19</v>
      </c>
      <c r="D130260">
        <v>111917</v>
      </c>
    </row>
    <row r="130261" spans="1:4" x14ac:dyDescent="0.25">
      <c r="A130261" t="s">
        <v>896</v>
      </c>
      <c r="B130261">
        <v>3</v>
      </c>
      <c r="C130261">
        <v>20</v>
      </c>
      <c r="D130261">
        <v>144617</v>
      </c>
    </row>
    <row r="130262" spans="1:4" x14ac:dyDescent="0.25">
      <c r="A130262" t="s">
        <v>896</v>
      </c>
      <c r="B130262">
        <v>3</v>
      </c>
      <c r="C130262">
        <v>97</v>
      </c>
      <c r="D130262">
        <v>101660</v>
      </c>
    </row>
    <row r="130263" spans="1:4" x14ac:dyDescent="0.25">
      <c r="A130263" t="s">
        <v>896</v>
      </c>
      <c r="B130263">
        <v>3</v>
      </c>
      <c r="C130263">
        <v>98</v>
      </c>
      <c r="D130263">
        <v>73129</v>
      </c>
    </row>
    <row r="130264" spans="1:4" x14ac:dyDescent="0.25">
      <c r="A130264" t="s">
        <v>896</v>
      </c>
      <c r="B130264">
        <v>3</v>
      </c>
      <c r="C130264">
        <v>108</v>
      </c>
      <c r="D130264">
        <v>306603</v>
      </c>
    </row>
    <row r="130265" spans="1:4" x14ac:dyDescent="0.25">
      <c r="A130265" t="s">
        <v>896</v>
      </c>
      <c r="B130265">
        <v>3</v>
      </c>
      <c r="C130265">
        <v>888</v>
      </c>
      <c r="D130265">
        <v>23712</v>
      </c>
    </row>
    <row r="130266" spans="1:4" x14ac:dyDescent="0.25">
      <c r="A130266" t="s">
        <v>896</v>
      </c>
      <c r="B130266">
        <v>3</v>
      </c>
      <c r="C130266">
        <v>988</v>
      </c>
      <c r="D130266">
        <v>85779</v>
      </c>
    </row>
    <row r="130267" spans="1:4" x14ac:dyDescent="0.25">
      <c r="A130267" t="s">
        <v>896</v>
      </c>
      <c r="B130267">
        <v>11</v>
      </c>
      <c r="C130267">
        <v>41</v>
      </c>
      <c r="D130267">
        <v>111525</v>
      </c>
    </row>
    <row r="130268" spans="1:4" x14ac:dyDescent="0.25">
      <c r="A130268" t="s">
        <v>896</v>
      </c>
      <c r="B130268">
        <v>11</v>
      </c>
      <c r="C130268">
        <v>42</v>
      </c>
      <c r="D130268">
        <v>175436</v>
      </c>
    </row>
    <row r="130269" spans="1:4" x14ac:dyDescent="0.25">
      <c r="A130269" t="s">
        <v>896</v>
      </c>
      <c r="B130269">
        <v>11</v>
      </c>
      <c r="C130269">
        <v>43</v>
      </c>
      <c r="D130269">
        <v>114928</v>
      </c>
    </row>
    <row r="130270" spans="1:4" x14ac:dyDescent="0.25">
      <c r="A130270" t="s">
        <v>896</v>
      </c>
      <c r="B130270">
        <v>11</v>
      </c>
      <c r="C130270">
        <v>44</v>
      </c>
      <c r="D130270">
        <v>83206</v>
      </c>
    </row>
    <row r="130271" spans="1:4" x14ac:dyDescent="0.25">
      <c r="A130271" t="s">
        <v>896</v>
      </c>
      <c r="B130271">
        <v>11</v>
      </c>
      <c r="C130271">
        <v>109</v>
      </c>
      <c r="D130271">
        <v>68042</v>
      </c>
    </row>
    <row r="130272" spans="1:4" x14ac:dyDescent="0.25">
      <c r="A130272" t="s">
        <v>896</v>
      </c>
      <c r="B130272">
        <v>11</v>
      </c>
      <c r="C130272">
        <v>889</v>
      </c>
      <c r="D130272">
        <v>26781</v>
      </c>
    </row>
    <row r="130273" spans="1:4" x14ac:dyDescent="0.25">
      <c r="A130273" t="s">
        <v>896</v>
      </c>
      <c r="B130273">
        <v>11</v>
      </c>
      <c r="C130273">
        <v>989</v>
      </c>
      <c r="D130273">
        <v>0</v>
      </c>
    </row>
    <row r="130274" spans="1:4" x14ac:dyDescent="0.25">
      <c r="A130274" t="s">
        <v>896</v>
      </c>
      <c r="B130274">
        <v>14</v>
      </c>
      <c r="C130274">
        <v>70</v>
      </c>
      <c r="D130274">
        <v>60793</v>
      </c>
    </row>
    <row r="130275" spans="1:4" x14ac:dyDescent="0.25">
      <c r="A130275" t="s">
        <v>896</v>
      </c>
      <c r="B130275">
        <v>14</v>
      </c>
      <c r="C130275">
        <v>94</v>
      </c>
      <c r="D130275">
        <v>21914</v>
      </c>
    </row>
    <row r="130276" spans="1:4" x14ac:dyDescent="0.25">
      <c r="A130276" t="s">
        <v>896</v>
      </c>
      <c r="B130276">
        <v>14</v>
      </c>
      <c r="C130276">
        <v>890</v>
      </c>
      <c r="D130276">
        <v>131</v>
      </c>
    </row>
    <row r="130277" spans="1:4" x14ac:dyDescent="0.25">
      <c r="A130277" t="s">
        <v>896</v>
      </c>
      <c r="B130277">
        <v>14</v>
      </c>
      <c r="C130277">
        <v>990</v>
      </c>
      <c r="D130277">
        <v>0</v>
      </c>
    </row>
    <row r="130278" spans="1:4" x14ac:dyDescent="0.25">
      <c r="A130278" t="s">
        <v>896</v>
      </c>
      <c r="B130278">
        <v>4</v>
      </c>
      <c r="C130278">
        <v>21</v>
      </c>
      <c r="D130278">
        <v>232448</v>
      </c>
    </row>
    <row r="130279" spans="1:4" x14ac:dyDescent="0.25">
      <c r="A130279" t="s">
        <v>896</v>
      </c>
      <c r="B130279">
        <v>4</v>
      </c>
      <c r="C130279">
        <v>881</v>
      </c>
      <c r="D130279">
        <v>15774</v>
      </c>
    </row>
    <row r="130280" spans="1:4" x14ac:dyDescent="0.25">
      <c r="A130280" t="s">
        <v>896</v>
      </c>
      <c r="B130280">
        <v>4</v>
      </c>
      <c r="C130280">
        <v>981</v>
      </c>
      <c r="D130280">
        <v>0</v>
      </c>
    </row>
    <row r="130281" spans="1:4" x14ac:dyDescent="0.25">
      <c r="A130281" t="s">
        <v>896</v>
      </c>
      <c r="B130281">
        <v>4</v>
      </c>
      <c r="C130281">
        <v>22</v>
      </c>
      <c r="D130281">
        <v>195513</v>
      </c>
    </row>
    <row r="130282" spans="1:4" x14ac:dyDescent="0.25">
      <c r="A130282" t="s">
        <v>896</v>
      </c>
      <c r="B130282">
        <v>4</v>
      </c>
      <c r="C130282">
        <v>896</v>
      </c>
      <c r="D130282">
        <v>0</v>
      </c>
    </row>
    <row r="130283" spans="1:4" x14ac:dyDescent="0.25">
      <c r="A130283" t="s">
        <v>896</v>
      </c>
      <c r="B130283">
        <v>4</v>
      </c>
      <c r="C130283">
        <v>996</v>
      </c>
      <c r="D130283">
        <v>0</v>
      </c>
    </row>
    <row r="130284" spans="1:4" x14ac:dyDescent="0.25">
      <c r="A130284" t="s">
        <v>896</v>
      </c>
      <c r="B130284">
        <v>1</v>
      </c>
      <c r="C130284">
        <v>1</v>
      </c>
      <c r="D130284">
        <v>738178</v>
      </c>
    </row>
    <row r="130285" spans="1:4" x14ac:dyDescent="0.25">
      <c r="A130285" t="s">
        <v>896</v>
      </c>
      <c r="B130285">
        <v>1</v>
      </c>
      <c r="C130285">
        <v>2</v>
      </c>
      <c r="D130285">
        <v>50177</v>
      </c>
    </row>
    <row r="130286" spans="1:4" x14ac:dyDescent="0.25">
      <c r="A130286" t="s">
        <v>896</v>
      </c>
      <c r="B130286">
        <v>1</v>
      </c>
      <c r="C130286">
        <v>3</v>
      </c>
      <c r="D130286">
        <v>105049</v>
      </c>
    </row>
    <row r="130287" spans="1:4" x14ac:dyDescent="0.25">
      <c r="A130287" t="s">
        <v>896</v>
      </c>
      <c r="B130287">
        <v>1</v>
      </c>
      <c r="C130287">
        <v>4</v>
      </c>
      <c r="D130287">
        <v>173132</v>
      </c>
    </row>
    <row r="130288" spans="1:4" x14ac:dyDescent="0.25">
      <c r="A130288" t="s">
        <v>896</v>
      </c>
      <c r="B130288">
        <v>1</v>
      </c>
      <c r="C130288">
        <v>5</v>
      </c>
      <c r="D130288">
        <v>64753</v>
      </c>
    </row>
    <row r="130289" spans="1:4" x14ac:dyDescent="0.25">
      <c r="A130289" t="s">
        <v>896</v>
      </c>
      <c r="B130289">
        <v>1</v>
      </c>
      <c r="C130289">
        <v>6</v>
      </c>
      <c r="D130289">
        <v>123850</v>
      </c>
    </row>
    <row r="130290" spans="1:4" x14ac:dyDescent="0.25">
      <c r="A130290" t="s">
        <v>896</v>
      </c>
      <c r="B130290">
        <v>1</v>
      </c>
      <c r="C130290">
        <v>96</v>
      </c>
      <c r="D130290">
        <v>54336</v>
      </c>
    </row>
    <row r="130291" spans="1:4" x14ac:dyDescent="0.25">
      <c r="A130291" t="s">
        <v>896</v>
      </c>
      <c r="B130291">
        <v>1</v>
      </c>
      <c r="C130291">
        <v>103</v>
      </c>
      <c r="D130291">
        <v>50594</v>
      </c>
    </row>
    <row r="130292" spans="1:4" x14ac:dyDescent="0.25">
      <c r="A130292" t="s">
        <v>896</v>
      </c>
      <c r="B130292">
        <v>1</v>
      </c>
      <c r="C130292">
        <v>891</v>
      </c>
      <c r="D130292">
        <v>7182</v>
      </c>
    </row>
    <row r="130293" spans="1:4" x14ac:dyDescent="0.25">
      <c r="A130293" t="s">
        <v>896</v>
      </c>
      <c r="B130293">
        <v>1</v>
      </c>
      <c r="C130293">
        <v>991</v>
      </c>
      <c r="D130293">
        <v>23493</v>
      </c>
    </row>
    <row r="130294" spans="1:4" x14ac:dyDescent="0.25">
      <c r="A130294" t="s">
        <v>896</v>
      </c>
      <c r="B130294">
        <v>16</v>
      </c>
      <c r="C130294">
        <v>71</v>
      </c>
      <c r="D130294">
        <v>200559</v>
      </c>
    </row>
    <row r="130295" spans="1:4" x14ac:dyDescent="0.25">
      <c r="A130295" t="s">
        <v>896</v>
      </c>
      <c r="B130295">
        <v>16</v>
      </c>
      <c r="C130295">
        <v>72</v>
      </c>
      <c r="D130295">
        <v>456473</v>
      </c>
    </row>
    <row r="130296" spans="1:4" x14ac:dyDescent="0.25">
      <c r="A130296" t="s">
        <v>896</v>
      </c>
      <c r="B130296">
        <v>16</v>
      </c>
      <c r="C130296">
        <v>73</v>
      </c>
      <c r="D130296">
        <v>191177</v>
      </c>
    </row>
    <row r="130297" spans="1:4" x14ac:dyDescent="0.25">
      <c r="A130297" t="s">
        <v>896</v>
      </c>
      <c r="B130297">
        <v>16</v>
      </c>
      <c r="C130297">
        <v>74</v>
      </c>
      <c r="D130297">
        <v>132663</v>
      </c>
    </row>
    <row r="130298" spans="1:4" x14ac:dyDescent="0.25">
      <c r="A130298" t="s">
        <v>896</v>
      </c>
      <c r="B130298">
        <v>16</v>
      </c>
      <c r="C130298">
        <v>75</v>
      </c>
      <c r="D130298">
        <v>285284</v>
      </c>
    </row>
    <row r="130299" spans="1:4" x14ac:dyDescent="0.25">
      <c r="A130299" t="s">
        <v>896</v>
      </c>
      <c r="B130299">
        <v>16</v>
      </c>
      <c r="C130299">
        <v>110</v>
      </c>
      <c r="D130299">
        <v>123310</v>
      </c>
    </row>
    <row r="130300" spans="1:4" x14ac:dyDescent="0.25">
      <c r="A130300" t="s">
        <v>896</v>
      </c>
      <c r="B130300">
        <v>16</v>
      </c>
      <c r="C130300">
        <v>892</v>
      </c>
      <c r="D130300">
        <v>13512</v>
      </c>
    </row>
    <row r="130301" spans="1:4" x14ac:dyDescent="0.25">
      <c r="A130301" t="s">
        <v>896</v>
      </c>
      <c r="B130301">
        <v>16</v>
      </c>
      <c r="C130301">
        <v>992</v>
      </c>
      <c r="D130301">
        <v>4720</v>
      </c>
    </row>
    <row r="130302" spans="1:4" x14ac:dyDescent="0.25">
      <c r="A130302" t="s">
        <v>896</v>
      </c>
      <c r="B130302">
        <v>20</v>
      </c>
      <c r="C130302">
        <v>90</v>
      </c>
      <c r="D130302">
        <v>110903</v>
      </c>
    </row>
    <row r="130303" spans="1:4" x14ac:dyDescent="0.25">
      <c r="A130303" t="s">
        <v>896</v>
      </c>
      <c r="B130303">
        <v>20</v>
      </c>
      <c r="C130303">
        <v>91</v>
      </c>
      <c r="D130303">
        <v>55774</v>
      </c>
    </row>
    <row r="130304" spans="1:4" x14ac:dyDescent="0.25">
      <c r="A130304" t="s">
        <v>896</v>
      </c>
      <c r="B130304">
        <v>20</v>
      </c>
      <c r="C130304">
        <v>92</v>
      </c>
      <c r="D130304">
        <v>122581</v>
      </c>
    </row>
    <row r="130305" spans="1:4" x14ac:dyDescent="0.25">
      <c r="A130305" t="s">
        <v>896</v>
      </c>
      <c r="B130305">
        <v>20</v>
      </c>
      <c r="C130305">
        <v>95</v>
      </c>
      <c r="D130305">
        <v>46722</v>
      </c>
    </row>
    <row r="130306" spans="1:4" x14ac:dyDescent="0.25">
      <c r="A130306" t="s">
        <v>896</v>
      </c>
      <c r="B130306">
        <v>20</v>
      </c>
      <c r="C130306">
        <v>111</v>
      </c>
      <c r="D130306">
        <v>84970</v>
      </c>
    </row>
    <row r="130307" spans="1:4" x14ac:dyDescent="0.25">
      <c r="A130307" t="s">
        <v>896</v>
      </c>
      <c r="B130307">
        <v>20</v>
      </c>
      <c r="C130307">
        <v>893</v>
      </c>
      <c r="D130307">
        <v>14</v>
      </c>
    </row>
    <row r="130308" spans="1:4" x14ac:dyDescent="0.25">
      <c r="A130308" t="s">
        <v>896</v>
      </c>
      <c r="B130308">
        <v>20</v>
      </c>
      <c r="C130308">
        <v>993</v>
      </c>
      <c r="D130308">
        <v>0</v>
      </c>
    </row>
    <row r="130309" spans="1:4" x14ac:dyDescent="0.25">
      <c r="A130309" t="s">
        <v>896</v>
      </c>
      <c r="B130309">
        <v>19</v>
      </c>
      <c r="C130309">
        <v>81</v>
      </c>
      <c r="D130309">
        <v>116706</v>
      </c>
    </row>
    <row r="130310" spans="1:4" x14ac:dyDescent="0.25">
      <c r="A130310" t="s">
        <v>896</v>
      </c>
      <c r="B130310">
        <v>19</v>
      </c>
      <c r="C130310">
        <v>82</v>
      </c>
      <c r="D130310">
        <v>362654</v>
      </c>
    </row>
    <row r="130311" spans="1:4" x14ac:dyDescent="0.25">
      <c r="A130311" t="s">
        <v>896</v>
      </c>
      <c r="B130311">
        <v>19</v>
      </c>
      <c r="C130311">
        <v>83</v>
      </c>
      <c r="D130311">
        <v>218512</v>
      </c>
    </row>
    <row r="130312" spans="1:4" x14ac:dyDescent="0.25">
      <c r="A130312" t="s">
        <v>896</v>
      </c>
      <c r="B130312">
        <v>19</v>
      </c>
      <c r="C130312">
        <v>84</v>
      </c>
      <c r="D130312">
        <v>122873</v>
      </c>
    </row>
    <row r="130313" spans="1:4" x14ac:dyDescent="0.25">
      <c r="A130313" t="s">
        <v>896</v>
      </c>
      <c r="B130313">
        <v>19</v>
      </c>
      <c r="C130313">
        <v>85</v>
      </c>
      <c r="D130313">
        <v>85345</v>
      </c>
    </row>
    <row r="130314" spans="1:4" x14ac:dyDescent="0.25">
      <c r="A130314" t="s">
        <v>896</v>
      </c>
      <c r="B130314">
        <v>19</v>
      </c>
      <c r="C130314">
        <v>86</v>
      </c>
      <c r="D130314">
        <v>43523</v>
      </c>
    </row>
    <row r="130315" spans="1:4" x14ac:dyDescent="0.25">
      <c r="A130315" t="s">
        <v>896</v>
      </c>
      <c r="B130315">
        <v>19</v>
      </c>
      <c r="C130315">
        <v>87</v>
      </c>
      <c r="D130315">
        <v>370208</v>
      </c>
    </row>
    <row r="130316" spans="1:4" x14ac:dyDescent="0.25">
      <c r="A130316" t="s">
        <v>896</v>
      </c>
      <c r="B130316">
        <v>19</v>
      </c>
      <c r="C130316">
        <v>88</v>
      </c>
      <c r="D130316">
        <v>108520</v>
      </c>
    </row>
    <row r="130317" spans="1:4" x14ac:dyDescent="0.25">
      <c r="A130317" t="s">
        <v>896</v>
      </c>
      <c r="B130317">
        <v>19</v>
      </c>
      <c r="C130317">
        <v>89</v>
      </c>
      <c r="D130317">
        <v>139129</v>
      </c>
    </row>
    <row r="130318" spans="1:4" x14ac:dyDescent="0.25">
      <c r="A130318" t="s">
        <v>896</v>
      </c>
      <c r="B130318">
        <v>19</v>
      </c>
      <c r="C130318">
        <v>894</v>
      </c>
      <c r="D130318">
        <v>0</v>
      </c>
    </row>
    <row r="130319" spans="1:4" x14ac:dyDescent="0.25">
      <c r="A130319" t="s">
        <v>896</v>
      </c>
      <c r="B130319">
        <v>19</v>
      </c>
      <c r="C130319">
        <v>994</v>
      </c>
      <c r="D130319">
        <v>0</v>
      </c>
    </row>
    <row r="130320" spans="1:4" x14ac:dyDescent="0.25">
      <c r="A130320" t="s">
        <v>896</v>
      </c>
      <c r="B130320">
        <v>9</v>
      </c>
      <c r="C130320">
        <v>45</v>
      </c>
      <c r="D130320">
        <v>66437</v>
      </c>
    </row>
    <row r="130321" spans="1:4" x14ac:dyDescent="0.25">
      <c r="A130321" t="s">
        <v>896</v>
      </c>
      <c r="B130321">
        <v>9</v>
      </c>
      <c r="C130321">
        <v>46</v>
      </c>
      <c r="D130321">
        <v>142848</v>
      </c>
    </row>
    <row r="130322" spans="1:4" x14ac:dyDescent="0.25">
      <c r="A130322" t="s">
        <v>896</v>
      </c>
      <c r="B130322">
        <v>9</v>
      </c>
      <c r="C130322">
        <v>47</v>
      </c>
      <c r="D130322">
        <v>106225</v>
      </c>
    </row>
    <row r="130323" spans="1:4" x14ac:dyDescent="0.25">
      <c r="A130323" t="s">
        <v>896</v>
      </c>
      <c r="B130323">
        <v>9</v>
      </c>
      <c r="C130323">
        <v>48</v>
      </c>
      <c r="D130323">
        <v>370126</v>
      </c>
    </row>
    <row r="130324" spans="1:4" x14ac:dyDescent="0.25">
      <c r="A130324" t="s">
        <v>896</v>
      </c>
      <c r="B130324">
        <v>9</v>
      </c>
      <c r="C130324">
        <v>49</v>
      </c>
      <c r="D130324">
        <v>120853</v>
      </c>
    </row>
    <row r="130325" spans="1:4" x14ac:dyDescent="0.25">
      <c r="A130325" t="s">
        <v>896</v>
      </c>
      <c r="B130325">
        <v>9</v>
      </c>
      <c r="C130325">
        <v>50</v>
      </c>
      <c r="D130325">
        <v>155840</v>
      </c>
    </row>
    <row r="130326" spans="1:4" x14ac:dyDescent="0.25">
      <c r="A130326" t="s">
        <v>896</v>
      </c>
      <c r="B130326">
        <v>9</v>
      </c>
      <c r="C130326">
        <v>51</v>
      </c>
      <c r="D130326">
        <v>121646</v>
      </c>
    </row>
    <row r="130327" spans="1:4" x14ac:dyDescent="0.25">
      <c r="A130327" t="s">
        <v>896</v>
      </c>
      <c r="B130327">
        <v>9</v>
      </c>
      <c r="C130327">
        <v>52</v>
      </c>
      <c r="D130327">
        <v>96556</v>
      </c>
    </row>
    <row r="130328" spans="1:4" x14ac:dyDescent="0.25">
      <c r="A130328" t="s">
        <v>896</v>
      </c>
      <c r="B130328">
        <v>9</v>
      </c>
      <c r="C130328">
        <v>53</v>
      </c>
      <c r="D130328">
        <v>73078</v>
      </c>
    </row>
    <row r="130329" spans="1:4" x14ac:dyDescent="0.25">
      <c r="A130329" t="s">
        <v>896</v>
      </c>
      <c r="B130329">
        <v>9</v>
      </c>
      <c r="C130329">
        <v>100</v>
      </c>
      <c r="D130329">
        <v>90680</v>
      </c>
    </row>
    <row r="130330" spans="1:4" x14ac:dyDescent="0.25">
      <c r="A130330" t="s">
        <v>896</v>
      </c>
      <c r="B130330">
        <v>9</v>
      </c>
      <c r="C130330">
        <v>895</v>
      </c>
      <c r="D130330">
        <v>555</v>
      </c>
    </row>
    <row r="130331" spans="1:4" x14ac:dyDescent="0.25">
      <c r="A130331" t="s">
        <v>896</v>
      </c>
      <c r="B130331">
        <v>9</v>
      </c>
      <c r="C130331">
        <v>995</v>
      </c>
      <c r="D130331">
        <v>0</v>
      </c>
    </row>
    <row r="130332" spans="1:4" x14ac:dyDescent="0.25">
      <c r="A130332" t="s">
        <v>896</v>
      </c>
      <c r="B130332">
        <v>10</v>
      </c>
      <c r="C130332">
        <v>54</v>
      </c>
      <c r="D130332">
        <v>257719</v>
      </c>
    </row>
    <row r="130333" spans="1:4" x14ac:dyDescent="0.25">
      <c r="A130333" t="s">
        <v>896</v>
      </c>
      <c r="B130333">
        <v>10</v>
      </c>
      <c r="C130333">
        <v>55</v>
      </c>
      <c r="D130333">
        <v>79968</v>
      </c>
    </row>
    <row r="130334" spans="1:4" x14ac:dyDescent="0.25">
      <c r="A130334" t="s">
        <v>896</v>
      </c>
      <c r="B130334">
        <v>10</v>
      </c>
      <c r="C130334">
        <v>897</v>
      </c>
      <c r="D130334">
        <v>15616</v>
      </c>
    </row>
    <row r="130335" spans="1:4" x14ac:dyDescent="0.25">
      <c r="A130335" t="s">
        <v>896</v>
      </c>
      <c r="B130335">
        <v>10</v>
      </c>
      <c r="C130335">
        <v>997</v>
      </c>
      <c r="D130335">
        <v>0</v>
      </c>
    </row>
    <row r="130336" spans="1:4" x14ac:dyDescent="0.25">
      <c r="A130336" t="s">
        <v>896</v>
      </c>
      <c r="B130336">
        <v>2</v>
      </c>
      <c r="C130336">
        <v>7</v>
      </c>
      <c r="D130336">
        <v>38651</v>
      </c>
    </row>
    <row r="130337" spans="1:4" x14ac:dyDescent="0.25">
      <c r="A130337" t="s">
        <v>896</v>
      </c>
      <c r="B130337">
        <v>2</v>
      </c>
      <c r="C130337">
        <v>898</v>
      </c>
      <c r="D130337">
        <v>3414</v>
      </c>
    </row>
    <row r="130338" spans="1:4" x14ac:dyDescent="0.25">
      <c r="A130338" t="s">
        <v>896</v>
      </c>
      <c r="B130338">
        <v>2</v>
      </c>
      <c r="C130338">
        <v>998</v>
      </c>
      <c r="D130338">
        <v>136</v>
      </c>
    </row>
    <row r="130339" spans="1:4" x14ac:dyDescent="0.25">
      <c r="A130339" t="s">
        <v>896</v>
      </c>
      <c r="B130339">
        <v>5</v>
      </c>
      <c r="C130339">
        <v>23</v>
      </c>
      <c r="D130339">
        <v>379197</v>
      </c>
    </row>
    <row r="130340" spans="1:4" x14ac:dyDescent="0.25">
      <c r="A130340" t="s">
        <v>896</v>
      </c>
      <c r="B130340">
        <v>5</v>
      </c>
      <c r="C130340">
        <v>24</v>
      </c>
      <c r="D130340">
        <v>370733</v>
      </c>
    </row>
    <row r="130341" spans="1:4" x14ac:dyDescent="0.25">
      <c r="A130341" t="s">
        <v>896</v>
      </c>
      <c r="B130341">
        <v>5</v>
      </c>
      <c r="C130341">
        <v>25</v>
      </c>
      <c r="D130341">
        <v>78814</v>
      </c>
    </row>
    <row r="130342" spans="1:4" x14ac:dyDescent="0.25">
      <c r="A130342" t="s">
        <v>896</v>
      </c>
      <c r="B130342">
        <v>5</v>
      </c>
      <c r="C130342">
        <v>26</v>
      </c>
      <c r="D130342">
        <v>385037</v>
      </c>
    </row>
    <row r="130343" spans="1:4" x14ac:dyDescent="0.25">
      <c r="A130343" t="s">
        <v>896</v>
      </c>
      <c r="B130343">
        <v>5</v>
      </c>
      <c r="C130343">
        <v>27</v>
      </c>
      <c r="D130343">
        <v>355991</v>
      </c>
    </row>
    <row r="130344" spans="1:4" x14ac:dyDescent="0.25">
      <c r="A130344" t="s">
        <v>896</v>
      </c>
      <c r="B130344">
        <v>5</v>
      </c>
      <c r="C130344">
        <v>28</v>
      </c>
      <c r="D130344">
        <v>411831</v>
      </c>
    </row>
    <row r="130345" spans="1:4" x14ac:dyDescent="0.25">
      <c r="A130345" t="s">
        <v>896</v>
      </c>
      <c r="B130345">
        <v>5</v>
      </c>
      <c r="C130345">
        <v>29</v>
      </c>
      <c r="D130345">
        <v>89891</v>
      </c>
    </row>
    <row r="130346" spans="1:4" x14ac:dyDescent="0.25">
      <c r="A130346" t="s">
        <v>896</v>
      </c>
      <c r="B130346">
        <v>5</v>
      </c>
      <c r="C130346">
        <v>899</v>
      </c>
      <c r="D130346">
        <v>32982</v>
      </c>
    </row>
    <row r="130347" spans="1:4" x14ac:dyDescent="0.25">
      <c r="A130347" t="s">
        <v>896</v>
      </c>
      <c r="B130347">
        <v>5</v>
      </c>
      <c r="C130347">
        <v>999</v>
      </c>
      <c r="D130347">
        <v>10396</v>
      </c>
    </row>
    <row r="130348" spans="1:4" x14ac:dyDescent="0.25">
      <c r="A130348" t="s">
        <v>897</v>
      </c>
      <c r="B130348">
        <v>13</v>
      </c>
      <c r="C130348">
        <v>66</v>
      </c>
      <c r="D130348">
        <v>104387</v>
      </c>
    </row>
    <row r="130349" spans="1:4" x14ac:dyDescent="0.25">
      <c r="A130349" t="s">
        <v>897</v>
      </c>
      <c r="B130349">
        <v>13</v>
      </c>
      <c r="C130349">
        <v>67</v>
      </c>
      <c r="D130349">
        <v>124264</v>
      </c>
    </row>
    <row r="130350" spans="1:4" x14ac:dyDescent="0.25">
      <c r="A130350" t="s">
        <v>897</v>
      </c>
      <c r="B130350">
        <v>13</v>
      </c>
      <c r="C130350">
        <v>68</v>
      </c>
      <c r="D130350">
        <v>119153</v>
      </c>
    </row>
    <row r="130351" spans="1:4" x14ac:dyDescent="0.25">
      <c r="A130351" t="s">
        <v>897</v>
      </c>
      <c r="B130351">
        <v>13</v>
      </c>
      <c r="C130351">
        <v>69</v>
      </c>
      <c r="D130351">
        <v>147310</v>
      </c>
    </row>
    <row r="130352" spans="1:4" x14ac:dyDescent="0.25">
      <c r="A130352" t="s">
        <v>897</v>
      </c>
      <c r="B130352">
        <v>13</v>
      </c>
      <c r="C130352">
        <v>879</v>
      </c>
      <c r="D130352">
        <v>10939</v>
      </c>
    </row>
    <row r="130353" spans="1:4" x14ac:dyDescent="0.25">
      <c r="A130353" t="s">
        <v>897</v>
      </c>
      <c r="B130353">
        <v>13</v>
      </c>
      <c r="C130353">
        <v>979</v>
      </c>
      <c r="D130353">
        <v>7713</v>
      </c>
    </row>
    <row r="130354" spans="1:4" x14ac:dyDescent="0.25">
      <c r="A130354" t="s">
        <v>897</v>
      </c>
      <c r="B130354">
        <v>17</v>
      </c>
      <c r="C130354">
        <v>76</v>
      </c>
      <c r="D130354">
        <v>109628</v>
      </c>
    </row>
    <row r="130355" spans="1:4" x14ac:dyDescent="0.25">
      <c r="A130355" t="s">
        <v>897</v>
      </c>
      <c r="B130355">
        <v>17</v>
      </c>
      <c r="C130355">
        <v>77</v>
      </c>
      <c r="D130355">
        <v>59509</v>
      </c>
    </row>
    <row r="130356" spans="1:4" x14ac:dyDescent="0.25">
      <c r="A130356" t="s">
        <v>897</v>
      </c>
      <c r="B130356">
        <v>17</v>
      </c>
      <c r="C130356">
        <v>880</v>
      </c>
      <c r="D130356">
        <v>2935</v>
      </c>
    </row>
    <row r="130357" spans="1:4" x14ac:dyDescent="0.25">
      <c r="A130357" t="s">
        <v>897</v>
      </c>
      <c r="B130357">
        <v>17</v>
      </c>
      <c r="C130357">
        <v>980</v>
      </c>
      <c r="D130357">
        <v>0</v>
      </c>
    </row>
    <row r="130358" spans="1:4" x14ac:dyDescent="0.25">
      <c r="A130358" t="s">
        <v>897</v>
      </c>
      <c r="B130358">
        <v>18</v>
      </c>
      <c r="C130358">
        <v>78</v>
      </c>
      <c r="D130358">
        <v>142420</v>
      </c>
    </row>
    <row r="130359" spans="1:4" x14ac:dyDescent="0.25">
      <c r="A130359" t="s">
        <v>897</v>
      </c>
      <c r="B130359">
        <v>18</v>
      </c>
      <c r="C130359">
        <v>79</v>
      </c>
      <c r="D130359">
        <v>83807</v>
      </c>
    </row>
    <row r="130360" spans="1:4" x14ac:dyDescent="0.25">
      <c r="A130360" t="s">
        <v>897</v>
      </c>
      <c r="B130360">
        <v>18</v>
      </c>
      <c r="C130360">
        <v>80</v>
      </c>
      <c r="D130360">
        <v>178027</v>
      </c>
    </row>
    <row r="130361" spans="1:4" x14ac:dyDescent="0.25">
      <c r="A130361" t="s">
        <v>897</v>
      </c>
      <c r="B130361">
        <v>18</v>
      </c>
      <c r="C130361">
        <v>101</v>
      </c>
      <c r="D130361">
        <v>49906</v>
      </c>
    </row>
    <row r="130362" spans="1:4" x14ac:dyDescent="0.25">
      <c r="A130362" t="s">
        <v>897</v>
      </c>
      <c r="B130362">
        <v>18</v>
      </c>
      <c r="C130362">
        <v>102</v>
      </c>
      <c r="D130362">
        <v>44222</v>
      </c>
    </row>
    <row r="130363" spans="1:4" x14ac:dyDescent="0.25">
      <c r="A130363" t="s">
        <v>897</v>
      </c>
      <c r="B130363">
        <v>18</v>
      </c>
      <c r="C130363">
        <v>882</v>
      </c>
      <c r="D130363">
        <v>5048</v>
      </c>
    </row>
    <row r="130364" spans="1:4" x14ac:dyDescent="0.25">
      <c r="A130364" t="s">
        <v>897</v>
      </c>
      <c r="B130364">
        <v>18</v>
      </c>
      <c r="C130364">
        <v>982</v>
      </c>
      <c r="D130364">
        <v>0</v>
      </c>
    </row>
    <row r="130365" spans="1:4" x14ac:dyDescent="0.25">
      <c r="A130365" t="s">
        <v>897</v>
      </c>
      <c r="B130365">
        <v>15</v>
      </c>
      <c r="C130365">
        <v>61</v>
      </c>
      <c r="D130365">
        <v>330361</v>
      </c>
    </row>
    <row r="130366" spans="1:4" x14ac:dyDescent="0.25">
      <c r="A130366" t="s">
        <v>897</v>
      </c>
      <c r="B130366">
        <v>15</v>
      </c>
      <c r="C130366">
        <v>62</v>
      </c>
      <c r="D130366">
        <v>83922</v>
      </c>
    </row>
    <row r="130367" spans="1:4" x14ac:dyDescent="0.25">
      <c r="A130367" t="s">
        <v>897</v>
      </c>
      <c r="B130367">
        <v>15</v>
      </c>
      <c r="C130367">
        <v>63</v>
      </c>
      <c r="D130367">
        <v>1150932</v>
      </c>
    </row>
    <row r="130368" spans="1:4" x14ac:dyDescent="0.25">
      <c r="A130368" t="s">
        <v>897</v>
      </c>
      <c r="B130368">
        <v>15</v>
      </c>
      <c r="C130368">
        <v>64</v>
      </c>
      <c r="D130368">
        <v>134621</v>
      </c>
    </row>
    <row r="130369" spans="1:4" x14ac:dyDescent="0.25">
      <c r="A130369" t="s">
        <v>897</v>
      </c>
      <c r="B130369">
        <v>15</v>
      </c>
      <c r="C130369">
        <v>65</v>
      </c>
      <c r="D130369">
        <v>387471</v>
      </c>
    </row>
    <row r="130370" spans="1:4" x14ac:dyDescent="0.25">
      <c r="A130370" t="s">
        <v>897</v>
      </c>
      <c r="B130370">
        <v>15</v>
      </c>
      <c r="C130370">
        <v>883</v>
      </c>
      <c r="D130370">
        <v>13673</v>
      </c>
    </row>
    <row r="130371" spans="1:4" x14ac:dyDescent="0.25">
      <c r="A130371" t="s">
        <v>897</v>
      </c>
      <c r="B130371">
        <v>15</v>
      </c>
      <c r="C130371">
        <v>983</v>
      </c>
      <c r="D130371">
        <v>23501</v>
      </c>
    </row>
    <row r="130372" spans="1:4" x14ac:dyDescent="0.25">
      <c r="A130372" t="s">
        <v>897</v>
      </c>
      <c r="B130372">
        <v>8</v>
      </c>
      <c r="C130372">
        <v>33</v>
      </c>
      <c r="D130372">
        <v>88751</v>
      </c>
    </row>
    <row r="130373" spans="1:4" x14ac:dyDescent="0.25">
      <c r="A130373" t="s">
        <v>897</v>
      </c>
      <c r="B130373">
        <v>8</v>
      </c>
      <c r="C130373">
        <v>34</v>
      </c>
      <c r="D130373">
        <v>144303</v>
      </c>
    </row>
    <row r="130374" spans="1:4" x14ac:dyDescent="0.25">
      <c r="A130374" t="s">
        <v>897</v>
      </c>
      <c r="B130374">
        <v>8</v>
      </c>
      <c r="C130374">
        <v>35</v>
      </c>
      <c r="D130374">
        <v>201845</v>
      </c>
    </row>
    <row r="130375" spans="1:4" x14ac:dyDescent="0.25">
      <c r="A130375" t="s">
        <v>897</v>
      </c>
      <c r="B130375">
        <v>8</v>
      </c>
      <c r="C130375">
        <v>36</v>
      </c>
      <c r="D130375">
        <v>263679</v>
      </c>
    </row>
    <row r="130376" spans="1:4" x14ac:dyDescent="0.25">
      <c r="A130376" t="s">
        <v>897</v>
      </c>
      <c r="B130376">
        <v>8</v>
      </c>
      <c r="C130376">
        <v>37</v>
      </c>
      <c r="D130376">
        <v>407981</v>
      </c>
    </row>
    <row r="130377" spans="1:4" x14ac:dyDescent="0.25">
      <c r="A130377" t="s">
        <v>897</v>
      </c>
      <c r="B130377">
        <v>8</v>
      </c>
      <c r="C130377">
        <v>38</v>
      </c>
      <c r="D130377">
        <v>124110</v>
      </c>
    </row>
    <row r="130378" spans="1:4" x14ac:dyDescent="0.25">
      <c r="A130378" t="s">
        <v>897</v>
      </c>
      <c r="B130378">
        <v>8</v>
      </c>
      <c r="C130378">
        <v>39</v>
      </c>
      <c r="D130378">
        <v>166197</v>
      </c>
    </row>
    <row r="130379" spans="1:4" x14ac:dyDescent="0.25">
      <c r="A130379" t="s">
        <v>897</v>
      </c>
      <c r="B130379">
        <v>8</v>
      </c>
      <c r="C130379">
        <v>40</v>
      </c>
      <c r="D130379">
        <v>177199</v>
      </c>
    </row>
    <row r="130380" spans="1:4" x14ac:dyDescent="0.25">
      <c r="A130380" t="s">
        <v>897</v>
      </c>
      <c r="B130380">
        <v>8</v>
      </c>
      <c r="C130380">
        <v>99</v>
      </c>
      <c r="D130380">
        <v>161746</v>
      </c>
    </row>
    <row r="130381" spans="1:4" x14ac:dyDescent="0.25">
      <c r="A130381" t="s">
        <v>897</v>
      </c>
      <c r="B130381">
        <v>8</v>
      </c>
      <c r="C130381">
        <v>884</v>
      </c>
      <c r="D130381">
        <v>9970</v>
      </c>
    </row>
    <row r="130382" spans="1:4" x14ac:dyDescent="0.25">
      <c r="A130382" t="s">
        <v>897</v>
      </c>
      <c r="B130382">
        <v>8</v>
      </c>
      <c r="C130382">
        <v>984</v>
      </c>
      <c r="D130382">
        <v>26607</v>
      </c>
    </row>
    <row r="130383" spans="1:4" x14ac:dyDescent="0.25">
      <c r="A130383" t="s">
        <v>897</v>
      </c>
      <c r="B130383">
        <v>6</v>
      </c>
      <c r="C130383">
        <v>30</v>
      </c>
      <c r="D130383">
        <v>192729</v>
      </c>
    </row>
    <row r="130384" spans="1:4" x14ac:dyDescent="0.25">
      <c r="A130384" t="s">
        <v>897</v>
      </c>
      <c r="B130384">
        <v>6</v>
      </c>
      <c r="C130384">
        <v>31</v>
      </c>
      <c r="D130384">
        <v>51045</v>
      </c>
    </row>
    <row r="130385" spans="1:4" x14ac:dyDescent="0.25">
      <c r="A130385" t="s">
        <v>897</v>
      </c>
      <c r="B130385">
        <v>6</v>
      </c>
      <c r="C130385">
        <v>32</v>
      </c>
      <c r="D130385">
        <v>96449</v>
      </c>
    </row>
    <row r="130386" spans="1:4" x14ac:dyDescent="0.25">
      <c r="A130386" t="s">
        <v>897</v>
      </c>
      <c r="B130386">
        <v>6</v>
      </c>
      <c r="C130386">
        <v>93</v>
      </c>
      <c r="D130386">
        <v>110678</v>
      </c>
    </row>
    <row r="130387" spans="1:4" x14ac:dyDescent="0.25">
      <c r="A130387" t="s">
        <v>897</v>
      </c>
      <c r="B130387">
        <v>6</v>
      </c>
      <c r="C130387">
        <v>885</v>
      </c>
      <c r="D130387">
        <v>7078</v>
      </c>
    </row>
    <row r="130388" spans="1:4" x14ac:dyDescent="0.25">
      <c r="A130388" t="s">
        <v>897</v>
      </c>
      <c r="B130388">
        <v>6</v>
      </c>
      <c r="C130388">
        <v>985</v>
      </c>
      <c r="D130388">
        <v>0</v>
      </c>
    </row>
    <row r="130389" spans="1:4" x14ac:dyDescent="0.25">
      <c r="A130389" t="s">
        <v>897</v>
      </c>
      <c r="B130389">
        <v>12</v>
      </c>
      <c r="C130389">
        <v>56</v>
      </c>
      <c r="D130389">
        <v>88625</v>
      </c>
    </row>
    <row r="130390" spans="1:4" x14ac:dyDescent="0.25">
      <c r="A130390" t="s">
        <v>897</v>
      </c>
      <c r="B130390">
        <v>12</v>
      </c>
      <c r="C130390">
        <v>57</v>
      </c>
      <c r="D130390">
        <v>56758</v>
      </c>
    </row>
    <row r="130391" spans="1:4" x14ac:dyDescent="0.25">
      <c r="A130391" t="s">
        <v>897</v>
      </c>
      <c r="B130391">
        <v>12</v>
      </c>
      <c r="C130391">
        <v>58</v>
      </c>
      <c r="D130391">
        <v>1452356</v>
      </c>
    </row>
    <row r="130392" spans="1:4" x14ac:dyDescent="0.25">
      <c r="A130392" t="s">
        <v>897</v>
      </c>
      <c r="B130392">
        <v>12</v>
      </c>
      <c r="C130392">
        <v>59</v>
      </c>
      <c r="D130392">
        <v>205406</v>
      </c>
    </row>
    <row r="130393" spans="1:4" x14ac:dyDescent="0.25">
      <c r="A130393" t="s">
        <v>897</v>
      </c>
      <c r="B130393">
        <v>12</v>
      </c>
      <c r="C130393">
        <v>60</v>
      </c>
      <c r="D130393">
        <v>157754</v>
      </c>
    </row>
    <row r="130394" spans="1:4" x14ac:dyDescent="0.25">
      <c r="A130394" t="s">
        <v>897</v>
      </c>
      <c r="B130394">
        <v>12</v>
      </c>
      <c r="C130394">
        <v>886</v>
      </c>
      <c r="D130394">
        <v>6045</v>
      </c>
    </row>
    <row r="130395" spans="1:4" x14ac:dyDescent="0.25">
      <c r="A130395" t="s">
        <v>897</v>
      </c>
      <c r="B130395">
        <v>12</v>
      </c>
      <c r="C130395">
        <v>986</v>
      </c>
      <c r="D130395">
        <v>21</v>
      </c>
    </row>
    <row r="130396" spans="1:4" x14ac:dyDescent="0.25">
      <c r="A130396" t="s">
        <v>897</v>
      </c>
      <c r="B130396">
        <v>7</v>
      </c>
      <c r="C130396">
        <v>8</v>
      </c>
      <c r="D130396">
        <v>71644</v>
      </c>
    </row>
    <row r="130397" spans="1:4" x14ac:dyDescent="0.25">
      <c r="A130397" t="s">
        <v>897</v>
      </c>
      <c r="B130397">
        <v>7</v>
      </c>
      <c r="C130397">
        <v>9</v>
      </c>
      <c r="D130397">
        <v>84115</v>
      </c>
    </row>
    <row r="130398" spans="1:4" x14ac:dyDescent="0.25">
      <c r="A130398" t="s">
        <v>897</v>
      </c>
      <c r="B130398">
        <v>7</v>
      </c>
      <c r="C130398">
        <v>10</v>
      </c>
      <c r="D130398">
        <v>281500</v>
      </c>
    </row>
    <row r="130399" spans="1:4" x14ac:dyDescent="0.25">
      <c r="A130399" t="s">
        <v>897</v>
      </c>
      <c r="B130399">
        <v>7</v>
      </c>
      <c r="C130399">
        <v>11</v>
      </c>
      <c r="D130399">
        <v>77490</v>
      </c>
    </row>
    <row r="130400" spans="1:4" x14ac:dyDescent="0.25">
      <c r="A130400" t="s">
        <v>897</v>
      </c>
      <c r="B130400">
        <v>7</v>
      </c>
      <c r="C130400">
        <v>887</v>
      </c>
      <c r="D130400">
        <v>8481</v>
      </c>
    </row>
    <row r="130401" spans="1:4" x14ac:dyDescent="0.25">
      <c r="A130401" t="s">
        <v>897</v>
      </c>
      <c r="B130401">
        <v>7</v>
      </c>
      <c r="C130401">
        <v>987</v>
      </c>
      <c r="D130401">
        <v>17175</v>
      </c>
    </row>
    <row r="130402" spans="1:4" x14ac:dyDescent="0.25">
      <c r="A130402" t="s">
        <v>897</v>
      </c>
      <c r="B130402">
        <v>3</v>
      </c>
      <c r="C130402">
        <v>12</v>
      </c>
      <c r="D130402">
        <v>305113</v>
      </c>
    </row>
    <row r="130403" spans="1:4" x14ac:dyDescent="0.25">
      <c r="A130403" t="s">
        <v>897</v>
      </c>
      <c r="B130403">
        <v>3</v>
      </c>
      <c r="C130403">
        <v>13</v>
      </c>
      <c r="D130403">
        <v>204902</v>
      </c>
    </row>
    <row r="130404" spans="1:4" x14ac:dyDescent="0.25">
      <c r="A130404" t="s">
        <v>897</v>
      </c>
      <c r="B130404">
        <v>3</v>
      </c>
      <c r="C130404">
        <v>14</v>
      </c>
      <c r="D130404">
        <v>55567</v>
      </c>
    </row>
    <row r="130405" spans="1:4" x14ac:dyDescent="0.25">
      <c r="A130405" t="s">
        <v>897</v>
      </c>
      <c r="B130405">
        <v>3</v>
      </c>
      <c r="C130405">
        <v>15</v>
      </c>
      <c r="D130405">
        <v>1107087</v>
      </c>
    </row>
    <row r="130406" spans="1:4" x14ac:dyDescent="0.25">
      <c r="A130406" t="s">
        <v>897</v>
      </c>
      <c r="B130406">
        <v>3</v>
      </c>
      <c r="C130406">
        <v>16</v>
      </c>
      <c r="D130406">
        <v>263896</v>
      </c>
    </row>
    <row r="130407" spans="1:4" x14ac:dyDescent="0.25">
      <c r="A130407" t="s">
        <v>897</v>
      </c>
      <c r="B130407">
        <v>3</v>
      </c>
      <c r="C130407">
        <v>17</v>
      </c>
      <c r="D130407">
        <v>423694</v>
      </c>
    </row>
    <row r="130408" spans="1:4" x14ac:dyDescent="0.25">
      <c r="A130408" t="s">
        <v>897</v>
      </c>
      <c r="B130408">
        <v>3</v>
      </c>
      <c r="C130408">
        <v>18</v>
      </c>
      <c r="D130408">
        <v>183602</v>
      </c>
    </row>
    <row r="130409" spans="1:4" x14ac:dyDescent="0.25">
      <c r="A130409" t="s">
        <v>897</v>
      </c>
      <c r="B130409">
        <v>3</v>
      </c>
      <c r="C130409">
        <v>19</v>
      </c>
      <c r="D130409">
        <v>112170</v>
      </c>
    </row>
    <row r="130410" spans="1:4" x14ac:dyDescent="0.25">
      <c r="A130410" t="s">
        <v>897</v>
      </c>
      <c r="B130410">
        <v>3</v>
      </c>
      <c r="C130410">
        <v>20</v>
      </c>
      <c r="D130410">
        <v>144958</v>
      </c>
    </row>
    <row r="130411" spans="1:4" x14ac:dyDescent="0.25">
      <c r="A130411" t="s">
        <v>897</v>
      </c>
      <c r="B130411">
        <v>3</v>
      </c>
      <c r="C130411">
        <v>97</v>
      </c>
      <c r="D130411">
        <v>101812</v>
      </c>
    </row>
    <row r="130412" spans="1:4" x14ac:dyDescent="0.25">
      <c r="A130412" t="s">
        <v>897</v>
      </c>
      <c r="B130412">
        <v>3</v>
      </c>
      <c r="C130412">
        <v>98</v>
      </c>
      <c r="D130412">
        <v>73267</v>
      </c>
    </row>
    <row r="130413" spans="1:4" x14ac:dyDescent="0.25">
      <c r="A130413" t="s">
        <v>897</v>
      </c>
      <c r="B130413">
        <v>3</v>
      </c>
      <c r="C130413">
        <v>108</v>
      </c>
      <c r="D130413">
        <v>307030</v>
      </c>
    </row>
    <row r="130414" spans="1:4" x14ac:dyDescent="0.25">
      <c r="A130414" t="s">
        <v>897</v>
      </c>
      <c r="B130414">
        <v>3</v>
      </c>
      <c r="C130414">
        <v>888</v>
      </c>
      <c r="D130414">
        <v>23736</v>
      </c>
    </row>
    <row r="130415" spans="1:4" x14ac:dyDescent="0.25">
      <c r="A130415" t="s">
        <v>897</v>
      </c>
      <c r="B130415">
        <v>3</v>
      </c>
      <c r="C130415">
        <v>988</v>
      </c>
      <c r="D130415">
        <v>85894</v>
      </c>
    </row>
    <row r="130416" spans="1:4" x14ac:dyDescent="0.25">
      <c r="A130416" t="s">
        <v>897</v>
      </c>
      <c r="B130416">
        <v>11</v>
      </c>
      <c r="C130416">
        <v>41</v>
      </c>
      <c r="D130416">
        <v>111818</v>
      </c>
    </row>
    <row r="130417" spans="1:4" x14ac:dyDescent="0.25">
      <c r="A130417" t="s">
        <v>897</v>
      </c>
      <c r="B130417">
        <v>11</v>
      </c>
      <c r="C130417">
        <v>42</v>
      </c>
      <c r="D130417">
        <v>175849</v>
      </c>
    </row>
    <row r="130418" spans="1:4" x14ac:dyDescent="0.25">
      <c r="A130418" t="s">
        <v>897</v>
      </c>
      <c r="B130418">
        <v>11</v>
      </c>
      <c r="C130418">
        <v>43</v>
      </c>
      <c r="D130418">
        <v>115242</v>
      </c>
    </row>
    <row r="130419" spans="1:4" x14ac:dyDescent="0.25">
      <c r="A130419" t="s">
        <v>897</v>
      </c>
      <c r="B130419">
        <v>11</v>
      </c>
      <c r="C130419">
        <v>44</v>
      </c>
      <c r="D130419">
        <v>83412</v>
      </c>
    </row>
    <row r="130420" spans="1:4" x14ac:dyDescent="0.25">
      <c r="A130420" t="s">
        <v>897</v>
      </c>
      <c r="B130420">
        <v>11</v>
      </c>
      <c r="C130420">
        <v>109</v>
      </c>
      <c r="D130420">
        <v>68230</v>
      </c>
    </row>
    <row r="130421" spans="1:4" x14ac:dyDescent="0.25">
      <c r="A130421" t="s">
        <v>897</v>
      </c>
      <c r="B130421">
        <v>11</v>
      </c>
      <c r="C130421">
        <v>889</v>
      </c>
      <c r="D130421">
        <v>26886</v>
      </c>
    </row>
    <row r="130422" spans="1:4" x14ac:dyDescent="0.25">
      <c r="A130422" t="s">
        <v>897</v>
      </c>
      <c r="B130422">
        <v>11</v>
      </c>
      <c r="C130422">
        <v>989</v>
      </c>
      <c r="D130422">
        <v>0</v>
      </c>
    </row>
    <row r="130423" spans="1:4" x14ac:dyDescent="0.25">
      <c r="A130423" t="s">
        <v>897</v>
      </c>
      <c r="B130423">
        <v>14</v>
      </c>
      <c r="C130423">
        <v>70</v>
      </c>
      <c r="D130423">
        <v>60987</v>
      </c>
    </row>
    <row r="130424" spans="1:4" x14ac:dyDescent="0.25">
      <c r="A130424" t="s">
        <v>897</v>
      </c>
      <c r="B130424">
        <v>14</v>
      </c>
      <c r="C130424">
        <v>94</v>
      </c>
      <c r="D130424">
        <v>21964</v>
      </c>
    </row>
    <row r="130425" spans="1:4" x14ac:dyDescent="0.25">
      <c r="A130425" t="s">
        <v>897</v>
      </c>
      <c r="B130425">
        <v>14</v>
      </c>
      <c r="C130425">
        <v>890</v>
      </c>
      <c r="D130425">
        <v>132</v>
      </c>
    </row>
    <row r="130426" spans="1:4" x14ac:dyDescent="0.25">
      <c r="A130426" t="s">
        <v>897</v>
      </c>
      <c r="B130426">
        <v>14</v>
      </c>
      <c r="C130426">
        <v>990</v>
      </c>
      <c r="D130426">
        <v>0</v>
      </c>
    </row>
    <row r="130427" spans="1:4" x14ac:dyDescent="0.25">
      <c r="A130427" t="s">
        <v>897</v>
      </c>
      <c r="B130427">
        <v>4</v>
      </c>
      <c r="C130427">
        <v>21</v>
      </c>
      <c r="D130427">
        <v>232838</v>
      </c>
    </row>
    <row r="130428" spans="1:4" x14ac:dyDescent="0.25">
      <c r="A130428" t="s">
        <v>897</v>
      </c>
      <c r="B130428">
        <v>4</v>
      </c>
      <c r="C130428">
        <v>881</v>
      </c>
      <c r="D130428">
        <v>15820</v>
      </c>
    </row>
    <row r="130429" spans="1:4" x14ac:dyDescent="0.25">
      <c r="A130429" t="s">
        <v>897</v>
      </c>
      <c r="B130429">
        <v>4</v>
      </c>
      <c r="C130429">
        <v>981</v>
      </c>
      <c r="D130429">
        <v>0</v>
      </c>
    </row>
    <row r="130430" spans="1:4" x14ac:dyDescent="0.25">
      <c r="A130430" t="s">
        <v>897</v>
      </c>
      <c r="B130430">
        <v>4</v>
      </c>
      <c r="C130430">
        <v>22</v>
      </c>
      <c r="D130430">
        <v>195968</v>
      </c>
    </row>
    <row r="130431" spans="1:4" x14ac:dyDescent="0.25">
      <c r="A130431" t="s">
        <v>897</v>
      </c>
      <c r="B130431">
        <v>4</v>
      </c>
      <c r="C130431">
        <v>896</v>
      </c>
      <c r="D130431">
        <v>0</v>
      </c>
    </row>
    <row r="130432" spans="1:4" x14ac:dyDescent="0.25">
      <c r="A130432" t="s">
        <v>897</v>
      </c>
      <c r="B130432">
        <v>4</v>
      </c>
      <c r="C130432">
        <v>996</v>
      </c>
      <c r="D130432">
        <v>0</v>
      </c>
    </row>
    <row r="130433" spans="1:4" x14ac:dyDescent="0.25">
      <c r="A130433" t="s">
        <v>897</v>
      </c>
      <c r="B130433">
        <v>1</v>
      </c>
      <c r="C130433">
        <v>1</v>
      </c>
      <c r="D130433">
        <v>739404</v>
      </c>
    </row>
    <row r="130434" spans="1:4" x14ac:dyDescent="0.25">
      <c r="A130434" t="s">
        <v>897</v>
      </c>
      <c r="B130434">
        <v>1</v>
      </c>
      <c r="C130434">
        <v>2</v>
      </c>
      <c r="D130434">
        <v>50299</v>
      </c>
    </row>
    <row r="130435" spans="1:4" x14ac:dyDescent="0.25">
      <c r="A130435" t="s">
        <v>897</v>
      </c>
      <c r="B130435">
        <v>1</v>
      </c>
      <c r="C130435">
        <v>3</v>
      </c>
      <c r="D130435">
        <v>105226</v>
      </c>
    </row>
    <row r="130436" spans="1:4" x14ac:dyDescent="0.25">
      <c r="A130436" t="s">
        <v>897</v>
      </c>
      <c r="B130436">
        <v>1</v>
      </c>
      <c r="C130436">
        <v>4</v>
      </c>
      <c r="D130436">
        <v>173396</v>
      </c>
    </row>
    <row r="130437" spans="1:4" x14ac:dyDescent="0.25">
      <c r="A130437" t="s">
        <v>897</v>
      </c>
      <c r="B130437">
        <v>1</v>
      </c>
      <c r="C130437">
        <v>5</v>
      </c>
      <c r="D130437">
        <v>64905</v>
      </c>
    </row>
    <row r="130438" spans="1:4" x14ac:dyDescent="0.25">
      <c r="A130438" t="s">
        <v>897</v>
      </c>
      <c r="B130438">
        <v>1</v>
      </c>
      <c r="C130438">
        <v>6</v>
      </c>
      <c r="D130438">
        <v>124093</v>
      </c>
    </row>
    <row r="130439" spans="1:4" x14ac:dyDescent="0.25">
      <c r="A130439" t="s">
        <v>897</v>
      </c>
      <c r="B130439">
        <v>1</v>
      </c>
      <c r="C130439">
        <v>96</v>
      </c>
      <c r="D130439">
        <v>54426</v>
      </c>
    </row>
    <row r="130440" spans="1:4" x14ac:dyDescent="0.25">
      <c r="A130440" t="s">
        <v>897</v>
      </c>
      <c r="B130440">
        <v>1</v>
      </c>
      <c r="C130440">
        <v>103</v>
      </c>
      <c r="D130440">
        <v>50672</v>
      </c>
    </row>
    <row r="130441" spans="1:4" x14ac:dyDescent="0.25">
      <c r="A130441" t="s">
        <v>897</v>
      </c>
      <c r="B130441">
        <v>1</v>
      </c>
      <c r="C130441">
        <v>891</v>
      </c>
      <c r="D130441">
        <v>7190</v>
      </c>
    </row>
    <row r="130442" spans="1:4" x14ac:dyDescent="0.25">
      <c r="A130442" t="s">
        <v>897</v>
      </c>
      <c r="B130442">
        <v>1</v>
      </c>
      <c r="C130442">
        <v>991</v>
      </c>
      <c r="D130442">
        <v>23567</v>
      </c>
    </row>
    <row r="130443" spans="1:4" x14ac:dyDescent="0.25">
      <c r="A130443" t="s">
        <v>897</v>
      </c>
      <c r="B130443">
        <v>16</v>
      </c>
      <c r="C130443">
        <v>71</v>
      </c>
      <c r="D130443">
        <v>200875</v>
      </c>
    </row>
    <row r="130444" spans="1:4" x14ac:dyDescent="0.25">
      <c r="A130444" t="s">
        <v>897</v>
      </c>
      <c r="B130444">
        <v>16</v>
      </c>
      <c r="C130444">
        <v>72</v>
      </c>
      <c r="D130444">
        <v>457328</v>
      </c>
    </row>
    <row r="130445" spans="1:4" x14ac:dyDescent="0.25">
      <c r="A130445" t="s">
        <v>897</v>
      </c>
      <c r="B130445">
        <v>16</v>
      </c>
      <c r="C130445">
        <v>73</v>
      </c>
      <c r="D130445">
        <v>191632</v>
      </c>
    </row>
    <row r="130446" spans="1:4" x14ac:dyDescent="0.25">
      <c r="A130446" t="s">
        <v>897</v>
      </c>
      <c r="B130446">
        <v>16</v>
      </c>
      <c r="C130446">
        <v>74</v>
      </c>
      <c r="D130446">
        <v>132985</v>
      </c>
    </row>
    <row r="130447" spans="1:4" x14ac:dyDescent="0.25">
      <c r="A130447" t="s">
        <v>897</v>
      </c>
      <c r="B130447">
        <v>16</v>
      </c>
      <c r="C130447">
        <v>75</v>
      </c>
      <c r="D130447">
        <v>286044</v>
      </c>
    </row>
    <row r="130448" spans="1:4" x14ac:dyDescent="0.25">
      <c r="A130448" t="s">
        <v>897</v>
      </c>
      <c r="B130448">
        <v>16</v>
      </c>
      <c r="C130448">
        <v>110</v>
      </c>
      <c r="D130448">
        <v>123523</v>
      </c>
    </row>
    <row r="130449" spans="1:4" x14ac:dyDescent="0.25">
      <c r="A130449" t="s">
        <v>897</v>
      </c>
      <c r="B130449">
        <v>16</v>
      </c>
      <c r="C130449">
        <v>892</v>
      </c>
      <c r="D130449">
        <v>13625</v>
      </c>
    </row>
    <row r="130450" spans="1:4" x14ac:dyDescent="0.25">
      <c r="A130450" t="s">
        <v>897</v>
      </c>
      <c r="B130450">
        <v>16</v>
      </c>
      <c r="C130450">
        <v>992</v>
      </c>
      <c r="D130450">
        <v>4733</v>
      </c>
    </row>
    <row r="130451" spans="1:4" x14ac:dyDescent="0.25">
      <c r="A130451" t="s">
        <v>897</v>
      </c>
      <c r="B130451">
        <v>20</v>
      </c>
      <c r="C130451">
        <v>90</v>
      </c>
      <c r="D130451">
        <v>111264</v>
      </c>
    </row>
    <row r="130452" spans="1:4" x14ac:dyDescent="0.25">
      <c r="A130452" t="s">
        <v>897</v>
      </c>
      <c r="B130452">
        <v>20</v>
      </c>
      <c r="C130452">
        <v>91</v>
      </c>
      <c r="D130452">
        <v>55954</v>
      </c>
    </row>
    <row r="130453" spans="1:4" x14ac:dyDescent="0.25">
      <c r="A130453" t="s">
        <v>897</v>
      </c>
      <c r="B130453">
        <v>20</v>
      </c>
      <c r="C130453">
        <v>92</v>
      </c>
      <c r="D130453">
        <v>122869</v>
      </c>
    </row>
    <row r="130454" spans="1:4" x14ac:dyDescent="0.25">
      <c r="A130454" t="s">
        <v>897</v>
      </c>
      <c r="B130454">
        <v>20</v>
      </c>
      <c r="C130454">
        <v>95</v>
      </c>
      <c r="D130454">
        <v>46836</v>
      </c>
    </row>
    <row r="130455" spans="1:4" x14ac:dyDescent="0.25">
      <c r="A130455" t="s">
        <v>897</v>
      </c>
      <c r="B130455">
        <v>20</v>
      </c>
      <c r="C130455">
        <v>111</v>
      </c>
      <c r="D130455">
        <v>85225</v>
      </c>
    </row>
    <row r="130456" spans="1:4" x14ac:dyDescent="0.25">
      <c r="A130456" t="s">
        <v>897</v>
      </c>
      <c r="B130456">
        <v>20</v>
      </c>
      <c r="C130456">
        <v>893</v>
      </c>
      <c r="D130456">
        <v>14</v>
      </c>
    </row>
    <row r="130457" spans="1:4" x14ac:dyDescent="0.25">
      <c r="A130457" t="s">
        <v>897</v>
      </c>
      <c r="B130457">
        <v>20</v>
      </c>
      <c r="C130457">
        <v>993</v>
      </c>
      <c r="D130457">
        <v>0</v>
      </c>
    </row>
    <row r="130458" spans="1:4" x14ac:dyDescent="0.25">
      <c r="A130458" t="s">
        <v>897</v>
      </c>
      <c r="B130458">
        <v>19</v>
      </c>
      <c r="C130458">
        <v>81</v>
      </c>
      <c r="D130458">
        <v>117004</v>
      </c>
    </row>
    <row r="130459" spans="1:4" x14ac:dyDescent="0.25">
      <c r="A130459" t="s">
        <v>897</v>
      </c>
      <c r="B130459">
        <v>19</v>
      </c>
      <c r="C130459">
        <v>82</v>
      </c>
      <c r="D130459">
        <v>363303</v>
      </c>
    </row>
    <row r="130460" spans="1:4" x14ac:dyDescent="0.25">
      <c r="A130460" t="s">
        <v>897</v>
      </c>
      <c r="B130460">
        <v>19</v>
      </c>
      <c r="C130460">
        <v>83</v>
      </c>
      <c r="D130460">
        <v>219282</v>
      </c>
    </row>
    <row r="130461" spans="1:4" x14ac:dyDescent="0.25">
      <c r="A130461" t="s">
        <v>897</v>
      </c>
      <c r="B130461">
        <v>19</v>
      </c>
      <c r="C130461">
        <v>84</v>
      </c>
      <c r="D130461">
        <v>123215</v>
      </c>
    </row>
    <row r="130462" spans="1:4" x14ac:dyDescent="0.25">
      <c r="A130462" t="s">
        <v>897</v>
      </c>
      <c r="B130462">
        <v>19</v>
      </c>
      <c r="C130462">
        <v>85</v>
      </c>
      <c r="D130462">
        <v>85503</v>
      </c>
    </row>
    <row r="130463" spans="1:4" x14ac:dyDescent="0.25">
      <c r="A130463" t="s">
        <v>897</v>
      </c>
      <c r="B130463">
        <v>19</v>
      </c>
      <c r="C130463">
        <v>86</v>
      </c>
      <c r="D130463">
        <v>43697</v>
      </c>
    </row>
    <row r="130464" spans="1:4" x14ac:dyDescent="0.25">
      <c r="A130464" t="s">
        <v>897</v>
      </c>
      <c r="B130464">
        <v>19</v>
      </c>
      <c r="C130464">
        <v>87</v>
      </c>
      <c r="D130464">
        <v>370856</v>
      </c>
    </row>
    <row r="130465" spans="1:4" x14ac:dyDescent="0.25">
      <c r="A130465" t="s">
        <v>897</v>
      </c>
      <c r="B130465">
        <v>19</v>
      </c>
      <c r="C130465">
        <v>88</v>
      </c>
      <c r="D130465">
        <v>108715</v>
      </c>
    </row>
    <row r="130466" spans="1:4" x14ac:dyDescent="0.25">
      <c r="A130466" t="s">
        <v>897</v>
      </c>
      <c r="B130466">
        <v>19</v>
      </c>
      <c r="C130466">
        <v>89</v>
      </c>
      <c r="D130466">
        <v>139393</v>
      </c>
    </row>
    <row r="130467" spans="1:4" x14ac:dyDescent="0.25">
      <c r="A130467" t="s">
        <v>897</v>
      </c>
      <c r="B130467">
        <v>19</v>
      </c>
      <c r="C130467">
        <v>894</v>
      </c>
      <c r="D130467">
        <v>0</v>
      </c>
    </row>
    <row r="130468" spans="1:4" x14ac:dyDescent="0.25">
      <c r="A130468" t="s">
        <v>897</v>
      </c>
      <c r="B130468">
        <v>19</v>
      </c>
      <c r="C130468">
        <v>994</v>
      </c>
      <c r="D130468">
        <v>0</v>
      </c>
    </row>
    <row r="130469" spans="1:4" x14ac:dyDescent="0.25">
      <c r="A130469" t="s">
        <v>897</v>
      </c>
      <c r="B130469">
        <v>9</v>
      </c>
      <c r="C130469">
        <v>45</v>
      </c>
      <c r="D130469">
        <v>66573</v>
      </c>
    </row>
    <row r="130470" spans="1:4" x14ac:dyDescent="0.25">
      <c r="A130470" t="s">
        <v>897</v>
      </c>
      <c r="B130470">
        <v>9</v>
      </c>
      <c r="C130470">
        <v>46</v>
      </c>
      <c r="D130470">
        <v>143101</v>
      </c>
    </row>
    <row r="130471" spans="1:4" x14ac:dyDescent="0.25">
      <c r="A130471" t="s">
        <v>897</v>
      </c>
      <c r="B130471">
        <v>9</v>
      </c>
      <c r="C130471">
        <v>47</v>
      </c>
      <c r="D130471">
        <v>106366</v>
      </c>
    </row>
    <row r="130472" spans="1:4" x14ac:dyDescent="0.25">
      <c r="A130472" t="s">
        <v>897</v>
      </c>
      <c r="B130472">
        <v>9</v>
      </c>
      <c r="C130472">
        <v>48</v>
      </c>
      <c r="D130472">
        <v>370583</v>
      </c>
    </row>
    <row r="130473" spans="1:4" x14ac:dyDescent="0.25">
      <c r="A130473" t="s">
        <v>897</v>
      </c>
      <c r="B130473">
        <v>9</v>
      </c>
      <c r="C130473">
        <v>49</v>
      </c>
      <c r="D130473">
        <v>121082</v>
      </c>
    </row>
    <row r="130474" spans="1:4" x14ac:dyDescent="0.25">
      <c r="A130474" t="s">
        <v>897</v>
      </c>
      <c r="B130474">
        <v>9</v>
      </c>
      <c r="C130474">
        <v>50</v>
      </c>
      <c r="D130474">
        <v>156115</v>
      </c>
    </row>
    <row r="130475" spans="1:4" x14ac:dyDescent="0.25">
      <c r="A130475" t="s">
        <v>897</v>
      </c>
      <c r="B130475">
        <v>9</v>
      </c>
      <c r="C130475">
        <v>51</v>
      </c>
      <c r="D130475">
        <v>121855</v>
      </c>
    </row>
    <row r="130476" spans="1:4" x14ac:dyDescent="0.25">
      <c r="A130476" t="s">
        <v>897</v>
      </c>
      <c r="B130476">
        <v>9</v>
      </c>
      <c r="C130476">
        <v>52</v>
      </c>
      <c r="D130476">
        <v>96682</v>
      </c>
    </row>
    <row r="130477" spans="1:4" x14ac:dyDescent="0.25">
      <c r="A130477" t="s">
        <v>897</v>
      </c>
      <c r="B130477">
        <v>9</v>
      </c>
      <c r="C130477">
        <v>53</v>
      </c>
      <c r="D130477">
        <v>73237</v>
      </c>
    </row>
    <row r="130478" spans="1:4" x14ac:dyDescent="0.25">
      <c r="A130478" t="s">
        <v>897</v>
      </c>
      <c r="B130478">
        <v>9</v>
      </c>
      <c r="C130478">
        <v>100</v>
      </c>
      <c r="D130478">
        <v>90810</v>
      </c>
    </row>
    <row r="130479" spans="1:4" x14ac:dyDescent="0.25">
      <c r="A130479" t="s">
        <v>897</v>
      </c>
      <c r="B130479">
        <v>9</v>
      </c>
      <c r="C130479">
        <v>895</v>
      </c>
      <c r="D130479">
        <v>555</v>
      </c>
    </row>
    <row r="130480" spans="1:4" x14ac:dyDescent="0.25">
      <c r="A130480" t="s">
        <v>897</v>
      </c>
      <c r="B130480">
        <v>9</v>
      </c>
      <c r="C130480">
        <v>995</v>
      </c>
      <c r="D130480">
        <v>0</v>
      </c>
    </row>
    <row r="130481" spans="1:4" x14ac:dyDescent="0.25">
      <c r="A130481" t="s">
        <v>897</v>
      </c>
      <c r="B130481">
        <v>10</v>
      </c>
      <c r="C130481">
        <v>54</v>
      </c>
      <c r="D130481">
        <v>258322</v>
      </c>
    </row>
    <row r="130482" spans="1:4" x14ac:dyDescent="0.25">
      <c r="A130482" t="s">
        <v>897</v>
      </c>
      <c r="B130482">
        <v>10</v>
      </c>
      <c r="C130482">
        <v>55</v>
      </c>
      <c r="D130482">
        <v>80097</v>
      </c>
    </row>
    <row r="130483" spans="1:4" x14ac:dyDescent="0.25">
      <c r="A130483" t="s">
        <v>897</v>
      </c>
      <c r="B130483">
        <v>10</v>
      </c>
      <c r="C130483">
        <v>897</v>
      </c>
      <c r="D130483">
        <v>15652</v>
      </c>
    </row>
    <row r="130484" spans="1:4" x14ac:dyDescent="0.25">
      <c r="A130484" t="s">
        <v>897</v>
      </c>
      <c r="B130484">
        <v>10</v>
      </c>
      <c r="C130484">
        <v>997</v>
      </c>
      <c r="D130484">
        <v>0</v>
      </c>
    </row>
    <row r="130485" spans="1:4" x14ac:dyDescent="0.25">
      <c r="A130485" t="s">
        <v>897</v>
      </c>
      <c r="B130485">
        <v>2</v>
      </c>
      <c r="C130485">
        <v>7</v>
      </c>
      <c r="D130485">
        <v>38707</v>
      </c>
    </row>
    <row r="130486" spans="1:4" x14ac:dyDescent="0.25">
      <c r="A130486" t="s">
        <v>897</v>
      </c>
      <c r="B130486">
        <v>2</v>
      </c>
      <c r="C130486">
        <v>898</v>
      </c>
      <c r="D130486">
        <v>3431</v>
      </c>
    </row>
    <row r="130487" spans="1:4" x14ac:dyDescent="0.25">
      <c r="A130487" t="s">
        <v>897</v>
      </c>
      <c r="B130487">
        <v>2</v>
      </c>
      <c r="C130487">
        <v>998</v>
      </c>
      <c r="D130487">
        <v>146</v>
      </c>
    </row>
    <row r="130488" spans="1:4" x14ac:dyDescent="0.25">
      <c r="A130488" t="s">
        <v>897</v>
      </c>
      <c r="B130488">
        <v>5</v>
      </c>
      <c r="C130488">
        <v>23</v>
      </c>
      <c r="D130488">
        <v>380013</v>
      </c>
    </row>
    <row r="130489" spans="1:4" x14ac:dyDescent="0.25">
      <c r="A130489" t="s">
        <v>897</v>
      </c>
      <c r="B130489">
        <v>5</v>
      </c>
      <c r="C130489">
        <v>24</v>
      </c>
      <c r="D130489">
        <v>371629</v>
      </c>
    </row>
    <row r="130490" spans="1:4" x14ac:dyDescent="0.25">
      <c r="A130490" t="s">
        <v>897</v>
      </c>
      <c r="B130490">
        <v>5</v>
      </c>
      <c r="C130490">
        <v>25</v>
      </c>
      <c r="D130490">
        <v>79063</v>
      </c>
    </row>
    <row r="130491" spans="1:4" x14ac:dyDescent="0.25">
      <c r="A130491" t="s">
        <v>897</v>
      </c>
      <c r="B130491">
        <v>5</v>
      </c>
      <c r="C130491">
        <v>26</v>
      </c>
      <c r="D130491">
        <v>385912</v>
      </c>
    </row>
    <row r="130492" spans="1:4" x14ac:dyDescent="0.25">
      <c r="A130492" t="s">
        <v>897</v>
      </c>
      <c r="B130492">
        <v>5</v>
      </c>
      <c r="C130492">
        <v>27</v>
      </c>
      <c r="D130492">
        <v>356813</v>
      </c>
    </row>
    <row r="130493" spans="1:4" x14ac:dyDescent="0.25">
      <c r="A130493" t="s">
        <v>897</v>
      </c>
      <c r="B130493">
        <v>5</v>
      </c>
      <c r="C130493">
        <v>28</v>
      </c>
      <c r="D130493">
        <v>412752</v>
      </c>
    </row>
    <row r="130494" spans="1:4" x14ac:dyDescent="0.25">
      <c r="A130494" t="s">
        <v>897</v>
      </c>
      <c r="B130494">
        <v>5</v>
      </c>
      <c r="C130494">
        <v>29</v>
      </c>
      <c r="D130494">
        <v>90161</v>
      </c>
    </row>
    <row r="130495" spans="1:4" x14ac:dyDescent="0.25">
      <c r="A130495" t="s">
        <v>897</v>
      </c>
      <c r="B130495">
        <v>5</v>
      </c>
      <c r="C130495">
        <v>899</v>
      </c>
      <c r="D130495">
        <v>33054</v>
      </c>
    </row>
    <row r="130496" spans="1:4" x14ac:dyDescent="0.25">
      <c r="A130496" t="s">
        <v>897</v>
      </c>
      <c r="B130496">
        <v>5</v>
      </c>
      <c r="C130496">
        <v>999</v>
      </c>
      <c r="D130496">
        <v>10435</v>
      </c>
    </row>
    <row r="130497" spans="1:4" x14ac:dyDescent="0.25">
      <c r="A130497" t="s">
        <v>898</v>
      </c>
      <c r="B130497">
        <v>13</v>
      </c>
      <c r="C130497">
        <v>66</v>
      </c>
      <c r="D130497">
        <v>104614</v>
      </c>
    </row>
    <row r="130498" spans="1:4" x14ac:dyDescent="0.25">
      <c r="A130498" t="s">
        <v>898</v>
      </c>
      <c r="B130498">
        <v>13</v>
      </c>
      <c r="C130498">
        <v>67</v>
      </c>
      <c r="D130498">
        <v>124627</v>
      </c>
    </row>
    <row r="130499" spans="1:4" x14ac:dyDescent="0.25">
      <c r="A130499" t="s">
        <v>898</v>
      </c>
      <c r="B130499">
        <v>13</v>
      </c>
      <c r="C130499">
        <v>68</v>
      </c>
      <c r="D130499">
        <v>119529</v>
      </c>
    </row>
    <row r="130500" spans="1:4" x14ac:dyDescent="0.25">
      <c r="A130500" t="s">
        <v>898</v>
      </c>
      <c r="B130500">
        <v>13</v>
      </c>
      <c r="C130500">
        <v>69</v>
      </c>
      <c r="D130500">
        <v>147807</v>
      </c>
    </row>
    <row r="130501" spans="1:4" x14ac:dyDescent="0.25">
      <c r="A130501" t="s">
        <v>898</v>
      </c>
      <c r="B130501">
        <v>13</v>
      </c>
      <c r="C130501">
        <v>879</v>
      </c>
      <c r="D130501">
        <v>10977</v>
      </c>
    </row>
    <row r="130502" spans="1:4" x14ac:dyDescent="0.25">
      <c r="A130502" t="s">
        <v>898</v>
      </c>
      <c r="B130502">
        <v>13</v>
      </c>
      <c r="C130502">
        <v>979</v>
      </c>
      <c r="D130502">
        <v>7784</v>
      </c>
    </row>
    <row r="130503" spans="1:4" x14ac:dyDescent="0.25">
      <c r="A130503" t="s">
        <v>898</v>
      </c>
      <c r="B130503">
        <v>17</v>
      </c>
      <c r="C130503">
        <v>76</v>
      </c>
      <c r="D130503">
        <v>109803</v>
      </c>
    </row>
    <row r="130504" spans="1:4" x14ac:dyDescent="0.25">
      <c r="A130504" t="s">
        <v>898</v>
      </c>
      <c r="B130504">
        <v>17</v>
      </c>
      <c r="C130504">
        <v>77</v>
      </c>
      <c r="D130504">
        <v>59622</v>
      </c>
    </row>
    <row r="130505" spans="1:4" x14ac:dyDescent="0.25">
      <c r="A130505" t="s">
        <v>898</v>
      </c>
      <c r="B130505">
        <v>17</v>
      </c>
      <c r="C130505">
        <v>880</v>
      </c>
      <c r="D130505">
        <v>2943</v>
      </c>
    </row>
    <row r="130506" spans="1:4" x14ac:dyDescent="0.25">
      <c r="A130506" t="s">
        <v>898</v>
      </c>
      <c r="B130506">
        <v>17</v>
      </c>
      <c r="C130506">
        <v>980</v>
      </c>
      <c r="D130506">
        <v>0</v>
      </c>
    </row>
    <row r="130507" spans="1:4" x14ac:dyDescent="0.25">
      <c r="A130507" t="s">
        <v>898</v>
      </c>
      <c r="B130507">
        <v>18</v>
      </c>
      <c r="C130507">
        <v>78</v>
      </c>
      <c r="D130507">
        <v>142834</v>
      </c>
    </row>
    <row r="130508" spans="1:4" x14ac:dyDescent="0.25">
      <c r="A130508" t="s">
        <v>898</v>
      </c>
      <c r="B130508">
        <v>18</v>
      </c>
      <c r="C130508">
        <v>79</v>
      </c>
      <c r="D130508">
        <v>84154</v>
      </c>
    </row>
    <row r="130509" spans="1:4" x14ac:dyDescent="0.25">
      <c r="A130509" t="s">
        <v>898</v>
      </c>
      <c r="B130509">
        <v>18</v>
      </c>
      <c r="C130509">
        <v>80</v>
      </c>
      <c r="D130509">
        <v>178548</v>
      </c>
    </row>
    <row r="130510" spans="1:4" x14ac:dyDescent="0.25">
      <c r="A130510" t="s">
        <v>898</v>
      </c>
      <c r="B130510">
        <v>18</v>
      </c>
      <c r="C130510">
        <v>101</v>
      </c>
      <c r="D130510">
        <v>50058</v>
      </c>
    </row>
    <row r="130511" spans="1:4" x14ac:dyDescent="0.25">
      <c r="A130511" t="s">
        <v>898</v>
      </c>
      <c r="B130511">
        <v>18</v>
      </c>
      <c r="C130511">
        <v>102</v>
      </c>
      <c r="D130511">
        <v>44347</v>
      </c>
    </row>
    <row r="130512" spans="1:4" x14ac:dyDescent="0.25">
      <c r="A130512" t="s">
        <v>898</v>
      </c>
      <c r="B130512">
        <v>18</v>
      </c>
      <c r="C130512">
        <v>882</v>
      </c>
      <c r="D130512">
        <v>5113</v>
      </c>
    </row>
    <row r="130513" spans="1:4" x14ac:dyDescent="0.25">
      <c r="A130513" t="s">
        <v>898</v>
      </c>
      <c r="B130513">
        <v>18</v>
      </c>
      <c r="C130513">
        <v>982</v>
      </c>
      <c r="D130513">
        <v>0</v>
      </c>
    </row>
    <row r="130514" spans="1:4" x14ac:dyDescent="0.25">
      <c r="A130514" t="s">
        <v>898</v>
      </c>
      <c r="B130514">
        <v>15</v>
      </c>
      <c r="C130514">
        <v>61</v>
      </c>
      <c r="D130514">
        <v>330912</v>
      </c>
    </row>
    <row r="130515" spans="1:4" x14ac:dyDescent="0.25">
      <c r="A130515" t="s">
        <v>898</v>
      </c>
      <c r="B130515">
        <v>15</v>
      </c>
      <c r="C130515">
        <v>62</v>
      </c>
      <c r="D130515">
        <v>84131</v>
      </c>
    </row>
    <row r="130516" spans="1:4" x14ac:dyDescent="0.25">
      <c r="A130516" t="s">
        <v>898</v>
      </c>
      <c r="B130516">
        <v>15</v>
      </c>
      <c r="C130516">
        <v>63</v>
      </c>
      <c r="D130516">
        <v>1152298</v>
      </c>
    </row>
    <row r="130517" spans="1:4" x14ac:dyDescent="0.25">
      <c r="A130517" t="s">
        <v>898</v>
      </c>
      <c r="B130517">
        <v>15</v>
      </c>
      <c r="C130517">
        <v>64</v>
      </c>
      <c r="D130517">
        <v>134923</v>
      </c>
    </row>
    <row r="130518" spans="1:4" x14ac:dyDescent="0.25">
      <c r="A130518" t="s">
        <v>898</v>
      </c>
      <c r="B130518">
        <v>15</v>
      </c>
      <c r="C130518">
        <v>65</v>
      </c>
      <c r="D130518">
        <v>388270</v>
      </c>
    </row>
    <row r="130519" spans="1:4" x14ac:dyDescent="0.25">
      <c r="A130519" t="s">
        <v>898</v>
      </c>
      <c r="B130519">
        <v>15</v>
      </c>
      <c r="C130519">
        <v>883</v>
      </c>
      <c r="D130519">
        <v>13745</v>
      </c>
    </row>
    <row r="130520" spans="1:4" x14ac:dyDescent="0.25">
      <c r="A130520" t="s">
        <v>898</v>
      </c>
      <c r="B130520">
        <v>15</v>
      </c>
      <c r="C130520">
        <v>983</v>
      </c>
      <c r="D130520">
        <v>23525</v>
      </c>
    </row>
    <row r="130521" spans="1:4" x14ac:dyDescent="0.25">
      <c r="A130521" t="s">
        <v>898</v>
      </c>
      <c r="B130521">
        <v>8</v>
      </c>
      <c r="C130521">
        <v>33</v>
      </c>
      <c r="D130521">
        <v>88936</v>
      </c>
    </row>
    <row r="130522" spans="1:4" x14ac:dyDescent="0.25">
      <c r="A130522" t="s">
        <v>898</v>
      </c>
      <c r="B130522">
        <v>8</v>
      </c>
      <c r="C130522">
        <v>34</v>
      </c>
      <c r="D130522">
        <v>144592</v>
      </c>
    </row>
    <row r="130523" spans="1:4" x14ac:dyDescent="0.25">
      <c r="A130523" t="s">
        <v>898</v>
      </c>
      <c r="B130523">
        <v>8</v>
      </c>
      <c r="C130523">
        <v>35</v>
      </c>
      <c r="D130523">
        <v>202150</v>
      </c>
    </row>
    <row r="130524" spans="1:4" x14ac:dyDescent="0.25">
      <c r="A130524" t="s">
        <v>898</v>
      </c>
      <c r="B130524">
        <v>8</v>
      </c>
      <c r="C130524">
        <v>36</v>
      </c>
      <c r="D130524">
        <v>264126</v>
      </c>
    </row>
    <row r="130525" spans="1:4" x14ac:dyDescent="0.25">
      <c r="A130525" t="s">
        <v>898</v>
      </c>
      <c r="B130525">
        <v>8</v>
      </c>
      <c r="C130525">
        <v>37</v>
      </c>
      <c r="D130525">
        <v>408365</v>
      </c>
    </row>
    <row r="130526" spans="1:4" x14ac:dyDescent="0.25">
      <c r="A130526" t="s">
        <v>898</v>
      </c>
      <c r="B130526">
        <v>8</v>
      </c>
      <c r="C130526">
        <v>38</v>
      </c>
      <c r="D130526">
        <v>124472</v>
      </c>
    </row>
    <row r="130527" spans="1:4" x14ac:dyDescent="0.25">
      <c r="A130527" t="s">
        <v>898</v>
      </c>
      <c r="B130527">
        <v>8</v>
      </c>
      <c r="C130527">
        <v>39</v>
      </c>
      <c r="D130527">
        <v>166573</v>
      </c>
    </row>
    <row r="130528" spans="1:4" x14ac:dyDescent="0.25">
      <c r="A130528" t="s">
        <v>898</v>
      </c>
      <c r="B130528">
        <v>8</v>
      </c>
      <c r="C130528">
        <v>40</v>
      </c>
      <c r="D130528">
        <v>177540</v>
      </c>
    </row>
    <row r="130529" spans="1:4" x14ac:dyDescent="0.25">
      <c r="A130529" t="s">
        <v>898</v>
      </c>
      <c r="B130529">
        <v>8</v>
      </c>
      <c r="C130529">
        <v>99</v>
      </c>
      <c r="D130529">
        <v>162011</v>
      </c>
    </row>
    <row r="130530" spans="1:4" x14ac:dyDescent="0.25">
      <c r="A130530" t="s">
        <v>898</v>
      </c>
      <c r="B130530">
        <v>8</v>
      </c>
      <c r="C130530">
        <v>884</v>
      </c>
      <c r="D130530">
        <v>10475</v>
      </c>
    </row>
    <row r="130531" spans="1:4" x14ac:dyDescent="0.25">
      <c r="A130531" t="s">
        <v>898</v>
      </c>
      <c r="B130531">
        <v>8</v>
      </c>
      <c r="C130531">
        <v>984</v>
      </c>
      <c r="D130531">
        <v>26370</v>
      </c>
    </row>
    <row r="130532" spans="1:4" x14ac:dyDescent="0.25">
      <c r="A130532" t="s">
        <v>898</v>
      </c>
      <c r="B130532">
        <v>6</v>
      </c>
      <c r="C130532">
        <v>30</v>
      </c>
      <c r="D130532">
        <v>193122</v>
      </c>
    </row>
    <row r="130533" spans="1:4" x14ac:dyDescent="0.25">
      <c r="A130533" t="s">
        <v>898</v>
      </c>
      <c r="B130533">
        <v>6</v>
      </c>
      <c r="C130533">
        <v>31</v>
      </c>
      <c r="D130533">
        <v>51170</v>
      </c>
    </row>
    <row r="130534" spans="1:4" x14ac:dyDescent="0.25">
      <c r="A130534" t="s">
        <v>898</v>
      </c>
      <c r="B130534">
        <v>6</v>
      </c>
      <c r="C130534">
        <v>32</v>
      </c>
      <c r="D130534">
        <v>96620</v>
      </c>
    </row>
    <row r="130535" spans="1:4" x14ac:dyDescent="0.25">
      <c r="A130535" t="s">
        <v>898</v>
      </c>
      <c r="B130535">
        <v>6</v>
      </c>
      <c r="C130535">
        <v>93</v>
      </c>
      <c r="D130535">
        <v>110908</v>
      </c>
    </row>
    <row r="130536" spans="1:4" x14ac:dyDescent="0.25">
      <c r="A130536" t="s">
        <v>898</v>
      </c>
      <c r="B130536">
        <v>6</v>
      </c>
      <c r="C130536">
        <v>885</v>
      </c>
      <c r="D130536">
        <v>7091</v>
      </c>
    </row>
    <row r="130537" spans="1:4" x14ac:dyDescent="0.25">
      <c r="A130537" t="s">
        <v>898</v>
      </c>
      <c r="B130537">
        <v>6</v>
      </c>
      <c r="C130537">
        <v>985</v>
      </c>
      <c r="D130537">
        <v>0</v>
      </c>
    </row>
    <row r="130538" spans="1:4" x14ac:dyDescent="0.25">
      <c r="A130538" t="s">
        <v>898</v>
      </c>
      <c r="B130538">
        <v>12</v>
      </c>
      <c r="C130538">
        <v>56</v>
      </c>
      <c r="D130538">
        <v>88802</v>
      </c>
    </row>
    <row r="130539" spans="1:4" x14ac:dyDescent="0.25">
      <c r="A130539" t="s">
        <v>898</v>
      </c>
      <c r="B130539">
        <v>12</v>
      </c>
      <c r="C130539">
        <v>57</v>
      </c>
      <c r="D130539">
        <v>56830</v>
      </c>
    </row>
    <row r="130540" spans="1:4" x14ac:dyDescent="0.25">
      <c r="A130540" t="s">
        <v>898</v>
      </c>
      <c r="B130540">
        <v>12</v>
      </c>
      <c r="C130540">
        <v>58</v>
      </c>
      <c r="D130540">
        <v>1454568</v>
      </c>
    </row>
    <row r="130541" spans="1:4" x14ac:dyDescent="0.25">
      <c r="A130541" t="s">
        <v>898</v>
      </c>
      <c r="B130541">
        <v>12</v>
      </c>
      <c r="C130541">
        <v>59</v>
      </c>
      <c r="D130541">
        <v>205826</v>
      </c>
    </row>
    <row r="130542" spans="1:4" x14ac:dyDescent="0.25">
      <c r="A130542" t="s">
        <v>898</v>
      </c>
      <c r="B130542">
        <v>12</v>
      </c>
      <c r="C130542">
        <v>60</v>
      </c>
      <c r="D130542">
        <v>158094</v>
      </c>
    </row>
    <row r="130543" spans="1:4" x14ac:dyDescent="0.25">
      <c r="A130543" t="s">
        <v>898</v>
      </c>
      <c r="B130543">
        <v>12</v>
      </c>
      <c r="C130543">
        <v>886</v>
      </c>
      <c r="D130543">
        <v>6045</v>
      </c>
    </row>
    <row r="130544" spans="1:4" x14ac:dyDescent="0.25">
      <c r="A130544" t="s">
        <v>898</v>
      </c>
      <c r="B130544">
        <v>12</v>
      </c>
      <c r="C130544">
        <v>986</v>
      </c>
      <c r="D130544">
        <v>21</v>
      </c>
    </row>
    <row r="130545" spans="1:4" x14ac:dyDescent="0.25">
      <c r="A130545" t="s">
        <v>898</v>
      </c>
      <c r="B130545">
        <v>7</v>
      </c>
      <c r="C130545">
        <v>8</v>
      </c>
      <c r="D130545">
        <v>71843</v>
      </c>
    </row>
    <row r="130546" spans="1:4" x14ac:dyDescent="0.25">
      <c r="A130546" t="s">
        <v>898</v>
      </c>
      <c r="B130546">
        <v>7</v>
      </c>
      <c r="C130546">
        <v>9</v>
      </c>
      <c r="D130546">
        <v>84328</v>
      </c>
    </row>
    <row r="130547" spans="1:4" x14ac:dyDescent="0.25">
      <c r="A130547" t="s">
        <v>898</v>
      </c>
      <c r="B130547">
        <v>7</v>
      </c>
      <c r="C130547">
        <v>10</v>
      </c>
      <c r="D130547">
        <v>282038</v>
      </c>
    </row>
    <row r="130548" spans="1:4" x14ac:dyDescent="0.25">
      <c r="A130548" t="s">
        <v>898</v>
      </c>
      <c r="B130548">
        <v>7</v>
      </c>
      <c r="C130548">
        <v>11</v>
      </c>
      <c r="D130548">
        <v>77664</v>
      </c>
    </row>
    <row r="130549" spans="1:4" x14ac:dyDescent="0.25">
      <c r="A130549" t="s">
        <v>898</v>
      </c>
      <c r="B130549">
        <v>7</v>
      </c>
      <c r="C130549">
        <v>887</v>
      </c>
      <c r="D130549">
        <v>8502</v>
      </c>
    </row>
    <row r="130550" spans="1:4" x14ac:dyDescent="0.25">
      <c r="A130550" t="s">
        <v>898</v>
      </c>
      <c r="B130550">
        <v>7</v>
      </c>
      <c r="C130550">
        <v>987</v>
      </c>
      <c r="D130550">
        <v>17240</v>
      </c>
    </row>
    <row r="130551" spans="1:4" x14ac:dyDescent="0.25">
      <c r="A130551" t="s">
        <v>898</v>
      </c>
      <c r="B130551">
        <v>3</v>
      </c>
      <c r="C130551">
        <v>12</v>
      </c>
      <c r="D130551">
        <v>305489</v>
      </c>
    </row>
    <row r="130552" spans="1:4" x14ac:dyDescent="0.25">
      <c r="A130552" t="s">
        <v>898</v>
      </c>
      <c r="B130552">
        <v>3</v>
      </c>
      <c r="C130552">
        <v>13</v>
      </c>
      <c r="D130552">
        <v>205183</v>
      </c>
    </row>
    <row r="130553" spans="1:4" x14ac:dyDescent="0.25">
      <c r="A130553" t="s">
        <v>898</v>
      </c>
      <c r="B130553">
        <v>3</v>
      </c>
      <c r="C130553">
        <v>14</v>
      </c>
      <c r="D130553">
        <v>55659</v>
      </c>
    </row>
    <row r="130554" spans="1:4" x14ac:dyDescent="0.25">
      <c r="A130554" t="s">
        <v>898</v>
      </c>
      <c r="B130554">
        <v>3</v>
      </c>
      <c r="C130554">
        <v>15</v>
      </c>
      <c r="D130554">
        <v>1108321</v>
      </c>
    </row>
    <row r="130555" spans="1:4" x14ac:dyDescent="0.25">
      <c r="A130555" t="s">
        <v>898</v>
      </c>
      <c r="B130555">
        <v>3</v>
      </c>
      <c r="C130555">
        <v>16</v>
      </c>
      <c r="D130555">
        <v>264419</v>
      </c>
    </row>
    <row r="130556" spans="1:4" x14ac:dyDescent="0.25">
      <c r="A130556" t="s">
        <v>898</v>
      </c>
      <c r="B130556">
        <v>3</v>
      </c>
      <c r="C130556">
        <v>17</v>
      </c>
      <c r="D130556">
        <v>424422</v>
      </c>
    </row>
    <row r="130557" spans="1:4" x14ac:dyDescent="0.25">
      <c r="A130557" t="s">
        <v>898</v>
      </c>
      <c r="B130557">
        <v>3</v>
      </c>
      <c r="C130557">
        <v>18</v>
      </c>
      <c r="D130557">
        <v>183914</v>
      </c>
    </row>
    <row r="130558" spans="1:4" x14ac:dyDescent="0.25">
      <c r="A130558" t="s">
        <v>898</v>
      </c>
      <c r="B130558">
        <v>3</v>
      </c>
      <c r="C130558">
        <v>19</v>
      </c>
      <c r="D130558">
        <v>112409</v>
      </c>
    </row>
    <row r="130559" spans="1:4" x14ac:dyDescent="0.25">
      <c r="A130559" t="s">
        <v>898</v>
      </c>
      <c r="B130559">
        <v>3</v>
      </c>
      <c r="C130559">
        <v>20</v>
      </c>
      <c r="D130559">
        <v>145201</v>
      </c>
    </row>
    <row r="130560" spans="1:4" x14ac:dyDescent="0.25">
      <c r="A130560" t="s">
        <v>898</v>
      </c>
      <c r="B130560">
        <v>3</v>
      </c>
      <c r="C130560">
        <v>97</v>
      </c>
      <c r="D130560">
        <v>101937</v>
      </c>
    </row>
    <row r="130561" spans="1:4" x14ac:dyDescent="0.25">
      <c r="A130561" t="s">
        <v>898</v>
      </c>
      <c r="B130561">
        <v>3</v>
      </c>
      <c r="C130561">
        <v>98</v>
      </c>
      <c r="D130561">
        <v>73389</v>
      </c>
    </row>
    <row r="130562" spans="1:4" x14ac:dyDescent="0.25">
      <c r="A130562" t="s">
        <v>898</v>
      </c>
      <c r="B130562">
        <v>3</v>
      </c>
      <c r="C130562">
        <v>108</v>
      </c>
      <c r="D130562">
        <v>307334</v>
      </c>
    </row>
    <row r="130563" spans="1:4" x14ac:dyDescent="0.25">
      <c r="A130563" t="s">
        <v>898</v>
      </c>
      <c r="B130563">
        <v>3</v>
      </c>
      <c r="C130563">
        <v>888</v>
      </c>
      <c r="D130563">
        <v>23746</v>
      </c>
    </row>
    <row r="130564" spans="1:4" x14ac:dyDescent="0.25">
      <c r="A130564" t="s">
        <v>898</v>
      </c>
      <c r="B130564">
        <v>3</v>
      </c>
      <c r="C130564">
        <v>988</v>
      </c>
      <c r="D130564">
        <v>85997</v>
      </c>
    </row>
    <row r="130565" spans="1:4" x14ac:dyDescent="0.25">
      <c r="A130565" t="s">
        <v>898</v>
      </c>
      <c r="B130565">
        <v>11</v>
      </c>
      <c r="C130565">
        <v>41</v>
      </c>
      <c r="D130565">
        <v>112034</v>
      </c>
    </row>
    <row r="130566" spans="1:4" x14ac:dyDescent="0.25">
      <c r="A130566" t="s">
        <v>898</v>
      </c>
      <c r="B130566">
        <v>11</v>
      </c>
      <c r="C130566">
        <v>42</v>
      </c>
      <c r="D130566">
        <v>176201</v>
      </c>
    </row>
    <row r="130567" spans="1:4" x14ac:dyDescent="0.25">
      <c r="A130567" t="s">
        <v>898</v>
      </c>
      <c r="B130567">
        <v>11</v>
      </c>
      <c r="C130567">
        <v>43</v>
      </c>
      <c r="D130567">
        <v>115535</v>
      </c>
    </row>
    <row r="130568" spans="1:4" x14ac:dyDescent="0.25">
      <c r="A130568" t="s">
        <v>898</v>
      </c>
      <c r="B130568">
        <v>11</v>
      </c>
      <c r="C130568">
        <v>44</v>
      </c>
      <c r="D130568">
        <v>83608</v>
      </c>
    </row>
    <row r="130569" spans="1:4" x14ac:dyDescent="0.25">
      <c r="A130569" t="s">
        <v>898</v>
      </c>
      <c r="B130569">
        <v>11</v>
      </c>
      <c r="C130569">
        <v>109</v>
      </c>
      <c r="D130569">
        <v>68410</v>
      </c>
    </row>
    <row r="130570" spans="1:4" x14ac:dyDescent="0.25">
      <c r="A130570" t="s">
        <v>898</v>
      </c>
      <c r="B130570">
        <v>11</v>
      </c>
      <c r="C130570">
        <v>889</v>
      </c>
      <c r="D130570">
        <v>26974</v>
      </c>
    </row>
    <row r="130571" spans="1:4" x14ac:dyDescent="0.25">
      <c r="A130571" t="s">
        <v>898</v>
      </c>
      <c r="B130571">
        <v>11</v>
      </c>
      <c r="C130571">
        <v>989</v>
      </c>
      <c r="D130571">
        <v>0</v>
      </c>
    </row>
    <row r="130572" spans="1:4" x14ac:dyDescent="0.25">
      <c r="A130572" t="s">
        <v>898</v>
      </c>
      <c r="B130572">
        <v>14</v>
      </c>
      <c r="C130572">
        <v>70</v>
      </c>
      <c r="D130572">
        <v>61160</v>
      </c>
    </row>
    <row r="130573" spans="1:4" x14ac:dyDescent="0.25">
      <c r="A130573" t="s">
        <v>898</v>
      </c>
      <c r="B130573">
        <v>14</v>
      </c>
      <c r="C130573">
        <v>94</v>
      </c>
      <c r="D130573">
        <v>22000</v>
      </c>
    </row>
    <row r="130574" spans="1:4" x14ac:dyDescent="0.25">
      <c r="A130574" t="s">
        <v>898</v>
      </c>
      <c r="B130574">
        <v>14</v>
      </c>
      <c r="C130574">
        <v>890</v>
      </c>
      <c r="D130574">
        <v>132</v>
      </c>
    </row>
    <row r="130575" spans="1:4" x14ac:dyDescent="0.25">
      <c r="A130575" t="s">
        <v>898</v>
      </c>
      <c r="B130575">
        <v>14</v>
      </c>
      <c r="C130575">
        <v>990</v>
      </c>
      <c r="D130575">
        <v>0</v>
      </c>
    </row>
    <row r="130576" spans="1:4" x14ac:dyDescent="0.25">
      <c r="A130576" t="s">
        <v>898</v>
      </c>
      <c r="B130576">
        <v>4</v>
      </c>
      <c r="C130576">
        <v>21</v>
      </c>
      <c r="D130576">
        <v>233185</v>
      </c>
    </row>
    <row r="130577" spans="1:4" x14ac:dyDescent="0.25">
      <c r="A130577" t="s">
        <v>898</v>
      </c>
      <c r="B130577">
        <v>4</v>
      </c>
      <c r="C130577">
        <v>881</v>
      </c>
      <c r="D130577">
        <v>15858</v>
      </c>
    </row>
    <row r="130578" spans="1:4" x14ac:dyDescent="0.25">
      <c r="A130578" t="s">
        <v>898</v>
      </c>
      <c r="B130578">
        <v>4</v>
      </c>
      <c r="C130578">
        <v>981</v>
      </c>
      <c r="D130578">
        <v>0</v>
      </c>
    </row>
    <row r="130579" spans="1:4" x14ac:dyDescent="0.25">
      <c r="A130579" t="s">
        <v>898</v>
      </c>
      <c r="B130579">
        <v>4</v>
      </c>
      <c r="C130579">
        <v>22</v>
      </c>
      <c r="D130579">
        <v>196365</v>
      </c>
    </row>
    <row r="130580" spans="1:4" x14ac:dyDescent="0.25">
      <c r="A130580" t="s">
        <v>898</v>
      </c>
      <c r="B130580">
        <v>4</v>
      </c>
      <c r="C130580">
        <v>896</v>
      </c>
      <c r="D130580">
        <v>0</v>
      </c>
    </row>
    <row r="130581" spans="1:4" x14ac:dyDescent="0.25">
      <c r="A130581" t="s">
        <v>898</v>
      </c>
      <c r="B130581">
        <v>4</v>
      </c>
      <c r="C130581">
        <v>996</v>
      </c>
      <c r="D130581">
        <v>0</v>
      </c>
    </row>
    <row r="130582" spans="1:4" x14ac:dyDescent="0.25">
      <c r="A130582" t="s">
        <v>898</v>
      </c>
      <c r="B130582">
        <v>1</v>
      </c>
      <c r="C130582">
        <v>1</v>
      </c>
      <c r="D130582">
        <v>740438</v>
      </c>
    </row>
    <row r="130583" spans="1:4" x14ac:dyDescent="0.25">
      <c r="A130583" t="s">
        <v>898</v>
      </c>
      <c r="B130583">
        <v>1</v>
      </c>
      <c r="C130583">
        <v>2</v>
      </c>
      <c r="D130583">
        <v>50395</v>
      </c>
    </row>
    <row r="130584" spans="1:4" x14ac:dyDescent="0.25">
      <c r="A130584" t="s">
        <v>898</v>
      </c>
      <c r="B130584">
        <v>1</v>
      </c>
      <c r="C130584">
        <v>3</v>
      </c>
      <c r="D130584">
        <v>105428</v>
      </c>
    </row>
    <row r="130585" spans="1:4" x14ac:dyDescent="0.25">
      <c r="A130585" t="s">
        <v>898</v>
      </c>
      <c r="B130585">
        <v>1</v>
      </c>
      <c r="C130585">
        <v>4</v>
      </c>
      <c r="D130585">
        <v>173655</v>
      </c>
    </row>
    <row r="130586" spans="1:4" x14ac:dyDescent="0.25">
      <c r="A130586" t="s">
        <v>898</v>
      </c>
      <c r="B130586">
        <v>1</v>
      </c>
      <c r="C130586">
        <v>5</v>
      </c>
      <c r="D130586">
        <v>65032</v>
      </c>
    </row>
    <row r="130587" spans="1:4" x14ac:dyDescent="0.25">
      <c r="A130587" t="s">
        <v>898</v>
      </c>
      <c r="B130587">
        <v>1</v>
      </c>
      <c r="C130587">
        <v>6</v>
      </c>
      <c r="D130587">
        <v>124320</v>
      </c>
    </row>
    <row r="130588" spans="1:4" x14ac:dyDescent="0.25">
      <c r="A130588" t="s">
        <v>898</v>
      </c>
      <c r="B130588">
        <v>1</v>
      </c>
      <c r="C130588">
        <v>96</v>
      </c>
      <c r="D130588">
        <v>54523</v>
      </c>
    </row>
    <row r="130589" spans="1:4" x14ac:dyDescent="0.25">
      <c r="A130589" t="s">
        <v>898</v>
      </c>
      <c r="B130589">
        <v>1</v>
      </c>
      <c r="C130589">
        <v>103</v>
      </c>
      <c r="D130589">
        <v>50714</v>
      </c>
    </row>
    <row r="130590" spans="1:4" x14ac:dyDescent="0.25">
      <c r="A130590" t="s">
        <v>898</v>
      </c>
      <c r="B130590">
        <v>1</v>
      </c>
      <c r="C130590">
        <v>891</v>
      </c>
      <c r="D130590">
        <v>7200</v>
      </c>
    </row>
    <row r="130591" spans="1:4" x14ac:dyDescent="0.25">
      <c r="A130591" t="s">
        <v>898</v>
      </c>
      <c r="B130591">
        <v>1</v>
      </c>
      <c r="C130591">
        <v>991</v>
      </c>
      <c r="D130591">
        <v>23648</v>
      </c>
    </row>
    <row r="130592" spans="1:4" x14ac:dyDescent="0.25">
      <c r="A130592" t="s">
        <v>898</v>
      </c>
      <c r="B130592">
        <v>16</v>
      </c>
      <c r="C130592">
        <v>71</v>
      </c>
      <c r="D130592">
        <v>201212</v>
      </c>
    </row>
    <row r="130593" spans="1:4" x14ac:dyDescent="0.25">
      <c r="A130593" t="s">
        <v>898</v>
      </c>
      <c r="B130593">
        <v>16</v>
      </c>
      <c r="C130593">
        <v>72</v>
      </c>
      <c r="D130593">
        <v>458015</v>
      </c>
    </row>
    <row r="130594" spans="1:4" x14ac:dyDescent="0.25">
      <c r="A130594" t="s">
        <v>898</v>
      </c>
      <c r="B130594">
        <v>16</v>
      </c>
      <c r="C130594">
        <v>73</v>
      </c>
      <c r="D130594">
        <v>192052</v>
      </c>
    </row>
    <row r="130595" spans="1:4" x14ac:dyDescent="0.25">
      <c r="A130595" t="s">
        <v>898</v>
      </c>
      <c r="B130595">
        <v>16</v>
      </c>
      <c r="C130595">
        <v>74</v>
      </c>
      <c r="D130595">
        <v>133293</v>
      </c>
    </row>
    <row r="130596" spans="1:4" x14ac:dyDescent="0.25">
      <c r="A130596" t="s">
        <v>898</v>
      </c>
      <c r="B130596">
        <v>16</v>
      </c>
      <c r="C130596">
        <v>75</v>
      </c>
      <c r="D130596">
        <v>286733</v>
      </c>
    </row>
    <row r="130597" spans="1:4" x14ac:dyDescent="0.25">
      <c r="A130597" t="s">
        <v>898</v>
      </c>
      <c r="B130597">
        <v>16</v>
      </c>
      <c r="C130597">
        <v>110</v>
      </c>
      <c r="D130597">
        <v>123707</v>
      </c>
    </row>
    <row r="130598" spans="1:4" x14ac:dyDescent="0.25">
      <c r="A130598" t="s">
        <v>898</v>
      </c>
      <c r="B130598">
        <v>16</v>
      </c>
      <c r="C130598">
        <v>892</v>
      </c>
      <c r="D130598">
        <v>13714</v>
      </c>
    </row>
    <row r="130599" spans="1:4" x14ac:dyDescent="0.25">
      <c r="A130599" t="s">
        <v>898</v>
      </c>
      <c r="B130599">
        <v>16</v>
      </c>
      <c r="C130599">
        <v>992</v>
      </c>
      <c r="D130599">
        <v>4748</v>
      </c>
    </row>
    <row r="130600" spans="1:4" x14ac:dyDescent="0.25">
      <c r="A130600" t="s">
        <v>898</v>
      </c>
      <c r="B130600">
        <v>20</v>
      </c>
      <c r="C130600">
        <v>90</v>
      </c>
      <c r="D130600">
        <v>111604</v>
      </c>
    </row>
    <row r="130601" spans="1:4" x14ac:dyDescent="0.25">
      <c r="A130601" t="s">
        <v>898</v>
      </c>
      <c r="B130601">
        <v>20</v>
      </c>
      <c r="C130601">
        <v>91</v>
      </c>
      <c r="D130601">
        <v>55997</v>
      </c>
    </row>
    <row r="130602" spans="1:4" x14ac:dyDescent="0.25">
      <c r="A130602" t="s">
        <v>898</v>
      </c>
      <c r="B130602">
        <v>20</v>
      </c>
      <c r="C130602">
        <v>92</v>
      </c>
      <c r="D130602">
        <v>123114</v>
      </c>
    </row>
    <row r="130603" spans="1:4" x14ac:dyDescent="0.25">
      <c r="A130603" t="s">
        <v>898</v>
      </c>
      <c r="B130603">
        <v>20</v>
      </c>
      <c r="C130603">
        <v>95</v>
      </c>
      <c r="D130603">
        <v>46949</v>
      </c>
    </row>
    <row r="130604" spans="1:4" x14ac:dyDescent="0.25">
      <c r="A130604" t="s">
        <v>898</v>
      </c>
      <c r="B130604">
        <v>20</v>
      </c>
      <c r="C130604">
        <v>111</v>
      </c>
      <c r="D130604">
        <v>85447</v>
      </c>
    </row>
    <row r="130605" spans="1:4" x14ac:dyDescent="0.25">
      <c r="A130605" t="s">
        <v>898</v>
      </c>
      <c r="B130605">
        <v>20</v>
      </c>
      <c r="C130605">
        <v>893</v>
      </c>
      <c r="D130605">
        <v>14</v>
      </c>
    </row>
    <row r="130606" spans="1:4" x14ac:dyDescent="0.25">
      <c r="A130606" t="s">
        <v>898</v>
      </c>
      <c r="B130606">
        <v>20</v>
      </c>
      <c r="C130606">
        <v>993</v>
      </c>
      <c r="D130606">
        <v>0</v>
      </c>
    </row>
    <row r="130607" spans="1:4" x14ac:dyDescent="0.25">
      <c r="A130607" t="s">
        <v>898</v>
      </c>
      <c r="B130607">
        <v>19</v>
      </c>
      <c r="C130607">
        <v>81</v>
      </c>
      <c r="D130607">
        <v>117259</v>
      </c>
    </row>
    <row r="130608" spans="1:4" x14ac:dyDescent="0.25">
      <c r="A130608" t="s">
        <v>898</v>
      </c>
      <c r="B130608">
        <v>19</v>
      </c>
      <c r="C130608">
        <v>82</v>
      </c>
      <c r="D130608">
        <v>363813</v>
      </c>
    </row>
    <row r="130609" spans="1:4" x14ac:dyDescent="0.25">
      <c r="A130609" t="s">
        <v>898</v>
      </c>
      <c r="B130609">
        <v>19</v>
      </c>
      <c r="C130609">
        <v>83</v>
      </c>
      <c r="D130609">
        <v>219808</v>
      </c>
    </row>
    <row r="130610" spans="1:4" x14ac:dyDescent="0.25">
      <c r="A130610" t="s">
        <v>898</v>
      </c>
      <c r="B130610">
        <v>19</v>
      </c>
      <c r="C130610">
        <v>84</v>
      </c>
      <c r="D130610">
        <v>123503</v>
      </c>
    </row>
    <row r="130611" spans="1:4" x14ac:dyDescent="0.25">
      <c r="A130611" t="s">
        <v>898</v>
      </c>
      <c r="B130611">
        <v>19</v>
      </c>
      <c r="C130611">
        <v>85</v>
      </c>
      <c r="D130611">
        <v>85637</v>
      </c>
    </row>
    <row r="130612" spans="1:4" x14ac:dyDescent="0.25">
      <c r="A130612" t="s">
        <v>898</v>
      </c>
      <c r="B130612">
        <v>19</v>
      </c>
      <c r="C130612">
        <v>86</v>
      </c>
      <c r="D130612">
        <v>43785</v>
      </c>
    </row>
    <row r="130613" spans="1:4" x14ac:dyDescent="0.25">
      <c r="A130613" t="s">
        <v>898</v>
      </c>
      <c r="B130613">
        <v>19</v>
      </c>
      <c r="C130613">
        <v>87</v>
      </c>
      <c r="D130613">
        <v>371470</v>
      </c>
    </row>
    <row r="130614" spans="1:4" x14ac:dyDescent="0.25">
      <c r="A130614" t="s">
        <v>898</v>
      </c>
      <c r="B130614">
        <v>19</v>
      </c>
      <c r="C130614">
        <v>88</v>
      </c>
      <c r="D130614">
        <v>108891</v>
      </c>
    </row>
    <row r="130615" spans="1:4" x14ac:dyDescent="0.25">
      <c r="A130615" t="s">
        <v>898</v>
      </c>
      <c r="B130615">
        <v>19</v>
      </c>
      <c r="C130615">
        <v>89</v>
      </c>
      <c r="D130615">
        <v>139627</v>
      </c>
    </row>
    <row r="130616" spans="1:4" x14ac:dyDescent="0.25">
      <c r="A130616" t="s">
        <v>898</v>
      </c>
      <c r="B130616">
        <v>19</v>
      </c>
      <c r="C130616">
        <v>894</v>
      </c>
      <c r="D130616">
        <v>0</v>
      </c>
    </row>
    <row r="130617" spans="1:4" x14ac:dyDescent="0.25">
      <c r="A130617" t="s">
        <v>898</v>
      </c>
      <c r="B130617">
        <v>19</v>
      </c>
      <c r="C130617">
        <v>994</v>
      </c>
      <c r="D130617">
        <v>0</v>
      </c>
    </row>
    <row r="130618" spans="1:4" x14ac:dyDescent="0.25">
      <c r="A130618" t="s">
        <v>898</v>
      </c>
      <c r="B130618">
        <v>9</v>
      </c>
      <c r="C130618">
        <v>45</v>
      </c>
      <c r="D130618">
        <v>66689</v>
      </c>
    </row>
    <row r="130619" spans="1:4" x14ac:dyDescent="0.25">
      <c r="A130619" t="s">
        <v>898</v>
      </c>
      <c r="B130619">
        <v>9</v>
      </c>
      <c r="C130619">
        <v>46</v>
      </c>
      <c r="D130619">
        <v>143327</v>
      </c>
    </row>
    <row r="130620" spans="1:4" x14ac:dyDescent="0.25">
      <c r="A130620" t="s">
        <v>898</v>
      </c>
      <c r="B130620">
        <v>9</v>
      </c>
      <c r="C130620">
        <v>47</v>
      </c>
      <c r="D130620">
        <v>106492</v>
      </c>
    </row>
    <row r="130621" spans="1:4" x14ac:dyDescent="0.25">
      <c r="A130621" t="s">
        <v>898</v>
      </c>
      <c r="B130621">
        <v>9</v>
      </c>
      <c r="C130621">
        <v>48</v>
      </c>
      <c r="D130621">
        <v>370946</v>
      </c>
    </row>
    <row r="130622" spans="1:4" x14ac:dyDescent="0.25">
      <c r="A130622" t="s">
        <v>898</v>
      </c>
      <c r="B130622">
        <v>9</v>
      </c>
      <c r="C130622">
        <v>49</v>
      </c>
      <c r="D130622">
        <v>121306</v>
      </c>
    </row>
    <row r="130623" spans="1:4" x14ac:dyDescent="0.25">
      <c r="A130623" t="s">
        <v>898</v>
      </c>
      <c r="B130623">
        <v>9</v>
      </c>
      <c r="C130623">
        <v>50</v>
      </c>
      <c r="D130623">
        <v>156351</v>
      </c>
    </row>
    <row r="130624" spans="1:4" x14ac:dyDescent="0.25">
      <c r="A130624" t="s">
        <v>898</v>
      </c>
      <c r="B130624">
        <v>9</v>
      </c>
      <c r="C130624">
        <v>51</v>
      </c>
      <c r="D130624">
        <v>122023</v>
      </c>
    </row>
    <row r="130625" spans="1:4" x14ac:dyDescent="0.25">
      <c r="A130625" t="s">
        <v>898</v>
      </c>
      <c r="B130625">
        <v>9</v>
      </c>
      <c r="C130625">
        <v>52</v>
      </c>
      <c r="D130625">
        <v>96812</v>
      </c>
    </row>
    <row r="130626" spans="1:4" x14ac:dyDescent="0.25">
      <c r="A130626" t="s">
        <v>898</v>
      </c>
      <c r="B130626">
        <v>9</v>
      </c>
      <c r="C130626">
        <v>53</v>
      </c>
      <c r="D130626">
        <v>73350</v>
      </c>
    </row>
    <row r="130627" spans="1:4" x14ac:dyDescent="0.25">
      <c r="A130627" t="s">
        <v>898</v>
      </c>
      <c r="B130627">
        <v>9</v>
      </c>
      <c r="C130627">
        <v>100</v>
      </c>
      <c r="D130627">
        <v>90916</v>
      </c>
    </row>
    <row r="130628" spans="1:4" x14ac:dyDescent="0.25">
      <c r="A130628" t="s">
        <v>898</v>
      </c>
      <c r="B130628">
        <v>9</v>
      </c>
      <c r="C130628">
        <v>895</v>
      </c>
      <c r="D130628">
        <v>555</v>
      </c>
    </row>
    <row r="130629" spans="1:4" x14ac:dyDescent="0.25">
      <c r="A130629" t="s">
        <v>898</v>
      </c>
      <c r="B130629">
        <v>9</v>
      </c>
      <c r="C130629">
        <v>995</v>
      </c>
      <c r="D130629">
        <v>0</v>
      </c>
    </row>
    <row r="130630" spans="1:4" x14ac:dyDescent="0.25">
      <c r="A130630" t="s">
        <v>898</v>
      </c>
      <c r="B130630">
        <v>10</v>
      </c>
      <c r="C130630">
        <v>54</v>
      </c>
      <c r="D130630">
        <v>258834</v>
      </c>
    </row>
    <row r="130631" spans="1:4" x14ac:dyDescent="0.25">
      <c r="A130631" t="s">
        <v>898</v>
      </c>
      <c r="B130631">
        <v>10</v>
      </c>
      <c r="C130631">
        <v>55</v>
      </c>
      <c r="D130631">
        <v>80291</v>
      </c>
    </row>
    <row r="130632" spans="1:4" x14ac:dyDescent="0.25">
      <c r="A130632" t="s">
        <v>898</v>
      </c>
      <c r="B130632">
        <v>10</v>
      </c>
      <c r="C130632">
        <v>897</v>
      </c>
      <c r="D130632">
        <v>15689</v>
      </c>
    </row>
    <row r="130633" spans="1:4" x14ac:dyDescent="0.25">
      <c r="A130633" t="s">
        <v>898</v>
      </c>
      <c r="B130633">
        <v>10</v>
      </c>
      <c r="C130633">
        <v>997</v>
      </c>
      <c r="D130633">
        <v>0</v>
      </c>
    </row>
    <row r="130634" spans="1:4" x14ac:dyDescent="0.25">
      <c r="A130634" t="s">
        <v>898</v>
      </c>
      <c r="B130634">
        <v>2</v>
      </c>
      <c r="C130634">
        <v>7</v>
      </c>
      <c r="D130634">
        <v>38794</v>
      </c>
    </row>
    <row r="130635" spans="1:4" x14ac:dyDescent="0.25">
      <c r="A130635" t="s">
        <v>898</v>
      </c>
      <c r="B130635">
        <v>2</v>
      </c>
      <c r="C130635">
        <v>898</v>
      </c>
      <c r="D130635">
        <v>3451</v>
      </c>
    </row>
    <row r="130636" spans="1:4" x14ac:dyDescent="0.25">
      <c r="A130636" t="s">
        <v>898</v>
      </c>
      <c r="B130636">
        <v>2</v>
      </c>
      <c r="C130636">
        <v>998</v>
      </c>
      <c r="D130636">
        <v>133</v>
      </c>
    </row>
    <row r="130637" spans="1:4" x14ac:dyDescent="0.25">
      <c r="A130637" t="s">
        <v>898</v>
      </c>
      <c r="B130637">
        <v>5</v>
      </c>
      <c r="C130637">
        <v>23</v>
      </c>
      <c r="D130637">
        <v>380832</v>
      </c>
    </row>
    <row r="130638" spans="1:4" x14ac:dyDescent="0.25">
      <c r="A130638" t="s">
        <v>898</v>
      </c>
      <c r="B130638">
        <v>5</v>
      </c>
      <c r="C130638">
        <v>24</v>
      </c>
      <c r="D130638">
        <v>372397</v>
      </c>
    </row>
    <row r="130639" spans="1:4" x14ac:dyDescent="0.25">
      <c r="A130639" t="s">
        <v>898</v>
      </c>
      <c r="B130639">
        <v>5</v>
      </c>
      <c r="C130639">
        <v>25</v>
      </c>
      <c r="D130639">
        <v>79231</v>
      </c>
    </row>
    <row r="130640" spans="1:4" x14ac:dyDescent="0.25">
      <c r="A130640" t="s">
        <v>898</v>
      </c>
      <c r="B130640">
        <v>5</v>
      </c>
      <c r="C130640">
        <v>26</v>
      </c>
      <c r="D130640">
        <v>386693</v>
      </c>
    </row>
    <row r="130641" spans="1:4" x14ac:dyDescent="0.25">
      <c r="A130641" t="s">
        <v>898</v>
      </c>
      <c r="B130641">
        <v>5</v>
      </c>
      <c r="C130641">
        <v>27</v>
      </c>
      <c r="D130641">
        <v>357596</v>
      </c>
    </row>
    <row r="130642" spans="1:4" x14ac:dyDescent="0.25">
      <c r="A130642" t="s">
        <v>898</v>
      </c>
      <c r="B130642">
        <v>5</v>
      </c>
      <c r="C130642">
        <v>28</v>
      </c>
      <c r="D130642">
        <v>413599</v>
      </c>
    </row>
    <row r="130643" spans="1:4" x14ac:dyDescent="0.25">
      <c r="A130643" t="s">
        <v>898</v>
      </c>
      <c r="B130643">
        <v>5</v>
      </c>
      <c r="C130643">
        <v>29</v>
      </c>
      <c r="D130643">
        <v>90371</v>
      </c>
    </row>
    <row r="130644" spans="1:4" x14ac:dyDescent="0.25">
      <c r="A130644" t="s">
        <v>898</v>
      </c>
      <c r="B130644">
        <v>5</v>
      </c>
      <c r="C130644">
        <v>899</v>
      </c>
      <c r="D130644">
        <v>33125</v>
      </c>
    </row>
    <row r="130645" spans="1:4" x14ac:dyDescent="0.25">
      <c r="A130645" t="s">
        <v>898</v>
      </c>
      <c r="B130645">
        <v>5</v>
      </c>
      <c r="C130645">
        <v>999</v>
      </c>
      <c r="D130645">
        <v>10458</v>
      </c>
    </row>
    <row r="130646" spans="1:4" x14ac:dyDescent="0.25">
      <c r="A130646" t="s">
        <v>899</v>
      </c>
      <c r="B130646">
        <v>13</v>
      </c>
      <c r="C130646">
        <v>66</v>
      </c>
      <c r="D130646">
        <v>104844</v>
      </c>
    </row>
    <row r="130647" spans="1:4" x14ac:dyDescent="0.25">
      <c r="A130647" t="s">
        <v>899</v>
      </c>
      <c r="B130647">
        <v>13</v>
      </c>
      <c r="C130647">
        <v>67</v>
      </c>
      <c r="D130647">
        <v>124963</v>
      </c>
    </row>
    <row r="130648" spans="1:4" x14ac:dyDescent="0.25">
      <c r="A130648" t="s">
        <v>899</v>
      </c>
      <c r="B130648">
        <v>13</v>
      </c>
      <c r="C130648">
        <v>68</v>
      </c>
      <c r="D130648">
        <v>119803</v>
      </c>
    </row>
    <row r="130649" spans="1:4" x14ac:dyDescent="0.25">
      <c r="A130649" t="s">
        <v>899</v>
      </c>
      <c r="B130649">
        <v>13</v>
      </c>
      <c r="C130649">
        <v>69</v>
      </c>
      <c r="D130649">
        <v>148200</v>
      </c>
    </row>
    <row r="130650" spans="1:4" x14ac:dyDescent="0.25">
      <c r="A130650" t="s">
        <v>899</v>
      </c>
      <c r="B130650">
        <v>13</v>
      </c>
      <c r="C130650">
        <v>879</v>
      </c>
      <c r="D130650">
        <v>11019</v>
      </c>
    </row>
    <row r="130651" spans="1:4" x14ac:dyDescent="0.25">
      <c r="A130651" t="s">
        <v>899</v>
      </c>
      <c r="B130651">
        <v>13</v>
      </c>
      <c r="C130651">
        <v>979</v>
      </c>
      <c r="D130651">
        <v>7858</v>
      </c>
    </row>
    <row r="130652" spans="1:4" x14ac:dyDescent="0.25">
      <c r="A130652" t="s">
        <v>899</v>
      </c>
      <c r="B130652">
        <v>17</v>
      </c>
      <c r="C130652">
        <v>76</v>
      </c>
      <c r="D130652">
        <v>109993</v>
      </c>
    </row>
    <row r="130653" spans="1:4" x14ac:dyDescent="0.25">
      <c r="A130653" t="s">
        <v>899</v>
      </c>
      <c r="B130653">
        <v>17</v>
      </c>
      <c r="C130653">
        <v>77</v>
      </c>
      <c r="D130653">
        <v>59713</v>
      </c>
    </row>
    <row r="130654" spans="1:4" x14ac:dyDescent="0.25">
      <c r="A130654" t="s">
        <v>899</v>
      </c>
      <c r="B130654">
        <v>17</v>
      </c>
      <c r="C130654">
        <v>880</v>
      </c>
      <c r="D130654">
        <v>2950</v>
      </c>
    </row>
    <row r="130655" spans="1:4" x14ac:dyDescent="0.25">
      <c r="A130655" t="s">
        <v>899</v>
      </c>
      <c r="B130655">
        <v>17</v>
      </c>
      <c r="C130655">
        <v>980</v>
      </c>
      <c r="D130655">
        <v>0</v>
      </c>
    </row>
    <row r="130656" spans="1:4" x14ac:dyDescent="0.25">
      <c r="A130656" t="s">
        <v>899</v>
      </c>
      <c r="B130656">
        <v>18</v>
      </c>
      <c r="C130656">
        <v>78</v>
      </c>
      <c r="D130656">
        <v>143084</v>
      </c>
    </row>
    <row r="130657" spans="1:4" x14ac:dyDescent="0.25">
      <c r="A130657" t="s">
        <v>899</v>
      </c>
      <c r="B130657">
        <v>18</v>
      </c>
      <c r="C130657">
        <v>79</v>
      </c>
      <c r="D130657">
        <v>84450</v>
      </c>
    </row>
    <row r="130658" spans="1:4" x14ac:dyDescent="0.25">
      <c r="A130658" t="s">
        <v>899</v>
      </c>
      <c r="B130658">
        <v>18</v>
      </c>
      <c r="C130658">
        <v>80</v>
      </c>
      <c r="D130658">
        <v>179025</v>
      </c>
    </row>
    <row r="130659" spans="1:4" x14ac:dyDescent="0.25">
      <c r="A130659" t="s">
        <v>899</v>
      </c>
      <c r="B130659">
        <v>18</v>
      </c>
      <c r="C130659">
        <v>101</v>
      </c>
      <c r="D130659">
        <v>50251</v>
      </c>
    </row>
    <row r="130660" spans="1:4" x14ac:dyDescent="0.25">
      <c r="A130660" t="s">
        <v>899</v>
      </c>
      <c r="B130660">
        <v>18</v>
      </c>
      <c r="C130660">
        <v>102</v>
      </c>
      <c r="D130660">
        <v>44447</v>
      </c>
    </row>
    <row r="130661" spans="1:4" x14ac:dyDescent="0.25">
      <c r="A130661" t="s">
        <v>899</v>
      </c>
      <c r="B130661">
        <v>18</v>
      </c>
      <c r="C130661">
        <v>882</v>
      </c>
      <c r="D130661">
        <v>5154</v>
      </c>
    </row>
    <row r="130662" spans="1:4" x14ac:dyDescent="0.25">
      <c r="A130662" t="s">
        <v>899</v>
      </c>
      <c r="B130662">
        <v>18</v>
      </c>
      <c r="C130662">
        <v>982</v>
      </c>
      <c r="D130662">
        <v>0</v>
      </c>
    </row>
    <row r="130663" spans="1:4" x14ac:dyDescent="0.25">
      <c r="A130663" t="s">
        <v>899</v>
      </c>
      <c r="B130663">
        <v>15</v>
      </c>
      <c r="C130663">
        <v>61</v>
      </c>
      <c r="D130663">
        <v>331455</v>
      </c>
    </row>
    <row r="130664" spans="1:4" x14ac:dyDescent="0.25">
      <c r="A130664" t="s">
        <v>899</v>
      </c>
      <c r="B130664">
        <v>15</v>
      </c>
      <c r="C130664">
        <v>62</v>
      </c>
      <c r="D130664">
        <v>84339</v>
      </c>
    </row>
    <row r="130665" spans="1:4" x14ac:dyDescent="0.25">
      <c r="A130665" t="s">
        <v>899</v>
      </c>
      <c r="B130665">
        <v>15</v>
      </c>
      <c r="C130665">
        <v>63</v>
      </c>
      <c r="D130665">
        <v>1153594</v>
      </c>
    </row>
    <row r="130666" spans="1:4" x14ac:dyDescent="0.25">
      <c r="A130666" t="s">
        <v>899</v>
      </c>
      <c r="B130666">
        <v>15</v>
      </c>
      <c r="C130666">
        <v>64</v>
      </c>
      <c r="D130666">
        <v>135235</v>
      </c>
    </row>
    <row r="130667" spans="1:4" x14ac:dyDescent="0.25">
      <c r="A130667" t="s">
        <v>899</v>
      </c>
      <c r="B130667">
        <v>15</v>
      </c>
      <c r="C130667">
        <v>65</v>
      </c>
      <c r="D130667">
        <v>389091</v>
      </c>
    </row>
    <row r="130668" spans="1:4" x14ac:dyDescent="0.25">
      <c r="A130668" t="s">
        <v>899</v>
      </c>
      <c r="B130668">
        <v>15</v>
      </c>
      <c r="C130668">
        <v>883</v>
      </c>
      <c r="D130668">
        <v>13796</v>
      </c>
    </row>
    <row r="130669" spans="1:4" x14ac:dyDescent="0.25">
      <c r="A130669" t="s">
        <v>899</v>
      </c>
      <c r="B130669">
        <v>15</v>
      </c>
      <c r="C130669">
        <v>983</v>
      </c>
      <c r="D130669">
        <v>23540</v>
      </c>
    </row>
    <row r="130670" spans="1:4" x14ac:dyDescent="0.25">
      <c r="A130670" t="s">
        <v>899</v>
      </c>
      <c r="B130670">
        <v>8</v>
      </c>
      <c r="C130670">
        <v>33</v>
      </c>
      <c r="D130670">
        <v>89115</v>
      </c>
    </row>
    <row r="130671" spans="1:4" x14ac:dyDescent="0.25">
      <c r="A130671" t="s">
        <v>899</v>
      </c>
      <c r="B130671">
        <v>8</v>
      </c>
      <c r="C130671">
        <v>34</v>
      </c>
      <c r="D130671">
        <v>144831</v>
      </c>
    </row>
    <row r="130672" spans="1:4" x14ac:dyDescent="0.25">
      <c r="A130672" t="s">
        <v>899</v>
      </c>
      <c r="B130672">
        <v>8</v>
      </c>
      <c r="C130672">
        <v>35</v>
      </c>
      <c r="D130672">
        <v>202455</v>
      </c>
    </row>
    <row r="130673" spans="1:4" x14ac:dyDescent="0.25">
      <c r="A130673" t="s">
        <v>899</v>
      </c>
      <c r="B130673">
        <v>8</v>
      </c>
      <c r="C130673">
        <v>36</v>
      </c>
      <c r="D130673">
        <v>264503</v>
      </c>
    </row>
    <row r="130674" spans="1:4" x14ac:dyDescent="0.25">
      <c r="A130674" t="s">
        <v>899</v>
      </c>
      <c r="B130674">
        <v>8</v>
      </c>
      <c r="C130674">
        <v>37</v>
      </c>
      <c r="D130674">
        <v>408882</v>
      </c>
    </row>
    <row r="130675" spans="1:4" x14ac:dyDescent="0.25">
      <c r="A130675" t="s">
        <v>899</v>
      </c>
      <c r="B130675">
        <v>8</v>
      </c>
      <c r="C130675">
        <v>38</v>
      </c>
      <c r="D130675">
        <v>124753</v>
      </c>
    </row>
    <row r="130676" spans="1:4" x14ac:dyDescent="0.25">
      <c r="A130676" t="s">
        <v>899</v>
      </c>
      <c r="B130676">
        <v>8</v>
      </c>
      <c r="C130676">
        <v>39</v>
      </c>
      <c r="D130676">
        <v>166786</v>
      </c>
    </row>
    <row r="130677" spans="1:4" x14ac:dyDescent="0.25">
      <c r="A130677" t="s">
        <v>899</v>
      </c>
      <c r="B130677">
        <v>8</v>
      </c>
      <c r="C130677">
        <v>40</v>
      </c>
      <c r="D130677">
        <v>177826</v>
      </c>
    </row>
    <row r="130678" spans="1:4" x14ac:dyDescent="0.25">
      <c r="A130678" t="s">
        <v>899</v>
      </c>
      <c r="B130678">
        <v>8</v>
      </c>
      <c r="C130678">
        <v>99</v>
      </c>
      <c r="D130678">
        <v>162237</v>
      </c>
    </row>
    <row r="130679" spans="1:4" x14ac:dyDescent="0.25">
      <c r="A130679" t="s">
        <v>899</v>
      </c>
      <c r="B130679">
        <v>8</v>
      </c>
      <c r="C130679">
        <v>884</v>
      </c>
      <c r="D130679">
        <v>10493</v>
      </c>
    </row>
    <row r="130680" spans="1:4" x14ac:dyDescent="0.25">
      <c r="A130680" t="s">
        <v>899</v>
      </c>
      <c r="B130680">
        <v>8</v>
      </c>
      <c r="C130680">
        <v>984</v>
      </c>
      <c r="D130680">
        <v>26442</v>
      </c>
    </row>
    <row r="130681" spans="1:4" x14ac:dyDescent="0.25">
      <c r="A130681" t="s">
        <v>899</v>
      </c>
      <c r="B130681">
        <v>6</v>
      </c>
      <c r="C130681">
        <v>30</v>
      </c>
      <c r="D130681">
        <v>193534</v>
      </c>
    </row>
    <row r="130682" spans="1:4" x14ac:dyDescent="0.25">
      <c r="A130682" t="s">
        <v>899</v>
      </c>
      <c r="B130682">
        <v>6</v>
      </c>
      <c r="C130682">
        <v>31</v>
      </c>
      <c r="D130682">
        <v>51278</v>
      </c>
    </row>
    <row r="130683" spans="1:4" x14ac:dyDescent="0.25">
      <c r="A130683" t="s">
        <v>899</v>
      </c>
      <c r="B130683">
        <v>6</v>
      </c>
      <c r="C130683">
        <v>32</v>
      </c>
      <c r="D130683">
        <v>96802</v>
      </c>
    </row>
    <row r="130684" spans="1:4" x14ac:dyDescent="0.25">
      <c r="A130684" t="s">
        <v>899</v>
      </c>
      <c r="B130684">
        <v>6</v>
      </c>
      <c r="C130684">
        <v>93</v>
      </c>
      <c r="D130684">
        <v>111146</v>
      </c>
    </row>
    <row r="130685" spans="1:4" x14ac:dyDescent="0.25">
      <c r="A130685" t="s">
        <v>899</v>
      </c>
      <c r="B130685">
        <v>6</v>
      </c>
      <c r="C130685">
        <v>885</v>
      </c>
      <c r="D130685">
        <v>7106</v>
      </c>
    </row>
    <row r="130686" spans="1:4" x14ac:dyDescent="0.25">
      <c r="A130686" t="s">
        <v>899</v>
      </c>
      <c r="B130686">
        <v>6</v>
      </c>
      <c r="C130686">
        <v>985</v>
      </c>
      <c r="D130686">
        <v>0</v>
      </c>
    </row>
    <row r="130687" spans="1:4" x14ac:dyDescent="0.25">
      <c r="A130687" t="s">
        <v>899</v>
      </c>
      <c r="B130687">
        <v>12</v>
      </c>
      <c r="C130687">
        <v>56</v>
      </c>
      <c r="D130687">
        <v>88958</v>
      </c>
    </row>
    <row r="130688" spans="1:4" x14ac:dyDescent="0.25">
      <c r="A130688" t="s">
        <v>899</v>
      </c>
      <c r="B130688">
        <v>12</v>
      </c>
      <c r="C130688">
        <v>57</v>
      </c>
      <c r="D130688">
        <v>56918</v>
      </c>
    </row>
    <row r="130689" spans="1:4" x14ac:dyDescent="0.25">
      <c r="A130689" t="s">
        <v>899</v>
      </c>
      <c r="B130689">
        <v>12</v>
      </c>
      <c r="C130689">
        <v>58</v>
      </c>
      <c r="D130689">
        <v>1456497</v>
      </c>
    </row>
    <row r="130690" spans="1:4" x14ac:dyDescent="0.25">
      <c r="A130690" t="s">
        <v>899</v>
      </c>
      <c r="B130690">
        <v>12</v>
      </c>
      <c r="C130690">
        <v>59</v>
      </c>
      <c r="D130690">
        <v>206191</v>
      </c>
    </row>
    <row r="130691" spans="1:4" x14ac:dyDescent="0.25">
      <c r="A130691" t="s">
        <v>899</v>
      </c>
      <c r="B130691">
        <v>12</v>
      </c>
      <c r="C130691">
        <v>60</v>
      </c>
      <c r="D130691">
        <v>158355</v>
      </c>
    </row>
    <row r="130692" spans="1:4" x14ac:dyDescent="0.25">
      <c r="A130692" t="s">
        <v>899</v>
      </c>
      <c r="B130692">
        <v>12</v>
      </c>
      <c r="C130692">
        <v>886</v>
      </c>
      <c r="D130692">
        <v>6045</v>
      </c>
    </row>
    <row r="130693" spans="1:4" x14ac:dyDescent="0.25">
      <c r="A130693" t="s">
        <v>899</v>
      </c>
      <c r="B130693">
        <v>12</v>
      </c>
      <c r="C130693">
        <v>986</v>
      </c>
      <c r="D130693">
        <v>21</v>
      </c>
    </row>
    <row r="130694" spans="1:4" x14ac:dyDescent="0.25">
      <c r="A130694" t="s">
        <v>899</v>
      </c>
      <c r="B130694">
        <v>7</v>
      </c>
      <c r="C130694">
        <v>8</v>
      </c>
      <c r="D130694">
        <v>72024</v>
      </c>
    </row>
    <row r="130695" spans="1:4" x14ac:dyDescent="0.25">
      <c r="A130695" t="s">
        <v>899</v>
      </c>
      <c r="B130695">
        <v>7</v>
      </c>
      <c r="C130695">
        <v>9</v>
      </c>
      <c r="D130695">
        <v>84534</v>
      </c>
    </row>
    <row r="130696" spans="1:4" x14ac:dyDescent="0.25">
      <c r="A130696" t="s">
        <v>899</v>
      </c>
      <c r="B130696">
        <v>7</v>
      </c>
      <c r="C130696">
        <v>10</v>
      </c>
      <c r="D130696">
        <v>282571</v>
      </c>
    </row>
    <row r="130697" spans="1:4" x14ac:dyDescent="0.25">
      <c r="A130697" t="s">
        <v>899</v>
      </c>
      <c r="B130697">
        <v>7</v>
      </c>
      <c r="C130697">
        <v>11</v>
      </c>
      <c r="D130697">
        <v>77820</v>
      </c>
    </row>
    <row r="130698" spans="1:4" x14ac:dyDescent="0.25">
      <c r="A130698" t="s">
        <v>899</v>
      </c>
      <c r="B130698">
        <v>7</v>
      </c>
      <c r="C130698">
        <v>887</v>
      </c>
      <c r="D130698">
        <v>8510</v>
      </c>
    </row>
    <row r="130699" spans="1:4" x14ac:dyDescent="0.25">
      <c r="A130699" t="s">
        <v>899</v>
      </c>
      <c r="B130699">
        <v>7</v>
      </c>
      <c r="C130699">
        <v>987</v>
      </c>
      <c r="D130699">
        <v>17310</v>
      </c>
    </row>
    <row r="130700" spans="1:4" x14ac:dyDescent="0.25">
      <c r="A130700" t="s">
        <v>899</v>
      </c>
      <c r="B130700">
        <v>3</v>
      </c>
      <c r="C130700">
        <v>12</v>
      </c>
      <c r="D130700">
        <v>305851</v>
      </c>
    </row>
    <row r="130701" spans="1:4" x14ac:dyDescent="0.25">
      <c r="A130701" t="s">
        <v>899</v>
      </c>
      <c r="B130701">
        <v>3</v>
      </c>
      <c r="C130701">
        <v>13</v>
      </c>
      <c r="D130701">
        <v>205411</v>
      </c>
    </row>
    <row r="130702" spans="1:4" x14ac:dyDescent="0.25">
      <c r="A130702" t="s">
        <v>899</v>
      </c>
      <c r="B130702">
        <v>3</v>
      </c>
      <c r="C130702">
        <v>14</v>
      </c>
      <c r="D130702">
        <v>55728</v>
      </c>
    </row>
    <row r="130703" spans="1:4" x14ac:dyDescent="0.25">
      <c r="A130703" t="s">
        <v>899</v>
      </c>
      <c r="B130703">
        <v>3</v>
      </c>
      <c r="C130703">
        <v>15</v>
      </c>
      <c r="D130703">
        <v>1109409</v>
      </c>
    </row>
    <row r="130704" spans="1:4" x14ac:dyDescent="0.25">
      <c r="A130704" t="s">
        <v>899</v>
      </c>
      <c r="B130704">
        <v>3</v>
      </c>
      <c r="C130704">
        <v>16</v>
      </c>
      <c r="D130704">
        <v>264893</v>
      </c>
    </row>
    <row r="130705" spans="1:4" x14ac:dyDescent="0.25">
      <c r="A130705" t="s">
        <v>899</v>
      </c>
      <c r="B130705">
        <v>3</v>
      </c>
      <c r="C130705">
        <v>17</v>
      </c>
      <c r="D130705">
        <v>425088</v>
      </c>
    </row>
    <row r="130706" spans="1:4" x14ac:dyDescent="0.25">
      <c r="A130706" t="s">
        <v>899</v>
      </c>
      <c r="B130706">
        <v>3</v>
      </c>
      <c r="C130706">
        <v>18</v>
      </c>
      <c r="D130706">
        <v>184185</v>
      </c>
    </row>
    <row r="130707" spans="1:4" x14ac:dyDescent="0.25">
      <c r="A130707" t="s">
        <v>899</v>
      </c>
      <c r="B130707">
        <v>3</v>
      </c>
      <c r="C130707">
        <v>19</v>
      </c>
      <c r="D130707">
        <v>112612</v>
      </c>
    </row>
    <row r="130708" spans="1:4" x14ac:dyDescent="0.25">
      <c r="A130708" t="s">
        <v>899</v>
      </c>
      <c r="B130708">
        <v>3</v>
      </c>
      <c r="C130708">
        <v>20</v>
      </c>
      <c r="D130708">
        <v>145462</v>
      </c>
    </row>
    <row r="130709" spans="1:4" x14ac:dyDescent="0.25">
      <c r="A130709" t="s">
        <v>899</v>
      </c>
      <c r="B130709">
        <v>3</v>
      </c>
      <c r="C130709">
        <v>97</v>
      </c>
      <c r="D130709">
        <v>102086</v>
      </c>
    </row>
    <row r="130710" spans="1:4" x14ac:dyDescent="0.25">
      <c r="A130710" t="s">
        <v>899</v>
      </c>
      <c r="B130710">
        <v>3</v>
      </c>
      <c r="C130710">
        <v>98</v>
      </c>
      <c r="D130710">
        <v>73512</v>
      </c>
    </row>
    <row r="130711" spans="1:4" x14ac:dyDescent="0.25">
      <c r="A130711" t="s">
        <v>899</v>
      </c>
      <c r="B130711">
        <v>3</v>
      </c>
      <c r="C130711">
        <v>108</v>
      </c>
      <c r="D130711">
        <v>307664</v>
      </c>
    </row>
    <row r="130712" spans="1:4" x14ac:dyDescent="0.25">
      <c r="A130712" t="s">
        <v>899</v>
      </c>
      <c r="B130712">
        <v>3</v>
      </c>
      <c r="C130712">
        <v>888</v>
      </c>
      <c r="D130712">
        <v>23761</v>
      </c>
    </row>
    <row r="130713" spans="1:4" x14ac:dyDescent="0.25">
      <c r="A130713" t="s">
        <v>899</v>
      </c>
      <c r="B130713">
        <v>3</v>
      </c>
      <c r="C130713">
        <v>988</v>
      </c>
      <c r="D130713">
        <v>86086</v>
      </c>
    </row>
    <row r="130714" spans="1:4" x14ac:dyDescent="0.25">
      <c r="A130714" t="s">
        <v>899</v>
      </c>
      <c r="B130714">
        <v>11</v>
      </c>
      <c r="C130714">
        <v>41</v>
      </c>
      <c r="D130714">
        <v>112212</v>
      </c>
    </row>
    <row r="130715" spans="1:4" x14ac:dyDescent="0.25">
      <c r="A130715" t="s">
        <v>899</v>
      </c>
      <c r="B130715">
        <v>11</v>
      </c>
      <c r="C130715">
        <v>42</v>
      </c>
      <c r="D130715">
        <v>176523</v>
      </c>
    </row>
    <row r="130716" spans="1:4" x14ac:dyDescent="0.25">
      <c r="A130716" t="s">
        <v>899</v>
      </c>
      <c r="B130716">
        <v>11</v>
      </c>
      <c r="C130716">
        <v>43</v>
      </c>
      <c r="D130716">
        <v>115772</v>
      </c>
    </row>
    <row r="130717" spans="1:4" x14ac:dyDescent="0.25">
      <c r="A130717" t="s">
        <v>899</v>
      </c>
      <c r="B130717">
        <v>11</v>
      </c>
      <c r="C130717">
        <v>44</v>
      </c>
      <c r="D130717">
        <v>83767</v>
      </c>
    </row>
    <row r="130718" spans="1:4" x14ac:dyDescent="0.25">
      <c r="A130718" t="s">
        <v>899</v>
      </c>
      <c r="B130718">
        <v>11</v>
      </c>
      <c r="C130718">
        <v>109</v>
      </c>
      <c r="D130718">
        <v>68555</v>
      </c>
    </row>
    <row r="130719" spans="1:4" x14ac:dyDescent="0.25">
      <c r="A130719" t="s">
        <v>899</v>
      </c>
      <c r="B130719">
        <v>11</v>
      </c>
      <c r="C130719">
        <v>889</v>
      </c>
      <c r="D130719">
        <v>27060</v>
      </c>
    </row>
    <row r="130720" spans="1:4" x14ac:dyDescent="0.25">
      <c r="A130720" t="s">
        <v>899</v>
      </c>
      <c r="B130720">
        <v>11</v>
      </c>
      <c r="C130720">
        <v>989</v>
      </c>
      <c r="D130720">
        <v>0</v>
      </c>
    </row>
    <row r="130721" spans="1:4" x14ac:dyDescent="0.25">
      <c r="A130721" t="s">
        <v>899</v>
      </c>
      <c r="B130721">
        <v>14</v>
      </c>
      <c r="C130721">
        <v>70</v>
      </c>
      <c r="D130721">
        <v>61230</v>
      </c>
    </row>
    <row r="130722" spans="1:4" x14ac:dyDescent="0.25">
      <c r="A130722" t="s">
        <v>899</v>
      </c>
      <c r="B130722">
        <v>14</v>
      </c>
      <c r="C130722">
        <v>94</v>
      </c>
      <c r="D130722">
        <v>22030</v>
      </c>
    </row>
    <row r="130723" spans="1:4" x14ac:dyDescent="0.25">
      <c r="A130723" t="s">
        <v>899</v>
      </c>
      <c r="B130723">
        <v>14</v>
      </c>
      <c r="C130723">
        <v>890</v>
      </c>
      <c r="D130723">
        <v>132</v>
      </c>
    </row>
    <row r="130724" spans="1:4" x14ac:dyDescent="0.25">
      <c r="A130724" t="s">
        <v>899</v>
      </c>
      <c r="B130724">
        <v>14</v>
      </c>
      <c r="C130724">
        <v>990</v>
      </c>
      <c r="D130724">
        <v>0</v>
      </c>
    </row>
    <row r="130725" spans="1:4" x14ac:dyDescent="0.25">
      <c r="A130725" t="s">
        <v>899</v>
      </c>
      <c r="B130725">
        <v>4</v>
      </c>
      <c r="C130725">
        <v>21</v>
      </c>
      <c r="D130725">
        <v>233526</v>
      </c>
    </row>
    <row r="130726" spans="1:4" x14ac:dyDescent="0.25">
      <c r="A130726" t="s">
        <v>899</v>
      </c>
      <c r="B130726">
        <v>4</v>
      </c>
      <c r="C130726">
        <v>881</v>
      </c>
      <c r="D130726">
        <v>15877</v>
      </c>
    </row>
    <row r="130727" spans="1:4" x14ac:dyDescent="0.25">
      <c r="A130727" t="s">
        <v>899</v>
      </c>
      <c r="B130727">
        <v>4</v>
      </c>
      <c r="C130727">
        <v>981</v>
      </c>
      <c r="D130727">
        <v>0</v>
      </c>
    </row>
    <row r="130728" spans="1:4" x14ac:dyDescent="0.25">
      <c r="A130728" t="s">
        <v>899</v>
      </c>
      <c r="B130728">
        <v>4</v>
      </c>
      <c r="C130728">
        <v>22</v>
      </c>
      <c r="D130728">
        <v>196756</v>
      </c>
    </row>
    <row r="130729" spans="1:4" x14ac:dyDescent="0.25">
      <c r="A130729" t="s">
        <v>899</v>
      </c>
      <c r="B130729">
        <v>4</v>
      </c>
      <c r="C130729">
        <v>896</v>
      </c>
      <c r="D130729">
        <v>0</v>
      </c>
    </row>
    <row r="130730" spans="1:4" x14ac:dyDescent="0.25">
      <c r="A130730" t="s">
        <v>899</v>
      </c>
      <c r="B130730">
        <v>4</v>
      </c>
      <c r="C130730">
        <v>996</v>
      </c>
      <c r="D130730">
        <v>0</v>
      </c>
    </row>
    <row r="130731" spans="1:4" x14ac:dyDescent="0.25">
      <c r="A130731" t="s">
        <v>899</v>
      </c>
      <c r="B130731">
        <v>1</v>
      </c>
      <c r="C130731">
        <v>1</v>
      </c>
      <c r="D130731">
        <v>741413</v>
      </c>
    </row>
    <row r="130732" spans="1:4" x14ac:dyDescent="0.25">
      <c r="A130732" t="s">
        <v>899</v>
      </c>
      <c r="B130732">
        <v>1</v>
      </c>
      <c r="C130732">
        <v>2</v>
      </c>
      <c r="D130732">
        <v>50495</v>
      </c>
    </row>
    <row r="130733" spans="1:4" x14ac:dyDescent="0.25">
      <c r="A130733" t="s">
        <v>899</v>
      </c>
      <c r="B130733">
        <v>1</v>
      </c>
      <c r="C130733">
        <v>3</v>
      </c>
      <c r="D130733">
        <v>105578</v>
      </c>
    </row>
    <row r="130734" spans="1:4" x14ac:dyDescent="0.25">
      <c r="A130734" t="s">
        <v>899</v>
      </c>
      <c r="B130734">
        <v>1</v>
      </c>
      <c r="C130734">
        <v>4</v>
      </c>
      <c r="D130734">
        <v>173881</v>
      </c>
    </row>
    <row r="130735" spans="1:4" x14ac:dyDescent="0.25">
      <c r="A130735" t="s">
        <v>899</v>
      </c>
      <c r="B130735">
        <v>1</v>
      </c>
      <c r="C130735">
        <v>5</v>
      </c>
      <c r="D130735">
        <v>65132</v>
      </c>
    </row>
    <row r="130736" spans="1:4" x14ac:dyDescent="0.25">
      <c r="A130736" t="s">
        <v>899</v>
      </c>
      <c r="B130736">
        <v>1</v>
      </c>
      <c r="C130736">
        <v>6</v>
      </c>
      <c r="D130736">
        <v>124519</v>
      </c>
    </row>
    <row r="130737" spans="1:4" x14ac:dyDescent="0.25">
      <c r="A130737" t="s">
        <v>899</v>
      </c>
      <c r="B130737">
        <v>1</v>
      </c>
      <c r="C130737">
        <v>96</v>
      </c>
      <c r="D130737">
        <v>54598</v>
      </c>
    </row>
    <row r="130738" spans="1:4" x14ac:dyDescent="0.25">
      <c r="A130738" t="s">
        <v>899</v>
      </c>
      <c r="B130738">
        <v>1</v>
      </c>
      <c r="C130738">
        <v>103</v>
      </c>
      <c r="D130738">
        <v>50757</v>
      </c>
    </row>
    <row r="130739" spans="1:4" x14ac:dyDescent="0.25">
      <c r="A130739" t="s">
        <v>899</v>
      </c>
      <c r="B130739">
        <v>1</v>
      </c>
      <c r="C130739">
        <v>891</v>
      </c>
      <c r="D130739">
        <v>7211</v>
      </c>
    </row>
    <row r="130740" spans="1:4" x14ac:dyDescent="0.25">
      <c r="A130740" t="s">
        <v>899</v>
      </c>
      <c r="B130740">
        <v>1</v>
      </c>
      <c r="C130740">
        <v>991</v>
      </c>
      <c r="D130740">
        <v>23712</v>
      </c>
    </row>
    <row r="130741" spans="1:4" x14ac:dyDescent="0.25">
      <c r="A130741" t="s">
        <v>899</v>
      </c>
      <c r="B130741">
        <v>16</v>
      </c>
      <c r="C130741">
        <v>71</v>
      </c>
      <c r="D130741">
        <v>201528</v>
      </c>
    </row>
    <row r="130742" spans="1:4" x14ac:dyDescent="0.25">
      <c r="A130742" t="s">
        <v>899</v>
      </c>
      <c r="B130742">
        <v>16</v>
      </c>
      <c r="C130742">
        <v>72</v>
      </c>
      <c r="D130742">
        <v>458652</v>
      </c>
    </row>
    <row r="130743" spans="1:4" x14ac:dyDescent="0.25">
      <c r="A130743" t="s">
        <v>899</v>
      </c>
      <c r="B130743">
        <v>16</v>
      </c>
      <c r="C130743">
        <v>73</v>
      </c>
      <c r="D130743">
        <v>192398</v>
      </c>
    </row>
    <row r="130744" spans="1:4" x14ac:dyDescent="0.25">
      <c r="A130744" t="s">
        <v>899</v>
      </c>
      <c r="B130744">
        <v>16</v>
      </c>
      <c r="C130744">
        <v>74</v>
      </c>
      <c r="D130744">
        <v>133537</v>
      </c>
    </row>
    <row r="130745" spans="1:4" x14ac:dyDescent="0.25">
      <c r="A130745" t="s">
        <v>899</v>
      </c>
      <c r="B130745">
        <v>16</v>
      </c>
      <c r="C130745">
        <v>75</v>
      </c>
      <c r="D130745">
        <v>287337</v>
      </c>
    </row>
    <row r="130746" spans="1:4" x14ac:dyDescent="0.25">
      <c r="A130746" t="s">
        <v>899</v>
      </c>
      <c r="B130746">
        <v>16</v>
      </c>
      <c r="C130746">
        <v>110</v>
      </c>
      <c r="D130746">
        <v>123883</v>
      </c>
    </row>
    <row r="130747" spans="1:4" x14ac:dyDescent="0.25">
      <c r="A130747" t="s">
        <v>899</v>
      </c>
      <c r="B130747">
        <v>16</v>
      </c>
      <c r="C130747">
        <v>892</v>
      </c>
      <c r="D130747">
        <v>13787</v>
      </c>
    </row>
    <row r="130748" spans="1:4" x14ac:dyDescent="0.25">
      <c r="A130748" t="s">
        <v>899</v>
      </c>
      <c r="B130748">
        <v>16</v>
      </c>
      <c r="C130748">
        <v>992</v>
      </c>
      <c r="D130748">
        <v>4756</v>
      </c>
    </row>
    <row r="130749" spans="1:4" x14ac:dyDescent="0.25">
      <c r="A130749" t="s">
        <v>899</v>
      </c>
      <c r="B130749">
        <v>20</v>
      </c>
      <c r="C130749">
        <v>90</v>
      </c>
      <c r="D130749">
        <v>111894</v>
      </c>
    </row>
    <row r="130750" spans="1:4" x14ac:dyDescent="0.25">
      <c r="A130750" t="s">
        <v>899</v>
      </c>
      <c r="B130750">
        <v>20</v>
      </c>
      <c r="C130750">
        <v>91</v>
      </c>
      <c r="D130750">
        <v>56138</v>
      </c>
    </row>
    <row r="130751" spans="1:4" x14ac:dyDescent="0.25">
      <c r="A130751" t="s">
        <v>899</v>
      </c>
      <c r="B130751">
        <v>20</v>
      </c>
      <c r="C130751">
        <v>92</v>
      </c>
      <c r="D130751">
        <v>123328</v>
      </c>
    </row>
    <row r="130752" spans="1:4" x14ac:dyDescent="0.25">
      <c r="A130752" t="s">
        <v>899</v>
      </c>
      <c r="B130752">
        <v>20</v>
      </c>
      <c r="C130752">
        <v>95</v>
      </c>
      <c r="D130752">
        <v>47029</v>
      </c>
    </row>
    <row r="130753" spans="1:4" x14ac:dyDescent="0.25">
      <c r="A130753" t="s">
        <v>899</v>
      </c>
      <c r="B130753">
        <v>20</v>
      </c>
      <c r="C130753">
        <v>111</v>
      </c>
      <c r="D130753">
        <v>85570</v>
      </c>
    </row>
    <row r="130754" spans="1:4" x14ac:dyDescent="0.25">
      <c r="A130754" t="s">
        <v>899</v>
      </c>
      <c r="B130754">
        <v>20</v>
      </c>
      <c r="C130754">
        <v>893</v>
      </c>
      <c r="D130754">
        <v>14</v>
      </c>
    </row>
    <row r="130755" spans="1:4" x14ac:dyDescent="0.25">
      <c r="A130755" t="s">
        <v>899</v>
      </c>
      <c r="B130755">
        <v>20</v>
      </c>
      <c r="C130755">
        <v>993</v>
      </c>
      <c r="D130755">
        <v>0</v>
      </c>
    </row>
    <row r="130756" spans="1:4" x14ac:dyDescent="0.25">
      <c r="A130756" t="s">
        <v>899</v>
      </c>
      <c r="B130756">
        <v>19</v>
      </c>
      <c r="C130756">
        <v>81</v>
      </c>
      <c r="D130756">
        <v>117511</v>
      </c>
    </row>
    <row r="130757" spans="1:4" x14ac:dyDescent="0.25">
      <c r="A130757" t="s">
        <v>899</v>
      </c>
      <c r="B130757">
        <v>19</v>
      </c>
      <c r="C130757">
        <v>82</v>
      </c>
      <c r="D130757">
        <v>364490</v>
      </c>
    </row>
    <row r="130758" spans="1:4" x14ac:dyDescent="0.25">
      <c r="A130758" t="s">
        <v>899</v>
      </c>
      <c r="B130758">
        <v>19</v>
      </c>
      <c r="C130758">
        <v>83</v>
      </c>
      <c r="D130758">
        <v>220304</v>
      </c>
    </row>
    <row r="130759" spans="1:4" x14ac:dyDescent="0.25">
      <c r="A130759" t="s">
        <v>899</v>
      </c>
      <c r="B130759">
        <v>19</v>
      </c>
      <c r="C130759">
        <v>84</v>
      </c>
      <c r="D130759">
        <v>123776</v>
      </c>
    </row>
    <row r="130760" spans="1:4" x14ac:dyDescent="0.25">
      <c r="A130760" t="s">
        <v>899</v>
      </c>
      <c r="B130760">
        <v>19</v>
      </c>
      <c r="C130760">
        <v>85</v>
      </c>
      <c r="D130760">
        <v>85784</v>
      </c>
    </row>
    <row r="130761" spans="1:4" x14ac:dyDescent="0.25">
      <c r="A130761" t="s">
        <v>899</v>
      </c>
      <c r="B130761">
        <v>19</v>
      </c>
      <c r="C130761">
        <v>86</v>
      </c>
      <c r="D130761">
        <v>43831</v>
      </c>
    </row>
    <row r="130762" spans="1:4" x14ac:dyDescent="0.25">
      <c r="A130762" t="s">
        <v>899</v>
      </c>
      <c r="B130762">
        <v>19</v>
      </c>
      <c r="C130762">
        <v>87</v>
      </c>
      <c r="D130762">
        <v>372087</v>
      </c>
    </row>
    <row r="130763" spans="1:4" x14ac:dyDescent="0.25">
      <c r="A130763" t="s">
        <v>899</v>
      </c>
      <c r="B130763">
        <v>19</v>
      </c>
      <c r="C130763">
        <v>88</v>
      </c>
      <c r="D130763">
        <v>109058</v>
      </c>
    </row>
    <row r="130764" spans="1:4" x14ac:dyDescent="0.25">
      <c r="A130764" t="s">
        <v>899</v>
      </c>
      <c r="B130764">
        <v>19</v>
      </c>
      <c r="C130764">
        <v>89</v>
      </c>
      <c r="D130764">
        <v>139883</v>
      </c>
    </row>
    <row r="130765" spans="1:4" x14ac:dyDescent="0.25">
      <c r="A130765" t="s">
        <v>899</v>
      </c>
      <c r="B130765">
        <v>19</v>
      </c>
      <c r="C130765">
        <v>894</v>
      </c>
      <c r="D130765">
        <v>0</v>
      </c>
    </row>
    <row r="130766" spans="1:4" x14ac:dyDescent="0.25">
      <c r="A130766" t="s">
        <v>899</v>
      </c>
      <c r="B130766">
        <v>19</v>
      </c>
      <c r="C130766">
        <v>994</v>
      </c>
      <c r="D130766">
        <v>0</v>
      </c>
    </row>
    <row r="130767" spans="1:4" x14ac:dyDescent="0.25">
      <c r="A130767" t="s">
        <v>899</v>
      </c>
      <c r="B130767">
        <v>9</v>
      </c>
      <c r="C130767">
        <v>45</v>
      </c>
      <c r="D130767">
        <v>66797</v>
      </c>
    </row>
    <row r="130768" spans="1:4" x14ac:dyDescent="0.25">
      <c r="A130768" t="s">
        <v>899</v>
      </c>
      <c r="B130768">
        <v>9</v>
      </c>
      <c r="C130768">
        <v>46</v>
      </c>
      <c r="D130768">
        <v>143565</v>
      </c>
    </row>
    <row r="130769" spans="1:4" x14ac:dyDescent="0.25">
      <c r="A130769" t="s">
        <v>899</v>
      </c>
      <c r="B130769">
        <v>9</v>
      </c>
      <c r="C130769">
        <v>47</v>
      </c>
      <c r="D130769">
        <v>106613</v>
      </c>
    </row>
    <row r="130770" spans="1:4" x14ac:dyDescent="0.25">
      <c r="A130770" t="s">
        <v>899</v>
      </c>
      <c r="B130770">
        <v>9</v>
      </c>
      <c r="C130770">
        <v>48</v>
      </c>
      <c r="D130770">
        <v>371314</v>
      </c>
    </row>
    <row r="130771" spans="1:4" x14ac:dyDescent="0.25">
      <c r="A130771" t="s">
        <v>899</v>
      </c>
      <c r="B130771">
        <v>9</v>
      </c>
      <c r="C130771">
        <v>49</v>
      </c>
      <c r="D130771">
        <v>121510</v>
      </c>
    </row>
    <row r="130772" spans="1:4" x14ac:dyDescent="0.25">
      <c r="A130772" t="s">
        <v>899</v>
      </c>
      <c r="B130772">
        <v>9</v>
      </c>
      <c r="C130772">
        <v>50</v>
      </c>
      <c r="D130772">
        <v>156575</v>
      </c>
    </row>
    <row r="130773" spans="1:4" x14ac:dyDescent="0.25">
      <c r="A130773" t="s">
        <v>899</v>
      </c>
      <c r="B130773">
        <v>9</v>
      </c>
      <c r="C130773">
        <v>51</v>
      </c>
      <c r="D130773">
        <v>122205</v>
      </c>
    </row>
    <row r="130774" spans="1:4" x14ac:dyDescent="0.25">
      <c r="A130774" t="s">
        <v>899</v>
      </c>
      <c r="B130774">
        <v>9</v>
      </c>
      <c r="C130774">
        <v>52</v>
      </c>
      <c r="D130774">
        <v>96917</v>
      </c>
    </row>
    <row r="130775" spans="1:4" x14ac:dyDescent="0.25">
      <c r="A130775" t="s">
        <v>899</v>
      </c>
      <c r="B130775">
        <v>9</v>
      </c>
      <c r="C130775">
        <v>53</v>
      </c>
      <c r="D130775">
        <v>73490</v>
      </c>
    </row>
    <row r="130776" spans="1:4" x14ac:dyDescent="0.25">
      <c r="A130776" t="s">
        <v>899</v>
      </c>
      <c r="B130776">
        <v>9</v>
      </c>
      <c r="C130776">
        <v>100</v>
      </c>
      <c r="D130776">
        <v>91003</v>
      </c>
    </row>
    <row r="130777" spans="1:4" x14ac:dyDescent="0.25">
      <c r="A130777" t="s">
        <v>899</v>
      </c>
      <c r="B130777">
        <v>9</v>
      </c>
      <c r="C130777">
        <v>895</v>
      </c>
      <c r="D130777">
        <v>555</v>
      </c>
    </row>
    <row r="130778" spans="1:4" x14ac:dyDescent="0.25">
      <c r="A130778" t="s">
        <v>899</v>
      </c>
      <c r="B130778">
        <v>9</v>
      </c>
      <c r="C130778">
        <v>995</v>
      </c>
      <c r="D130778">
        <v>0</v>
      </c>
    </row>
    <row r="130779" spans="1:4" x14ac:dyDescent="0.25">
      <c r="A130779" t="s">
        <v>899</v>
      </c>
      <c r="B130779">
        <v>10</v>
      </c>
      <c r="C130779">
        <v>54</v>
      </c>
      <c r="D130779">
        <v>259346</v>
      </c>
    </row>
    <row r="130780" spans="1:4" x14ac:dyDescent="0.25">
      <c r="A130780" t="s">
        <v>899</v>
      </c>
      <c r="B130780">
        <v>10</v>
      </c>
      <c r="C130780">
        <v>55</v>
      </c>
      <c r="D130780">
        <v>80438</v>
      </c>
    </row>
    <row r="130781" spans="1:4" x14ac:dyDescent="0.25">
      <c r="A130781" t="s">
        <v>899</v>
      </c>
      <c r="B130781">
        <v>10</v>
      </c>
      <c r="C130781">
        <v>897</v>
      </c>
      <c r="D130781">
        <v>15720</v>
      </c>
    </row>
    <row r="130782" spans="1:4" x14ac:dyDescent="0.25">
      <c r="A130782" t="s">
        <v>899</v>
      </c>
      <c r="B130782">
        <v>10</v>
      </c>
      <c r="C130782">
        <v>997</v>
      </c>
      <c r="D130782">
        <v>0</v>
      </c>
    </row>
    <row r="130783" spans="1:4" x14ac:dyDescent="0.25">
      <c r="A130783" t="s">
        <v>899</v>
      </c>
      <c r="B130783">
        <v>2</v>
      </c>
      <c r="C130783">
        <v>7</v>
      </c>
      <c r="D130783">
        <v>38842</v>
      </c>
    </row>
    <row r="130784" spans="1:4" x14ac:dyDescent="0.25">
      <c r="A130784" t="s">
        <v>899</v>
      </c>
      <c r="B130784">
        <v>2</v>
      </c>
      <c r="C130784">
        <v>898</v>
      </c>
      <c r="D130784">
        <v>3470</v>
      </c>
    </row>
    <row r="130785" spans="1:4" x14ac:dyDescent="0.25">
      <c r="A130785" t="s">
        <v>899</v>
      </c>
      <c r="B130785">
        <v>2</v>
      </c>
      <c r="C130785">
        <v>998</v>
      </c>
      <c r="D130785">
        <v>134</v>
      </c>
    </row>
    <row r="130786" spans="1:4" x14ac:dyDescent="0.25">
      <c r="A130786" t="s">
        <v>899</v>
      </c>
      <c r="B130786">
        <v>5</v>
      </c>
      <c r="C130786">
        <v>23</v>
      </c>
      <c r="D130786">
        <v>381575</v>
      </c>
    </row>
    <row r="130787" spans="1:4" x14ac:dyDescent="0.25">
      <c r="A130787" t="s">
        <v>899</v>
      </c>
      <c r="B130787">
        <v>5</v>
      </c>
      <c r="C130787">
        <v>24</v>
      </c>
      <c r="D130787">
        <v>373137</v>
      </c>
    </row>
    <row r="130788" spans="1:4" x14ac:dyDescent="0.25">
      <c r="A130788" t="s">
        <v>899</v>
      </c>
      <c r="B130788">
        <v>5</v>
      </c>
      <c r="C130788">
        <v>25</v>
      </c>
      <c r="D130788">
        <v>79405</v>
      </c>
    </row>
    <row r="130789" spans="1:4" x14ac:dyDescent="0.25">
      <c r="A130789" t="s">
        <v>899</v>
      </c>
      <c r="B130789">
        <v>5</v>
      </c>
      <c r="C130789">
        <v>26</v>
      </c>
      <c r="D130789">
        <v>387395</v>
      </c>
    </row>
    <row r="130790" spans="1:4" x14ac:dyDescent="0.25">
      <c r="A130790" t="s">
        <v>899</v>
      </c>
      <c r="B130790">
        <v>5</v>
      </c>
      <c r="C130790">
        <v>27</v>
      </c>
      <c r="D130790">
        <v>358271</v>
      </c>
    </row>
    <row r="130791" spans="1:4" x14ac:dyDescent="0.25">
      <c r="A130791" t="s">
        <v>899</v>
      </c>
      <c r="B130791">
        <v>5</v>
      </c>
      <c r="C130791">
        <v>28</v>
      </c>
      <c r="D130791">
        <v>414408</v>
      </c>
    </row>
    <row r="130792" spans="1:4" x14ac:dyDescent="0.25">
      <c r="A130792" t="s">
        <v>899</v>
      </c>
      <c r="B130792">
        <v>5</v>
      </c>
      <c r="C130792">
        <v>29</v>
      </c>
      <c r="D130792">
        <v>90597</v>
      </c>
    </row>
    <row r="130793" spans="1:4" x14ac:dyDescent="0.25">
      <c r="A130793" t="s">
        <v>899</v>
      </c>
      <c r="B130793">
        <v>5</v>
      </c>
      <c r="C130793">
        <v>899</v>
      </c>
      <c r="D130793">
        <v>33193</v>
      </c>
    </row>
    <row r="130794" spans="1:4" x14ac:dyDescent="0.25">
      <c r="A130794" t="s">
        <v>899</v>
      </c>
      <c r="B130794">
        <v>5</v>
      </c>
      <c r="C130794">
        <v>999</v>
      </c>
      <c r="D130794">
        <v>10490</v>
      </c>
    </row>
    <row r="130795" spans="1:4" x14ac:dyDescent="0.25">
      <c r="A130795" t="s">
        <v>900</v>
      </c>
      <c r="B130795">
        <v>13</v>
      </c>
      <c r="C130795">
        <v>66</v>
      </c>
      <c r="D130795">
        <v>104993</v>
      </c>
    </row>
    <row r="130796" spans="1:4" x14ac:dyDescent="0.25">
      <c r="A130796" t="s">
        <v>900</v>
      </c>
      <c r="B130796">
        <v>13</v>
      </c>
      <c r="C130796">
        <v>67</v>
      </c>
      <c r="D130796">
        <v>125225</v>
      </c>
    </row>
    <row r="130797" spans="1:4" x14ac:dyDescent="0.25">
      <c r="A130797" t="s">
        <v>900</v>
      </c>
      <c r="B130797">
        <v>13</v>
      </c>
      <c r="C130797">
        <v>68</v>
      </c>
      <c r="D130797">
        <v>120043</v>
      </c>
    </row>
    <row r="130798" spans="1:4" x14ac:dyDescent="0.25">
      <c r="A130798" t="s">
        <v>900</v>
      </c>
      <c r="B130798">
        <v>13</v>
      </c>
      <c r="C130798">
        <v>69</v>
      </c>
      <c r="D130798">
        <v>148473</v>
      </c>
    </row>
    <row r="130799" spans="1:4" x14ac:dyDescent="0.25">
      <c r="A130799" t="s">
        <v>900</v>
      </c>
      <c r="B130799">
        <v>13</v>
      </c>
      <c r="C130799">
        <v>879</v>
      </c>
      <c r="D130799">
        <v>11060</v>
      </c>
    </row>
    <row r="130800" spans="1:4" x14ac:dyDescent="0.25">
      <c r="A130800" t="s">
        <v>900</v>
      </c>
      <c r="B130800">
        <v>13</v>
      </c>
      <c r="C130800">
        <v>979</v>
      </c>
      <c r="D130800">
        <v>7927</v>
      </c>
    </row>
    <row r="130801" spans="1:4" x14ac:dyDescent="0.25">
      <c r="A130801" t="s">
        <v>900</v>
      </c>
      <c r="B130801">
        <v>17</v>
      </c>
      <c r="C130801">
        <v>76</v>
      </c>
      <c r="D130801">
        <v>110126</v>
      </c>
    </row>
    <row r="130802" spans="1:4" x14ac:dyDescent="0.25">
      <c r="A130802" t="s">
        <v>900</v>
      </c>
      <c r="B130802">
        <v>17</v>
      </c>
      <c r="C130802">
        <v>77</v>
      </c>
      <c r="D130802">
        <v>59764</v>
      </c>
    </row>
    <row r="130803" spans="1:4" x14ac:dyDescent="0.25">
      <c r="A130803" t="s">
        <v>900</v>
      </c>
      <c r="B130803">
        <v>17</v>
      </c>
      <c r="C130803">
        <v>880</v>
      </c>
      <c r="D130803">
        <v>2958</v>
      </c>
    </row>
    <row r="130804" spans="1:4" x14ac:dyDescent="0.25">
      <c r="A130804" t="s">
        <v>900</v>
      </c>
      <c r="B130804">
        <v>17</v>
      </c>
      <c r="C130804">
        <v>980</v>
      </c>
      <c r="D130804">
        <v>0</v>
      </c>
    </row>
    <row r="130805" spans="1:4" x14ac:dyDescent="0.25">
      <c r="A130805" t="s">
        <v>900</v>
      </c>
      <c r="B130805">
        <v>18</v>
      </c>
      <c r="C130805">
        <v>78</v>
      </c>
      <c r="D130805">
        <v>143457</v>
      </c>
    </row>
    <row r="130806" spans="1:4" x14ac:dyDescent="0.25">
      <c r="A130806" t="s">
        <v>900</v>
      </c>
      <c r="B130806">
        <v>18</v>
      </c>
      <c r="C130806">
        <v>79</v>
      </c>
      <c r="D130806">
        <v>84687</v>
      </c>
    </row>
    <row r="130807" spans="1:4" x14ac:dyDescent="0.25">
      <c r="A130807" t="s">
        <v>900</v>
      </c>
      <c r="B130807">
        <v>18</v>
      </c>
      <c r="C130807">
        <v>80</v>
      </c>
      <c r="D130807">
        <v>179318</v>
      </c>
    </row>
    <row r="130808" spans="1:4" x14ac:dyDescent="0.25">
      <c r="A130808" t="s">
        <v>900</v>
      </c>
      <c r="B130808">
        <v>18</v>
      </c>
      <c r="C130808">
        <v>101</v>
      </c>
      <c r="D130808">
        <v>50256</v>
      </c>
    </row>
    <row r="130809" spans="1:4" x14ac:dyDescent="0.25">
      <c r="A130809" t="s">
        <v>900</v>
      </c>
      <c r="B130809">
        <v>18</v>
      </c>
      <c r="C130809">
        <v>102</v>
      </c>
      <c r="D130809">
        <v>44453</v>
      </c>
    </row>
    <row r="130810" spans="1:4" x14ac:dyDescent="0.25">
      <c r="A130810" t="s">
        <v>900</v>
      </c>
      <c r="B130810">
        <v>18</v>
      </c>
      <c r="C130810">
        <v>882</v>
      </c>
      <c r="D130810">
        <v>5202</v>
      </c>
    </row>
    <row r="130811" spans="1:4" x14ac:dyDescent="0.25">
      <c r="A130811" t="s">
        <v>900</v>
      </c>
      <c r="B130811">
        <v>18</v>
      </c>
      <c r="C130811">
        <v>982</v>
      </c>
      <c r="D130811">
        <v>0</v>
      </c>
    </row>
    <row r="130812" spans="1:4" x14ac:dyDescent="0.25">
      <c r="A130812" t="s">
        <v>900</v>
      </c>
      <c r="B130812">
        <v>15</v>
      </c>
      <c r="C130812">
        <v>61</v>
      </c>
      <c r="D130812">
        <v>331936</v>
      </c>
    </row>
    <row r="130813" spans="1:4" x14ac:dyDescent="0.25">
      <c r="A130813" t="s">
        <v>900</v>
      </c>
      <c r="B130813">
        <v>15</v>
      </c>
      <c r="C130813">
        <v>62</v>
      </c>
      <c r="D130813">
        <v>84477</v>
      </c>
    </row>
    <row r="130814" spans="1:4" x14ac:dyDescent="0.25">
      <c r="A130814" t="s">
        <v>900</v>
      </c>
      <c r="B130814">
        <v>15</v>
      </c>
      <c r="C130814">
        <v>63</v>
      </c>
      <c r="D130814">
        <v>1154644</v>
      </c>
    </row>
    <row r="130815" spans="1:4" x14ac:dyDescent="0.25">
      <c r="A130815" t="s">
        <v>900</v>
      </c>
      <c r="B130815">
        <v>15</v>
      </c>
      <c r="C130815">
        <v>64</v>
      </c>
      <c r="D130815">
        <v>135516</v>
      </c>
    </row>
    <row r="130816" spans="1:4" x14ac:dyDescent="0.25">
      <c r="A130816" t="s">
        <v>900</v>
      </c>
      <c r="B130816">
        <v>15</v>
      </c>
      <c r="C130816">
        <v>65</v>
      </c>
      <c r="D130816">
        <v>389760</v>
      </c>
    </row>
    <row r="130817" spans="1:4" x14ac:dyDescent="0.25">
      <c r="A130817" t="s">
        <v>900</v>
      </c>
      <c r="B130817">
        <v>15</v>
      </c>
      <c r="C130817">
        <v>883</v>
      </c>
      <c r="D130817">
        <v>13860</v>
      </c>
    </row>
    <row r="130818" spans="1:4" x14ac:dyDescent="0.25">
      <c r="A130818" t="s">
        <v>900</v>
      </c>
      <c r="B130818">
        <v>15</v>
      </c>
      <c r="C130818">
        <v>983</v>
      </c>
      <c r="D130818">
        <v>23555</v>
      </c>
    </row>
    <row r="130819" spans="1:4" x14ac:dyDescent="0.25">
      <c r="A130819" t="s">
        <v>900</v>
      </c>
      <c r="B130819">
        <v>8</v>
      </c>
      <c r="C130819">
        <v>33</v>
      </c>
      <c r="D130819">
        <v>89225</v>
      </c>
    </row>
    <row r="130820" spans="1:4" x14ac:dyDescent="0.25">
      <c r="A130820" t="s">
        <v>900</v>
      </c>
      <c r="B130820">
        <v>8</v>
      </c>
      <c r="C130820">
        <v>34</v>
      </c>
      <c r="D130820">
        <v>145059</v>
      </c>
    </row>
    <row r="130821" spans="1:4" x14ac:dyDescent="0.25">
      <c r="A130821" t="s">
        <v>900</v>
      </c>
      <c r="B130821">
        <v>8</v>
      </c>
      <c r="C130821">
        <v>35</v>
      </c>
      <c r="D130821">
        <v>202737</v>
      </c>
    </row>
    <row r="130822" spans="1:4" x14ac:dyDescent="0.25">
      <c r="A130822" t="s">
        <v>900</v>
      </c>
      <c r="B130822">
        <v>8</v>
      </c>
      <c r="C130822">
        <v>36</v>
      </c>
      <c r="D130822">
        <v>264842</v>
      </c>
    </row>
    <row r="130823" spans="1:4" x14ac:dyDescent="0.25">
      <c r="A130823" t="s">
        <v>900</v>
      </c>
      <c r="B130823">
        <v>8</v>
      </c>
      <c r="C130823">
        <v>37</v>
      </c>
      <c r="D130823">
        <v>409352</v>
      </c>
    </row>
    <row r="130824" spans="1:4" x14ac:dyDescent="0.25">
      <c r="A130824" t="s">
        <v>900</v>
      </c>
      <c r="B130824">
        <v>8</v>
      </c>
      <c r="C130824">
        <v>38</v>
      </c>
      <c r="D130824">
        <v>125000</v>
      </c>
    </row>
    <row r="130825" spans="1:4" x14ac:dyDescent="0.25">
      <c r="A130825" t="s">
        <v>900</v>
      </c>
      <c r="B130825">
        <v>8</v>
      </c>
      <c r="C130825">
        <v>39</v>
      </c>
      <c r="D130825">
        <v>167036</v>
      </c>
    </row>
    <row r="130826" spans="1:4" x14ac:dyDescent="0.25">
      <c r="A130826" t="s">
        <v>900</v>
      </c>
      <c r="B130826">
        <v>8</v>
      </c>
      <c r="C130826">
        <v>40</v>
      </c>
      <c r="D130826">
        <v>178100</v>
      </c>
    </row>
    <row r="130827" spans="1:4" x14ac:dyDescent="0.25">
      <c r="A130827" t="s">
        <v>900</v>
      </c>
      <c r="B130827">
        <v>8</v>
      </c>
      <c r="C130827">
        <v>99</v>
      </c>
      <c r="D130827">
        <v>162434</v>
      </c>
    </row>
    <row r="130828" spans="1:4" x14ac:dyDescent="0.25">
      <c r="A130828" t="s">
        <v>900</v>
      </c>
      <c r="B130828">
        <v>8</v>
      </c>
      <c r="C130828">
        <v>884</v>
      </c>
      <c r="D130828">
        <v>10496</v>
      </c>
    </row>
    <row r="130829" spans="1:4" x14ac:dyDescent="0.25">
      <c r="A130829" t="s">
        <v>900</v>
      </c>
      <c r="B130829">
        <v>8</v>
      </c>
      <c r="C130829">
        <v>984</v>
      </c>
      <c r="D130829">
        <v>26509</v>
      </c>
    </row>
    <row r="130830" spans="1:4" x14ac:dyDescent="0.25">
      <c r="A130830" t="s">
        <v>900</v>
      </c>
      <c r="B130830">
        <v>6</v>
      </c>
      <c r="C130830">
        <v>30</v>
      </c>
      <c r="D130830">
        <v>193800</v>
      </c>
    </row>
    <row r="130831" spans="1:4" x14ac:dyDescent="0.25">
      <c r="A130831" t="s">
        <v>900</v>
      </c>
      <c r="B130831">
        <v>6</v>
      </c>
      <c r="C130831">
        <v>31</v>
      </c>
      <c r="D130831">
        <v>51335</v>
      </c>
    </row>
    <row r="130832" spans="1:4" x14ac:dyDescent="0.25">
      <c r="A130832" t="s">
        <v>900</v>
      </c>
      <c r="B130832">
        <v>6</v>
      </c>
      <c r="C130832">
        <v>32</v>
      </c>
      <c r="D130832">
        <v>96917</v>
      </c>
    </row>
    <row r="130833" spans="1:4" x14ac:dyDescent="0.25">
      <c r="A130833" t="s">
        <v>900</v>
      </c>
      <c r="B130833">
        <v>6</v>
      </c>
      <c r="C130833">
        <v>93</v>
      </c>
      <c r="D130833">
        <v>111249</v>
      </c>
    </row>
    <row r="130834" spans="1:4" x14ac:dyDescent="0.25">
      <c r="A130834" t="s">
        <v>900</v>
      </c>
      <c r="B130834">
        <v>6</v>
      </c>
      <c r="C130834">
        <v>885</v>
      </c>
      <c r="D130834">
        <v>7114</v>
      </c>
    </row>
    <row r="130835" spans="1:4" x14ac:dyDescent="0.25">
      <c r="A130835" t="s">
        <v>900</v>
      </c>
      <c r="B130835">
        <v>6</v>
      </c>
      <c r="C130835">
        <v>985</v>
      </c>
      <c r="D130835">
        <v>0</v>
      </c>
    </row>
    <row r="130836" spans="1:4" x14ac:dyDescent="0.25">
      <c r="A130836" t="s">
        <v>900</v>
      </c>
      <c r="B130836">
        <v>12</v>
      </c>
      <c r="C130836">
        <v>56</v>
      </c>
      <c r="D130836">
        <v>89108</v>
      </c>
    </row>
    <row r="130837" spans="1:4" x14ac:dyDescent="0.25">
      <c r="A130837" t="s">
        <v>900</v>
      </c>
      <c r="B130837">
        <v>12</v>
      </c>
      <c r="C130837">
        <v>57</v>
      </c>
      <c r="D130837">
        <v>56977</v>
      </c>
    </row>
    <row r="130838" spans="1:4" x14ac:dyDescent="0.25">
      <c r="A130838" t="s">
        <v>900</v>
      </c>
      <c r="B130838">
        <v>12</v>
      </c>
      <c r="C130838">
        <v>58</v>
      </c>
      <c r="D130838">
        <v>1458095</v>
      </c>
    </row>
    <row r="130839" spans="1:4" x14ac:dyDescent="0.25">
      <c r="A130839" t="s">
        <v>900</v>
      </c>
      <c r="B130839">
        <v>12</v>
      </c>
      <c r="C130839">
        <v>59</v>
      </c>
      <c r="D130839">
        <v>206538</v>
      </c>
    </row>
    <row r="130840" spans="1:4" x14ac:dyDescent="0.25">
      <c r="A130840" t="s">
        <v>900</v>
      </c>
      <c r="B130840">
        <v>12</v>
      </c>
      <c r="C130840">
        <v>60</v>
      </c>
      <c r="D130840">
        <v>158662</v>
      </c>
    </row>
    <row r="130841" spans="1:4" x14ac:dyDescent="0.25">
      <c r="A130841" t="s">
        <v>900</v>
      </c>
      <c r="B130841">
        <v>12</v>
      </c>
      <c r="C130841">
        <v>886</v>
      </c>
      <c r="D130841">
        <v>6045</v>
      </c>
    </row>
    <row r="130842" spans="1:4" x14ac:dyDescent="0.25">
      <c r="A130842" t="s">
        <v>900</v>
      </c>
      <c r="B130842">
        <v>12</v>
      </c>
      <c r="C130842">
        <v>986</v>
      </c>
      <c r="D130842">
        <v>21</v>
      </c>
    </row>
    <row r="130843" spans="1:4" x14ac:dyDescent="0.25">
      <c r="A130843" t="s">
        <v>900</v>
      </c>
      <c r="B130843">
        <v>7</v>
      </c>
      <c r="C130843">
        <v>8</v>
      </c>
      <c r="D130843">
        <v>72169</v>
      </c>
    </row>
    <row r="130844" spans="1:4" x14ac:dyDescent="0.25">
      <c r="A130844" t="s">
        <v>900</v>
      </c>
      <c r="B130844">
        <v>7</v>
      </c>
      <c r="C130844">
        <v>9</v>
      </c>
      <c r="D130844">
        <v>84690</v>
      </c>
    </row>
    <row r="130845" spans="1:4" x14ac:dyDescent="0.25">
      <c r="A130845" t="s">
        <v>900</v>
      </c>
      <c r="B130845">
        <v>7</v>
      </c>
      <c r="C130845">
        <v>10</v>
      </c>
      <c r="D130845">
        <v>282893</v>
      </c>
    </row>
    <row r="130846" spans="1:4" x14ac:dyDescent="0.25">
      <c r="A130846" t="s">
        <v>900</v>
      </c>
      <c r="B130846">
        <v>7</v>
      </c>
      <c r="C130846">
        <v>11</v>
      </c>
      <c r="D130846">
        <v>77958</v>
      </c>
    </row>
    <row r="130847" spans="1:4" x14ac:dyDescent="0.25">
      <c r="A130847" t="s">
        <v>900</v>
      </c>
      <c r="B130847">
        <v>7</v>
      </c>
      <c r="C130847">
        <v>887</v>
      </c>
      <c r="D130847">
        <v>8523</v>
      </c>
    </row>
    <row r="130848" spans="1:4" x14ac:dyDescent="0.25">
      <c r="A130848" t="s">
        <v>900</v>
      </c>
      <c r="B130848">
        <v>7</v>
      </c>
      <c r="C130848">
        <v>987</v>
      </c>
      <c r="D130848">
        <v>17375</v>
      </c>
    </row>
    <row r="130849" spans="1:4" x14ac:dyDescent="0.25">
      <c r="A130849" t="s">
        <v>900</v>
      </c>
      <c r="B130849">
        <v>3</v>
      </c>
      <c r="C130849">
        <v>12</v>
      </c>
      <c r="D130849">
        <v>306086</v>
      </c>
    </row>
    <row r="130850" spans="1:4" x14ac:dyDescent="0.25">
      <c r="A130850" t="s">
        <v>900</v>
      </c>
      <c r="B130850">
        <v>3</v>
      </c>
      <c r="C130850">
        <v>13</v>
      </c>
      <c r="D130850">
        <v>205590</v>
      </c>
    </row>
    <row r="130851" spans="1:4" x14ac:dyDescent="0.25">
      <c r="A130851" t="s">
        <v>900</v>
      </c>
      <c r="B130851">
        <v>3</v>
      </c>
      <c r="C130851">
        <v>14</v>
      </c>
      <c r="D130851">
        <v>55816</v>
      </c>
    </row>
    <row r="130852" spans="1:4" x14ac:dyDescent="0.25">
      <c r="A130852" t="s">
        <v>900</v>
      </c>
      <c r="B130852">
        <v>3</v>
      </c>
      <c r="C130852">
        <v>15</v>
      </c>
      <c r="D130852">
        <v>1110154</v>
      </c>
    </row>
    <row r="130853" spans="1:4" x14ac:dyDescent="0.25">
      <c r="A130853" t="s">
        <v>900</v>
      </c>
      <c r="B130853">
        <v>3</v>
      </c>
      <c r="C130853">
        <v>16</v>
      </c>
      <c r="D130853">
        <v>265242</v>
      </c>
    </row>
    <row r="130854" spans="1:4" x14ac:dyDescent="0.25">
      <c r="A130854" t="s">
        <v>900</v>
      </c>
      <c r="B130854">
        <v>3</v>
      </c>
      <c r="C130854">
        <v>17</v>
      </c>
      <c r="D130854">
        <v>425595</v>
      </c>
    </row>
    <row r="130855" spans="1:4" x14ac:dyDescent="0.25">
      <c r="A130855" t="s">
        <v>900</v>
      </c>
      <c r="B130855">
        <v>3</v>
      </c>
      <c r="C130855">
        <v>18</v>
      </c>
      <c r="D130855">
        <v>184392</v>
      </c>
    </row>
    <row r="130856" spans="1:4" x14ac:dyDescent="0.25">
      <c r="A130856" t="s">
        <v>900</v>
      </c>
      <c r="B130856">
        <v>3</v>
      </c>
      <c r="C130856">
        <v>19</v>
      </c>
      <c r="D130856">
        <v>112753</v>
      </c>
    </row>
    <row r="130857" spans="1:4" x14ac:dyDescent="0.25">
      <c r="A130857" t="s">
        <v>900</v>
      </c>
      <c r="B130857">
        <v>3</v>
      </c>
      <c r="C130857">
        <v>20</v>
      </c>
      <c r="D130857">
        <v>145642</v>
      </c>
    </row>
    <row r="130858" spans="1:4" x14ac:dyDescent="0.25">
      <c r="A130858" t="s">
        <v>900</v>
      </c>
      <c r="B130858">
        <v>3</v>
      </c>
      <c r="C130858">
        <v>97</v>
      </c>
      <c r="D130858">
        <v>102182</v>
      </c>
    </row>
    <row r="130859" spans="1:4" x14ac:dyDescent="0.25">
      <c r="A130859" t="s">
        <v>900</v>
      </c>
      <c r="B130859">
        <v>3</v>
      </c>
      <c r="C130859">
        <v>98</v>
      </c>
      <c r="D130859">
        <v>73592</v>
      </c>
    </row>
    <row r="130860" spans="1:4" x14ac:dyDescent="0.25">
      <c r="A130860" t="s">
        <v>900</v>
      </c>
      <c r="B130860">
        <v>3</v>
      </c>
      <c r="C130860">
        <v>108</v>
      </c>
      <c r="D130860">
        <v>307917</v>
      </c>
    </row>
    <row r="130861" spans="1:4" x14ac:dyDescent="0.25">
      <c r="A130861" t="s">
        <v>900</v>
      </c>
      <c r="B130861">
        <v>3</v>
      </c>
      <c r="C130861">
        <v>888</v>
      </c>
      <c r="D130861">
        <v>23772</v>
      </c>
    </row>
    <row r="130862" spans="1:4" x14ac:dyDescent="0.25">
      <c r="A130862" t="s">
        <v>900</v>
      </c>
      <c r="B130862">
        <v>3</v>
      </c>
      <c r="C130862">
        <v>988</v>
      </c>
      <c r="D130862">
        <v>86160</v>
      </c>
    </row>
    <row r="130863" spans="1:4" x14ac:dyDescent="0.25">
      <c r="A130863" t="s">
        <v>900</v>
      </c>
      <c r="B130863">
        <v>11</v>
      </c>
      <c r="C130863">
        <v>41</v>
      </c>
      <c r="D130863">
        <v>112391</v>
      </c>
    </row>
    <row r="130864" spans="1:4" x14ac:dyDescent="0.25">
      <c r="A130864" t="s">
        <v>900</v>
      </c>
      <c r="B130864">
        <v>11</v>
      </c>
      <c r="C130864">
        <v>42</v>
      </c>
      <c r="D130864">
        <v>176822</v>
      </c>
    </row>
    <row r="130865" spans="1:4" x14ac:dyDescent="0.25">
      <c r="A130865" t="s">
        <v>900</v>
      </c>
      <c r="B130865">
        <v>11</v>
      </c>
      <c r="C130865">
        <v>43</v>
      </c>
      <c r="D130865">
        <v>115982</v>
      </c>
    </row>
    <row r="130866" spans="1:4" x14ac:dyDescent="0.25">
      <c r="A130866" t="s">
        <v>900</v>
      </c>
      <c r="B130866">
        <v>11</v>
      </c>
      <c r="C130866">
        <v>44</v>
      </c>
      <c r="D130866">
        <v>83932</v>
      </c>
    </row>
    <row r="130867" spans="1:4" x14ac:dyDescent="0.25">
      <c r="A130867" t="s">
        <v>900</v>
      </c>
      <c r="B130867">
        <v>11</v>
      </c>
      <c r="C130867">
        <v>109</v>
      </c>
      <c r="D130867">
        <v>68706</v>
      </c>
    </row>
    <row r="130868" spans="1:4" x14ac:dyDescent="0.25">
      <c r="A130868" t="s">
        <v>900</v>
      </c>
      <c r="B130868">
        <v>11</v>
      </c>
      <c r="C130868">
        <v>889</v>
      </c>
      <c r="D130868">
        <v>27135</v>
      </c>
    </row>
    <row r="130869" spans="1:4" x14ac:dyDescent="0.25">
      <c r="A130869" t="s">
        <v>900</v>
      </c>
      <c r="B130869">
        <v>11</v>
      </c>
      <c r="C130869">
        <v>989</v>
      </c>
      <c r="D130869">
        <v>0</v>
      </c>
    </row>
    <row r="130870" spans="1:4" x14ac:dyDescent="0.25">
      <c r="A130870" t="s">
        <v>900</v>
      </c>
      <c r="B130870">
        <v>14</v>
      </c>
      <c r="C130870">
        <v>70</v>
      </c>
      <c r="D130870">
        <v>61426</v>
      </c>
    </row>
    <row r="130871" spans="1:4" x14ac:dyDescent="0.25">
      <c r="A130871" t="s">
        <v>900</v>
      </c>
      <c r="B130871">
        <v>14</v>
      </c>
      <c r="C130871">
        <v>94</v>
      </c>
      <c r="D130871">
        <v>22083</v>
      </c>
    </row>
    <row r="130872" spans="1:4" x14ac:dyDescent="0.25">
      <c r="A130872" t="s">
        <v>900</v>
      </c>
      <c r="B130872">
        <v>14</v>
      </c>
      <c r="C130872">
        <v>890</v>
      </c>
      <c r="D130872">
        <v>132</v>
      </c>
    </row>
    <row r="130873" spans="1:4" x14ac:dyDescent="0.25">
      <c r="A130873" t="s">
        <v>900</v>
      </c>
      <c r="B130873">
        <v>14</v>
      </c>
      <c r="C130873">
        <v>990</v>
      </c>
      <c r="D130873">
        <v>0</v>
      </c>
    </row>
    <row r="130874" spans="1:4" x14ac:dyDescent="0.25">
      <c r="A130874" t="s">
        <v>900</v>
      </c>
      <c r="B130874">
        <v>4</v>
      </c>
      <c r="C130874">
        <v>21</v>
      </c>
      <c r="D130874">
        <v>233741</v>
      </c>
    </row>
    <row r="130875" spans="1:4" x14ac:dyDescent="0.25">
      <c r="A130875" t="s">
        <v>900</v>
      </c>
      <c r="B130875">
        <v>4</v>
      </c>
      <c r="C130875">
        <v>881</v>
      </c>
      <c r="D130875">
        <v>15896</v>
      </c>
    </row>
    <row r="130876" spans="1:4" x14ac:dyDescent="0.25">
      <c r="A130876" t="s">
        <v>900</v>
      </c>
      <c r="B130876">
        <v>4</v>
      </c>
      <c r="C130876">
        <v>981</v>
      </c>
      <c r="D130876">
        <v>0</v>
      </c>
    </row>
    <row r="130877" spans="1:4" x14ac:dyDescent="0.25">
      <c r="A130877" t="s">
        <v>900</v>
      </c>
      <c r="B130877">
        <v>4</v>
      </c>
      <c r="C130877">
        <v>22</v>
      </c>
      <c r="D130877">
        <v>197043</v>
      </c>
    </row>
    <row r="130878" spans="1:4" x14ac:dyDescent="0.25">
      <c r="A130878" t="s">
        <v>900</v>
      </c>
      <c r="B130878">
        <v>4</v>
      </c>
      <c r="C130878">
        <v>896</v>
      </c>
      <c r="D130878">
        <v>0</v>
      </c>
    </row>
    <row r="130879" spans="1:4" x14ac:dyDescent="0.25">
      <c r="A130879" t="s">
        <v>900</v>
      </c>
      <c r="B130879">
        <v>4</v>
      </c>
      <c r="C130879">
        <v>996</v>
      </c>
      <c r="D130879">
        <v>0</v>
      </c>
    </row>
    <row r="130880" spans="1:4" x14ac:dyDescent="0.25">
      <c r="A130880" t="s">
        <v>900</v>
      </c>
      <c r="B130880">
        <v>1</v>
      </c>
      <c r="C130880">
        <v>1</v>
      </c>
      <c r="D130880">
        <v>742092</v>
      </c>
    </row>
    <row r="130881" spans="1:4" x14ac:dyDescent="0.25">
      <c r="A130881" t="s">
        <v>900</v>
      </c>
      <c r="B130881">
        <v>1</v>
      </c>
      <c r="C130881">
        <v>2</v>
      </c>
      <c r="D130881">
        <v>50548</v>
      </c>
    </row>
    <row r="130882" spans="1:4" x14ac:dyDescent="0.25">
      <c r="A130882" t="s">
        <v>900</v>
      </c>
      <c r="B130882">
        <v>1</v>
      </c>
      <c r="C130882">
        <v>3</v>
      </c>
      <c r="D130882">
        <v>105685</v>
      </c>
    </row>
    <row r="130883" spans="1:4" x14ac:dyDescent="0.25">
      <c r="A130883" t="s">
        <v>900</v>
      </c>
      <c r="B130883">
        <v>1</v>
      </c>
      <c r="C130883">
        <v>4</v>
      </c>
      <c r="D130883">
        <v>174052</v>
      </c>
    </row>
    <row r="130884" spans="1:4" x14ac:dyDescent="0.25">
      <c r="A130884" t="s">
        <v>900</v>
      </c>
      <c r="B130884">
        <v>1</v>
      </c>
      <c r="C130884">
        <v>5</v>
      </c>
      <c r="D130884">
        <v>65205</v>
      </c>
    </row>
    <row r="130885" spans="1:4" x14ac:dyDescent="0.25">
      <c r="A130885" t="s">
        <v>900</v>
      </c>
      <c r="B130885">
        <v>1</v>
      </c>
      <c r="C130885">
        <v>6</v>
      </c>
      <c r="D130885">
        <v>124676</v>
      </c>
    </row>
    <row r="130886" spans="1:4" x14ac:dyDescent="0.25">
      <c r="A130886" t="s">
        <v>900</v>
      </c>
      <c r="B130886">
        <v>1</v>
      </c>
      <c r="C130886">
        <v>96</v>
      </c>
      <c r="D130886">
        <v>54651</v>
      </c>
    </row>
    <row r="130887" spans="1:4" x14ac:dyDescent="0.25">
      <c r="A130887" t="s">
        <v>900</v>
      </c>
      <c r="B130887">
        <v>1</v>
      </c>
      <c r="C130887">
        <v>103</v>
      </c>
      <c r="D130887">
        <v>50795</v>
      </c>
    </row>
    <row r="130888" spans="1:4" x14ac:dyDescent="0.25">
      <c r="A130888" t="s">
        <v>900</v>
      </c>
      <c r="B130888">
        <v>1</v>
      </c>
      <c r="C130888">
        <v>891</v>
      </c>
      <c r="D130888">
        <v>7226</v>
      </c>
    </row>
    <row r="130889" spans="1:4" x14ac:dyDescent="0.25">
      <c r="A130889" t="s">
        <v>900</v>
      </c>
      <c r="B130889">
        <v>1</v>
      </c>
      <c r="C130889">
        <v>991</v>
      </c>
      <c r="D130889">
        <v>23670</v>
      </c>
    </row>
    <row r="130890" spans="1:4" x14ac:dyDescent="0.25">
      <c r="A130890" t="s">
        <v>900</v>
      </c>
      <c r="B130890">
        <v>16</v>
      </c>
      <c r="C130890">
        <v>71</v>
      </c>
      <c r="D130890">
        <v>201711</v>
      </c>
    </row>
    <row r="130891" spans="1:4" x14ac:dyDescent="0.25">
      <c r="A130891" t="s">
        <v>900</v>
      </c>
      <c r="B130891">
        <v>16</v>
      </c>
      <c r="C130891">
        <v>72</v>
      </c>
      <c r="D130891">
        <v>459125</v>
      </c>
    </row>
    <row r="130892" spans="1:4" x14ac:dyDescent="0.25">
      <c r="A130892" t="s">
        <v>900</v>
      </c>
      <c r="B130892">
        <v>16</v>
      </c>
      <c r="C130892">
        <v>73</v>
      </c>
      <c r="D130892">
        <v>192694</v>
      </c>
    </row>
    <row r="130893" spans="1:4" x14ac:dyDescent="0.25">
      <c r="A130893" t="s">
        <v>900</v>
      </c>
      <c r="B130893">
        <v>16</v>
      </c>
      <c r="C130893">
        <v>74</v>
      </c>
      <c r="D130893">
        <v>133721</v>
      </c>
    </row>
    <row r="130894" spans="1:4" x14ac:dyDescent="0.25">
      <c r="A130894" t="s">
        <v>900</v>
      </c>
      <c r="B130894">
        <v>16</v>
      </c>
      <c r="C130894">
        <v>75</v>
      </c>
      <c r="D130894">
        <v>287789</v>
      </c>
    </row>
    <row r="130895" spans="1:4" x14ac:dyDescent="0.25">
      <c r="A130895" t="s">
        <v>900</v>
      </c>
      <c r="B130895">
        <v>16</v>
      </c>
      <c r="C130895">
        <v>110</v>
      </c>
      <c r="D130895">
        <v>123994</v>
      </c>
    </row>
    <row r="130896" spans="1:4" x14ac:dyDescent="0.25">
      <c r="A130896" t="s">
        <v>900</v>
      </c>
      <c r="B130896">
        <v>16</v>
      </c>
      <c r="C130896">
        <v>892</v>
      </c>
      <c r="D130896">
        <v>13841</v>
      </c>
    </row>
    <row r="130897" spans="1:4" x14ac:dyDescent="0.25">
      <c r="A130897" t="s">
        <v>900</v>
      </c>
      <c r="B130897">
        <v>16</v>
      </c>
      <c r="C130897">
        <v>992</v>
      </c>
      <c r="D130897">
        <v>4766</v>
      </c>
    </row>
    <row r="130898" spans="1:4" x14ac:dyDescent="0.25">
      <c r="A130898" t="s">
        <v>900</v>
      </c>
      <c r="B130898">
        <v>20</v>
      </c>
      <c r="C130898">
        <v>90</v>
      </c>
      <c r="D130898">
        <v>112116</v>
      </c>
    </row>
    <row r="130899" spans="1:4" x14ac:dyDescent="0.25">
      <c r="A130899" t="s">
        <v>900</v>
      </c>
      <c r="B130899">
        <v>20</v>
      </c>
      <c r="C130899">
        <v>91</v>
      </c>
      <c r="D130899">
        <v>56138</v>
      </c>
    </row>
    <row r="130900" spans="1:4" x14ac:dyDescent="0.25">
      <c r="A130900" t="s">
        <v>900</v>
      </c>
      <c r="B130900">
        <v>20</v>
      </c>
      <c r="C130900">
        <v>92</v>
      </c>
      <c r="D130900">
        <v>123508</v>
      </c>
    </row>
    <row r="130901" spans="1:4" x14ac:dyDescent="0.25">
      <c r="A130901" t="s">
        <v>900</v>
      </c>
      <c r="B130901">
        <v>20</v>
      </c>
      <c r="C130901">
        <v>95</v>
      </c>
      <c r="D130901">
        <v>47067</v>
      </c>
    </row>
    <row r="130902" spans="1:4" x14ac:dyDescent="0.25">
      <c r="A130902" t="s">
        <v>900</v>
      </c>
      <c r="B130902">
        <v>20</v>
      </c>
      <c r="C130902">
        <v>111</v>
      </c>
      <c r="D130902">
        <v>85660</v>
      </c>
    </row>
    <row r="130903" spans="1:4" x14ac:dyDescent="0.25">
      <c r="A130903" t="s">
        <v>900</v>
      </c>
      <c r="B130903">
        <v>20</v>
      </c>
      <c r="C130903">
        <v>893</v>
      </c>
      <c r="D130903">
        <v>14</v>
      </c>
    </row>
    <row r="130904" spans="1:4" x14ac:dyDescent="0.25">
      <c r="A130904" t="s">
        <v>900</v>
      </c>
      <c r="B130904">
        <v>20</v>
      </c>
      <c r="C130904">
        <v>993</v>
      </c>
      <c r="D130904">
        <v>0</v>
      </c>
    </row>
    <row r="130905" spans="1:4" x14ac:dyDescent="0.25">
      <c r="A130905" t="s">
        <v>900</v>
      </c>
      <c r="B130905">
        <v>19</v>
      </c>
      <c r="C130905">
        <v>81</v>
      </c>
      <c r="D130905">
        <v>117666</v>
      </c>
    </row>
    <row r="130906" spans="1:4" x14ac:dyDescent="0.25">
      <c r="A130906" t="s">
        <v>900</v>
      </c>
      <c r="B130906">
        <v>19</v>
      </c>
      <c r="C130906">
        <v>82</v>
      </c>
      <c r="D130906">
        <v>364953</v>
      </c>
    </row>
    <row r="130907" spans="1:4" x14ac:dyDescent="0.25">
      <c r="A130907" t="s">
        <v>900</v>
      </c>
      <c r="B130907">
        <v>19</v>
      </c>
      <c r="C130907">
        <v>83</v>
      </c>
      <c r="D130907">
        <v>220647</v>
      </c>
    </row>
    <row r="130908" spans="1:4" x14ac:dyDescent="0.25">
      <c r="A130908" t="s">
        <v>900</v>
      </c>
      <c r="B130908">
        <v>19</v>
      </c>
      <c r="C130908">
        <v>84</v>
      </c>
      <c r="D130908">
        <v>123912</v>
      </c>
    </row>
    <row r="130909" spans="1:4" x14ac:dyDescent="0.25">
      <c r="A130909" t="s">
        <v>900</v>
      </c>
      <c r="B130909">
        <v>19</v>
      </c>
      <c r="C130909">
        <v>85</v>
      </c>
      <c r="D130909">
        <v>85864</v>
      </c>
    </row>
    <row r="130910" spans="1:4" x14ac:dyDescent="0.25">
      <c r="A130910" t="s">
        <v>900</v>
      </c>
      <c r="B130910">
        <v>19</v>
      </c>
      <c r="C130910">
        <v>86</v>
      </c>
      <c r="D130910">
        <v>43867</v>
      </c>
    </row>
    <row r="130911" spans="1:4" x14ac:dyDescent="0.25">
      <c r="A130911" t="s">
        <v>900</v>
      </c>
      <c r="B130911">
        <v>19</v>
      </c>
      <c r="C130911">
        <v>87</v>
      </c>
      <c r="D130911">
        <v>372490</v>
      </c>
    </row>
    <row r="130912" spans="1:4" x14ac:dyDescent="0.25">
      <c r="A130912" t="s">
        <v>900</v>
      </c>
      <c r="B130912">
        <v>19</v>
      </c>
      <c r="C130912">
        <v>88</v>
      </c>
      <c r="D130912">
        <v>109198</v>
      </c>
    </row>
    <row r="130913" spans="1:4" x14ac:dyDescent="0.25">
      <c r="A130913" t="s">
        <v>900</v>
      </c>
      <c r="B130913">
        <v>19</v>
      </c>
      <c r="C130913">
        <v>89</v>
      </c>
      <c r="D130913">
        <v>140047</v>
      </c>
    </row>
    <row r="130914" spans="1:4" x14ac:dyDescent="0.25">
      <c r="A130914" t="s">
        <v>900</v>
      </c>
      <c r="B130914">
        <v>19</v>
      </c>
      <c r="C130914">
        <v>894</v>
      </c>
      <c r="D130914">
        <v>0</v>
      </c>
    </row>
    <row r="130915" spans="1:4" x14ac:dyDescent="0.25">
      <c r="A130915" t="s">
        <v>900</v>
      </c>
      <c r="B130915">
        <v>19</v>
      </c>
      <c r="C130915">
        <v>994</v>
      </c>
      <c r="D130915">
        <v>0</v>
      </c>
    </row>
    <row r="130916" spans="1:4" x14ac:dyDescent="0.25">
      <c r="A130916" t="s">
        <v>900</v>
      </c>
      <c r="B130916">
        <v>9</v>
      </c>
      <c r="C130916">
        <v>45</v>
      </c>
      <c r="D130916">
        <v>66921</v>
      </c>
    </row>
    <row r="130917" spans="1:4" x14ac:dyDescent="0.25">
      <c r="A130917" t="s">
        <v>900</v>
      </c>
      <c r="B130917">
        <v>9</v>
      </c>
      <c r="C130917">
        <v>46</v>
      </c>
      <c r="D130917">
        <v>143744</v>
      </c>
    </row>
    <row r="130918" spans="1:4" x14ac:dyDescent="0.25">
      <c r="A130918" t="s">
        <v>900</v>
      </c>
      <c r="B130918">
        <v>9</v>
      </c>
      <c r="C130918">
        <v>47</v>
      </c>
      <c r="D130918">
        <v>106718</v>
      </c>
    </row>
    <row r="130919" spans="1:4" x14ac:dyDescent="0.25">
      <c r="A130919" t="s">
        <v>900</v>
      </c>
      <c r="B130919">
        <v>9</v>
      </c>
      <c r="C130919">
        <v>48</v>
      </c>
      <c r="D130919">
        <v>371552</v>
      </c>
    </row>
    <row r="130920" spans="1:4" x14ac:dyDescent="0.25">
      <c r="A130920" t="s">
        <v>900</v>
      </c>
      <c r="B130920">
        <v>9</v>
      </c>
      <c r="C130920">
        <v>49</v>
      </c>
      <c r="D130920">
        <v>121658</v>
      </c>
    </row>
    <row r="130921" spans="1:4" x14ac:dyDescent="0.25">
      <c r="A130921" t="s">
        <v>900</v>
      </c>
      <c r="B130921">
        <v>9</v>
      </c>
      <c r="C130921">
        <v>50</v>
      </c>
      <c r="D130921">
        <v>156744</v>
      </c>
    </row>
    <row r="130922" spans="1:4" x14ac:dyDescent="0.25">
      <c r="A130922" t="s">
        <v>900</v>
      </c>
      <c r="B130922">
        <v>9</v>
      </c>
      <c r="C130922">
        <v>51</v>
      </c>
      <c r="D130922">
        <v>122328</v>
      </c>
    </row>
    <row r="130923" spans="1:4" x14ac:dyDescent="0.25">
      <c r="A130923" t="s">
        <v>900</v>
      </c>
      <c r="B130923">
        <v>9</v>
      </c>
      <c r="C130923">
        <v>52</v>
      </c>
      <c r="D130923">
        <v>96994</v>
      </c>
    </row>
    <row r="130924" spans="1:4" x14ac:dyDescent="0.25">
      <c r="A130924" t="s">
        <v>900</v>
      </c>
      <c r="B130924">
        <v>9</v>
      </c>
      <c r="C130924">
        <v>53</v>
      </c>
      <c r="D130924">
        <v>73580</v>
      </c>
    </row>
    <row r="130925" spans="1:4" x14ac:dyDescent="0.25">
      <c r="A130925" t="s">
        <v>900</v>
      </c>
      <c r="B130925">
        <v>9</v>
      </c>
      <c r="C130925">
        <v>100</v>
      </c>
      <c r="D130925">
        <v>91079</v>
      </c>
    </row>
    <row r="130926" spans="1:4" x14ac:dyDescent="0.25">
      <c r="A130926" t="s">
        <v>900</v>
      </c>
      <c r="B130926">
        <v>9</v>
      </c>
      <c r="C130926">
        <v>895</v>
      </c>
      <c r="D130926">
        <v>555</v>
      </c>
    </row>
    <row r="130927" spans="1:4" x14ac:dyDescent="0.25">
      <c r="A130927" t="s">
        <v>900</v>
      </c>
      <c r="B130927">
        <v>9</v>
      </c>
      <c r="C130927">
        <v>995</v>
      </c>
      <c r="D130927">
        <v>0</v>
      </c>
    </row>
    <row r="130928" spans="1:4" x14ac:dyDescent="0.25">
      <c r="A130928" t="s">
        <v>900</v>
      </c>
      <c r="B130928">
        <v>10</v>
      </c>
      <c r="C130928">
        <v>54</v>
      </c>
      <c r="D130928">
        <v>259788</v>
      </c>
    </row>
    <row r="130929" spans="1:4" x14ac:dyDescent="0.25">
      <c r="A130929" t="s">
        <v>900</v>
      </c>
      <c r="B130929">
        <v>10</v>
      </c>
      <c r="C130929">
        <v>55</v>
      </c>
      <c r="D130929">
        <v>80573</v>
      </c>
    </row>
    <row r="130930" spans="1:4" x14ac:dyDescent="0.25">
      <c r="A130930" t="s">
        <v>900</v>
      </c>
      <c r="B130930">
        <v>10</v>
      </c>
      <c r="C130930">
        <v>897</v>
      </c>
      <c r="D130930">
        <v>15746</v>
      </c>
    </row>
    <row r="130931" spans="1:4" x14ac:dyDescent="0.25">
      <c r="A130931" t="s">
        <v>900</v>
      </c>
      <c r="B130931">
        <v>10</v>
      </c>
      <c r="C130931">
        <v>997</v>
      </c>
      <c r="D130931">
        <v>0</v>
      </c>
    </row>
    <row r="130932" spans="1:4" x14ac:dyDescent="0.25">
      <c r="A130932" t="s">
        <v>900</v>
      </c>
      <c r="B130932">
        <v>2</v>
      </c>
      <c r="C130932">
        <v>7</v>
      </c>
      <c r="D130932">
        <v>38897</v>
      </c>
    </row>
    <row r="130933" spans="1:4" x14ac:dyDescent="0.25">
      <c r="A130933" t="s">
        <v>900</v>
      </c>
      <c r="B130933">
        <v>2</v>
      </c>
      <c r="C130933">
        <v>898</v>
      </c>
      <c r="D130933">
        <v>3482</v>
      </c>
    </row>
    <row r="130934" spans="1:4" x14ac:dyDescent="0.25">
      <c r="A130934" t="s">
        <v>900</v>
      </c>
      <c r="B130934">
        <v>2</v>
      </c>
      <c r="C130934">
        <v>998</v>
      </c>
      <c r="D130934">
        <v>135</v>
      </c>
    </row>
    <row r="130935" spans="1:4" x14ac:dyDescent="0.25">
      <c r="A130935" t="s">
        <v>900</v>
      </c>
      <c r="B130935">
        <v>5</v>
      </c>
      <c r="C130935">
        <v>23</v>
      </c>
      <c r="D130935">
        <v>382103</v>
      </c>
    </row>
    <row r="130936" spans="1:4" x14ac:dyDescent="0.25">
      <c r="A130936" t="s">
        <v>900</v>
      </c>
      <c r="B130936">
        <v>5</v>
      </c>
      <c r="C130936">
        <v>24</v>
      </c>
      <c r="D130936">
        <v>373666</v>
      </c>
    </row>
    <row r="130937" spans="1:4" x14ac:dyDescent="0.25">
      <c r="A130937" t="s">
        <v>900</v>
      </c>
      <c r="B130937">
        <v>5</v>
      </c>
      <c r="C130937">
        <v>25</v>
      </c>
      <c r="D130937">
        <v>79517</v>
      </c>
    </row>
    <row r="130938" spans="1:4" x14ac:dyDescent="0.25">
      <c r="A130938" t="s">
        <v>900</v>
      </c>
      <c r="B130938">
        <v>5</v>
      </c>
      <c r="C130938">
        <v>26</v>
      </c>
      <c r="D130938">
        <v>387906</v>
      </c>
    </row>
    <row r="130939" spans="1:4" x14ac:dyDescent="0.25">
      <c r="A130939" t="s">
        <v>900</v>
      </c>
      <c r="B130939">
        <v>5</v>
      </c>
      <c r="C130939">
        <v>27</v>
      </c>
      <c r="D130939">
        <v>358770</v>
      </c>
    </row>
    <row r="130940" spans="1:4" x14ac:dyDescent="0.25">
      <c r="A130940" t="s">
        <v>900</v>
      </c>
      <c r="B130940">
        <v>5</v>
      </c>
      <c r="C130940">
        <v>28</v>
      </c>
      <c r="D130940">
        <v>414950</v>
      </c>
    </row>
    <row r="130941" spans="1:4" x14ac:dyDescent="0.25">
      <c r="A130941" t="s">
        <v>900</v>
      </c>
      <c r="B130941">
        <v>5</v>
      </c>
      <c r="C130941">
        <v>29</v>
      </c>
      <c r="D130941">
        <v>90741</v>
      </c>
    </row>
    <row r="130942" spans="1:4" x14ac:dyDescent="0.25">
      <c r="A130942" t="s">
        <v>900</v>
      </c>
      <c r="B130942">
        <v>5</v>
      </c>
      <c r="C130942">
        <v>899</v>
      </c>
      <c r="D130942">
        <v>33250</v>
      </c>
    </row>
    <row r="130943" spans="1:4" x14ac:dyDescent="0.25">
      <c r="A130943" t="s">
        <v>900</v>
      </c>
      <c r="B130943">
        <v>5</v>
      </c>
      <c r="C130943">
        <v>999</v>
      </c>
      <c r="D130943">
        <v>10511</v>
      </c>
    </row>
    <row r="130944" spans="1:4" x14ac:dyDescent="0.25">
      <c r="A130944" t="s">
        <v>901</v>
      </c>
      <c r="B130944">
        <v>13</v>
      </c>
      <c r="C130944">
        <v>66</v>
      </c>
      <c r="D130944">
        <v>105072</v>
      </c>
    </row>
    <row r="130945" spans="1:4" x14ac:dyDescent="0.25">
      <c r="A130945" t="s">
        <v>901</v>
      </c>
      <c r="B130945">
        <v>13</v>
      </c>
      <c r="C130945">
        <v>67</v>
      </c>
      <c r="D130945">
        <v>125360</v>
      </c>
    </row>
    <row r="130946" spans="1:4" x14ac:dyDescent="0.25">
      <c r="A130946" t="s">
        <v>901</v>
      </c>
      <c r="B130946">
        <v>13</v>
      </c>
      <c r="C130946">
        <v>68</v>
      </c>
      <c r="D130946">
        <v>120191</v>
      </c>
    </row>
    <row r="130947" spans="1:4" x14ac:dyDescent="0.25">
      <c r="A130947" t="s">
        <v>901</v>
      </c>
      <c r="B130947">
        <v>13</v>
      </c>
      <c r="C130947">
        <v>69</v>
      </c>
      <c r="D130947">
        <v>148569</v>
      </c>
    </row>
    <row r="130948" spans="1:4" x14ac:dyDescent="0.25">
      <c r="A130948" t="s">
        <v>901</v>
      </c>
      <c r="B130948">
        <v>13</v>
      </c>
      <c r="C130948">
        <v>879</v>
      </c>
      <c r="D130948">
        <v>11098</v>
      </c>
    </row>
    <row r="130949" spans="1:4" x14ac:dyDescent="0.25">
      <c r="A130949" t="s">
        <v>901</v>
      </c>
      <c r="B130949">
        <v>13</v>
      </c>
      <c r="C130949">
        <v>979</v>
      </c>
      <c r="D130949">
        <v>7937</v>
      </c>
    </row>
    <row r="130950" spans="1:4" x14ac:dyDescent="0.25">
      <c r="A130950" t="s">
        <v>901</v>
      </c>
      <c r="B130950">
        <v>17</v>
      </c>
      <c r="C130950">
        <v>76</v>
      </c>
      <c r="D130950">
        <v>110189</v>
      </c>
    </row>
    <row r="130951" spans="1:4" x14ac:dyDescent="0.25">
      <c r="A130951" t="s">
        <v>901</v>
      </c>
      <c r="B130951">
        <v>17</v>
      </c>
      <c r="C130951">
        <v>77</v>
      </c>
      <c r="D130951">
        <v>59829</v>
      </c>
    </row>
    <row r="130952" spans="1:4" x14ac:dyDescent="0.25">
      <c r="A130952" t="s">
        <v>901</v>
      </c>
      <c r="B130952">
        <v>17</v>
      </c>
      <c r="C130952">
        <v>880</v>
      </c>
      <c r="D130952">
        <v>2959</v>
      </c>
    </row>
    <row r="130953" spans="1:4" x14ac:dyDescent="0.25">
      <c r="A130953" t="s">
        <v>901</v>
      </c>
      <c r="B130953">
        <v>17</v>
      </c>
      <c r="C130953">
        <v>980</v>
      </c>
      <c r="D130953">
        <v>0</v>
      </c>
    </row>
    <row r="130954" spans="1:4" x14ac:dyDescent="0.25">
      <c r="A130954" t="s">
        <v>901</v>
      </c>
      <c r="B130954">
        <v>18</v>
      </c>
      <c r="C130954">
        <v>78</v>
      </c>
      <c r="D130954">
        <v>143677</v>
      </c>
    </row>
    <row r="130955" spans="1:4" x14ac:dyDescent="0.25">
      <c r="A130955" t="s">
        <v>901</v>
      </c>
      <c r="B130955">
        <v>18</v>
      </c>
      <c r="C130955">
        <v>79</v>
      </c>
      <c r="D130955">
        <v>84798</v>
      </c>
    </row>
    <row r="130956" spans="1:4" x14ac:dyDescent="0.25">
      <c r="A130956" t="s">
        <v>901</v>
      </c>
      <c r="B130956">
        <v>18</v>
      </c>
      <c r="C130956">
        <v>80</v>
      </c>
      <c r="D130956">
        <v>179458</v>
      </c>
    </row>
    <row r="130957" spans="1:4" x14ac:dyDescent="0.25">
      <c r="A130957" t="s">
        <v>901</v>
      </c>
      <c r="B130957">
        <v>18</v>
      </c>
      <c r="C130957">
        <v>101</v>
      </c>
      <c r="D130957">
        <v>50349</v>
      </c>
    </row>
    <row r="130958" spans="1:4" x14ac:dyDescent="0.25">
      <c r="A130958" t="s">
        <v>901</v>
      </c>
      <c r="B130958">
        <v>18</v>
      </c>
      <c r="C130958">
        <v>102</v>
      </c>
      <c r="D130958">
        <v>44470</v>
      </c>
    </row>
    <row r="130959" spans="1:4" x14ac:dyDescent="0.25">
      <c r="A130959" t="s">
        <v>901</v>
      </c>
      <c r="B130959">
        <v>18</v>
      </c>
      <c r="C130959">
        <v>882</v>
      </c>
      <c r="D130959">
        <v>5233</v>
      </c>
    </row>
    <row r="130960" spans="1:4" x14ac:dyDescent="0.25">
      <c r="A130960" t="s">
        <v>901</v>
      </c>
      <c r="B130960">
        <v>18</v>
      </c>
      <c r="C130960">
        <v>982</v>
      </c>
      <c r="D130960">
        <v>0</v>
      </c>
    </row>
    <row r="130961" spans="1:4" x14ac:dyDescent="0.25">
      <c r="A130961" t="s">
        <v>901</v>
      </c>
      <c r="B130961">
        <v>15</v>
      </c>
      <c r="C130961">
        <v>61</v>
      </c>
      <c r="D130961">
        <v>332123</v>
      </c>
    </row>
    <row r="130962" spans="1:4" x14ac:dyDescent="0.25">
      <c r="A130962" t="s">
        <v>901</v>
      </c>
      <c r="B130962">
        <v>15</v>
      </c>
      <c r="C130962">
        <v>62</v>
      </c>
      <c r="D130962">
        <v>84523</v>
      </c>
    </row>
    <row r="130963" spans="1:4" x14ac:dyDescent="0.25">
      <c r="A130963" t="s">
        <v>901</v>
      </c>
      <c r="B130963">
        <v>15</v>
      </c>
      <c r="C130963">
        <v>63</v>
      </c>
      <c r="D130963">
        <v>1155101</v>
      </c>
    </row>
    <row r="130964" spans="1:4" x14ac:dyDescent="0.25">
      <c r="A130964" t="s">
        <v>901</v>
      </c>
      <c r="B130964">
        <v>15</v>
      </c>
      <c r="C130964">
        <v>64</v>
      </c>
      <c r="D130964">
        <v>135621</v>
      </c>
    </row>
    <row r="130965" spans="1:4" x14ac:dyDescent="0.25">
      <c r="A130965" t="s">
        <v>901</v>
      </c>
      <c r="B130965">
        <v>15</v>
      </c>
      <c r="C130965">
        <v>65</v>
      </c>
      <c r="D130965">
        <v>389984</v>
      </c>
    </row>
    <row r="130966" spans="1:4" x14ac:dyDescent="0.25">
      <c r="A130966" t="s">
        <v>901</v>
      </c>
      <c r="B130966">
        <v>15</v>
      </c>
      <c r="C130966">
        <v>883</v>
      </c>
      <c r="D130966">
        <v>13882</v>
      </c>
    </row>
    <row r="130967" spans="1:4" x14ac:dyDescent="0.25">
      <c r="A130967" t="s">
        <v>901</v>
      </c>
      <c r="B130967">
        <v>15</v>
      </c>
      <c r="C130967">
        <v>983</v>
      </c>
      <c r="D130967">
        <v>23565</v>
      </c>
    </row>
    <row r="130968" spans="1:4" x14ac:dyDescent="0.25">
      <c r="A130968" t="s">
        <v>901</v>
      </c>
      <c r="B130968">
        <v>8</v>
      </c>
      <c r="C130968">
        <v>33</v>
      </c>
      <c r="D130968">
        <v>89311</v>
      </c>
    </row>
    <row r="130969" spans="1:4" x14ac:dyDescent="0.25">
      <c r="A130969" t="s">
        <v>901</v>
      </c>
      <c r="B130969">
        <v>8</v>
      </c>
      <c r="C130969">
        <v>34</v>
      </c>
      <c r="D130969">
        <v>145233</v>
      </c>
    </row>
    <row r="130970" spans="1:4" x14ac:dyDescent="0.25">
      <c r="A130970" t="s">
        <v>901</v>
      </c>
      <c r="B130970">
        <v>8</v>
      </c>
      <c r="C130970">
        <v>35</v>
      </c>
      <c r="D130970">
        <v>202918</v>
      </c>
    </row>
    <row r="130971" spans="1:4" x14ac:dyDescent="0.25">
      <c r="A130971" t="s">
        <v>901</v>
      </c>
      <c r="B130971">
        <v>8</v>
      </c>
      <c r="C130971">
        <v>36</v>
      </c>
      <c r="D130971">
        <v>265036</v>
      </c>
    </row>
    <row r="130972" spans="1:4" x14ac:dyDescent="0.25">
      <c r="A130972" t="s">
        <v>901</v>
      </c>
      <c r="B130972">
        <v>8</v>
      </c>
      <c r="C130972">
        <v>37</v>
      </c>
      <c r="D130972">
        <v>409574</v>
      </c>
    </row>
    <row r="130973" spans="1:4" x14ac:dyDescent="0.25">
      <c r="A130973" t="s">
        <v>901</v>
      </c>
      <c r="B130973">
        <v>8</v>
      </c>
      <c r="C130973">
        <v>38</v>
      </c>
      <c r="D130973">
        <v>125167</v>
      </c>
    </row>
    <row r="130974" spans="1:4" x14ac:dyDescent="0.25">
      <c r="A130974" t="s">
        <v>901</v>
      </c>
      <c r="B130974">
        <v>8</v>
      </c>
      <c r="C130974">
        <v>39</v>
      </c>
      <c r="D130974">
        <v>167189</v>
      </c>
    </row>
    <row r="130975" spans="1:4" x14ac:dyDescent="0.25">
      <c r="A130975" t="s">
        <v>901</v>
      </c>
      <c r="B130975">
        <v>8</v>
      </c>
      <c r="C130975">
        <v>40</v>
      </c>
      <c r="D130975">
        <v>178246</v>
      </c>
    </row>
    <row r="130976" spans="1:4" x14ac:dyDescent="0.25">
      <c r="A130976" t="s">
        <v>901</v>
      </c>
      <c r="B130976">
        <v>8</v>
      </c>
      <c r="C130976">
        <v>99</v>
      </c>
      <c r="D130976">
        <v>162557</v>
      </c>
    </row>
    <row r="130977" spans="1:4" x14ac:dyDescent="0.25">
      <c r="A130977" t="s">
        <v>901</v>
      </c>
      <c r="B130977">
        <v>8</v>
      </c>
      <c r="C130977">
        <v>884</v>
      </c>
      <c r="D130977">
        <v>10499</v>
      </c>
    </row>
    <row r="130978" spans="1:4" x14ac:dyDescent="0.25">
      <c r="A130978" t="s">
        <v>901</v>
      </c>
      <c r="B130978">
        <v>8</v>
      </c>
      <c r="C130978">
        <v>984</v>
      </c>
      <c r="D130978">
        <v>26554</v>
      </c>
    </row>
    <row r="130979" spans="1:4" x14ac:dyDescent="0.25">
      <c r="A130979" t="s">
        <v>901</v>
      </c>
      <c r="B130979">
        <v>6</v>
      </c>
      <c r="C130979">
        <v>30</v>
      </c>
      <c r="D130979">
        <v>193910</v>
      </c>
    </row>
    <row r="130980" spans="1:4" x14ac:dyDescent="0.25">
      <c r="A130980" t="s">
        <v>901</v>
      </c>
      <c r="B130980">
        <v>6</v>
      </c>
      <c r="C130980">
        <v>31</v>
      </c>
      <c r="D130980">
        <v>51342</v>
      </c>
    </row>
    <row r="130981" spans="1:4" x14ac:dyDescent="0.25">
      <c r="A130981" t="s">
        <v>901</v>
      </c>
      <c r="B130981">
        <v>6</v>
      </c>
      <c r="C130981">
        <v>32</v>
      </c>
      <c r="D130981">
        <v>96987</v>
      </c>
    </row>
    <row r="130982" spans="1:4" x14ac:dyDescent="0.25">
      <c r="A130982" t="s">
        <v>901</v>
      </c>
      <c r="B130982">
        <v>6</v>
      </c>
      <c r="C130982">
        <v>93</v>
      </c>
      <c r="D130982">
        <v>111309</v>
      </c>
    </row>
    <row r="130983" spans="1:4" x14ac:dyDescent="0.25">
      <c r="A130983" t="s">
        <v>901</v>
      </c>
      <c r="B130983">
        <v>6</v>
      </c>
      <c r="C130983">
        <v>885</v>
      </c>
      <c r="D130983">
        <v>7121</v>
      </c>
    </row>
    <row r="130984" spans="1:4" x14ac:dyDescent="0.25">
      <c r="A130984" t="s">
        <v>901</v>
      </c>
      <c r="B130984">
        <v>6</v>
      </c>
      <c r="C130984">
        <v>985</v>
      </c>
      <c r="D130984">
        <v>0</v>
      </c>
    </row>
    <row r="130985" spans="1:4" x14ac:dyDescent="0.25">
      <c r="A130985" t="s">
        <v>901</v>
      </c>
      <c r="B130985">
        <v>12</v>
      </c>
      <c r="C130985">
        <v>56</v>
      </c>
      <c r="D130985">
        <v>89133</v>
      </c>
    </row>
    <row r="130986" spans="1:4" x14ac:dyDescent="0.25">
      <c r="A130986" t="s">
        <v>901</v>
      </c>
      <c r="B130986">
        <v>12</v>
      </c>
      <c r="C130986">
        <v>57</v>
      </c>
      <c r="D130986">
        <v>57031</v>
      </c>
    </row>
    <row r="130987" spans="1:4" x14ac:dyDescent="0.25">
      <c r="A130987" t="s">
        <v>901</v>
      </c>
      <c r="B130987">
        <v>12</v>
      </c>
      <c r="C130987">
        <v>58</v>
      </c>
      <c r="D130987">
        <v>1459167</v>
      </c>
    </row>
    <row r="130988" spans="1:4" x14ac:dyDescent="0.25">
      <c r="A130988" t="s">
        <v>901</v>
      </c>
      <c r="B130988">
        <v>12</v>
      </c>
      <c r="C130988">
        <v>59</v>
      </c>
      <c r="D130988">
        <v>206679</v>
      </c>
    </row>
    <row r="130989" spans="1:4" x14ac:dyDescent="0.25">
      <c r="A130989" t="s">
        <v>901</v>
      </c>
      <c r="B130989">
        <v>12</v>
      </c>
      <c r="C130989">
        <v>60</v>
      </c>
      <c r="D130989">
        <v>158704</v>
      </c>
    </row>
    <row r="130990" spans="1:4" x14ac:dyDescent="0.25">
      <c r="A130990" t="s">
        <v>901</v>
      </c>
      <c r="B130990">
        <v>12</v>
      </c>
      <c r="C130990">
        <v>886</v>
      </c>
      <c r="D130990">
        <v>6045</v>
      </c>
    </row>
    <row r="130991" spans="1:4" x14ac:dyDescent="0.25">
      <c r="A130991" t="s">
        <v>901</v>
      </c>
      <c r="B130991">
        <v>12</v>
      </c>
      <c r="C130991">
        <v>986</v>
      </c>
      <c r="D130991">
        <v>21</v>
      </c>
    </row>
    <row r="130992" spans="1:4" x14ac:dyDescent="0.25">
      <c r="A130992" t="s">
        <v>901</v>
      </c>
      <c r="B130992">
        <v>7</v>
      </c>
      <c r="C130992">
        <v>8</v>
      </c>
      <c r="D130992">
        <v>72195</v>
      </c>
    </row>
    <row r="130993" spans="1:4" x14ac:dyDescent="0.25">
      <c r="A130993" t="s">
        <v>901</v>
      </c>
      <c r="B130993">
        <v>7</v>
      </c>
      <c r="C130993">
        <v>9</v>
      </c>
      <c r="D130993">
        <v>84770</v>
      </c>
    </row>
    <row r="130994" spans="1:4" x14ac:dyDescent="0.25">
      <c r="A130994" t="s">
        <v>901</v>
      </c>
      <c r="B130994">
        <v>7</v>
      </c>
      <c r="C130994">
        <v>10</v>
      </c>
      <c r="D130994">
        <v>283038</v>
      </c>
    </row>
    <row r="130995" spans="1:4" x14ac:dyDescent="0.25">
      <c r="A130995" t="s">
        <v>901</v>
      </c>
      <c r="B130995">
        <v>7</v>
      </c>
      <c r="C130995">
        <v>11</v>
      </c>
      <c r="D130995">
        <v>78017</v>
      </c>
    </row>
    <row r="130996" spans="1:4" x14ac:dyDescent="0.25">
      <c r="A130996" t="s">
        <v>901</v>
      </c>
      <c r="B130996">
        <v>7</v>
      </c>
      <c r="C130996">
        <v>887</v>
      </c>
      <c r="D130996">
        <v>8529</v>
      </c>
    </row>
    <row r="130997" spans="1:4" x14ac:dyDescent="0.25">
      <c r="A130997" t="s">
        <v>901</v>
      </c>
      <c r="B130997">
        <v>7</v>
      </c>
      <c r="C130997">
        <v>987</v>
      </c>
      <c r="D130997">
        <v>17389</v>
      </c>
    </row>
    <row r="130998" spans="1:4" x14ac:dyDescent="0.25">
      <c r="A130998" t="s">
        <v>901</v>
      </c>
      <c r="B130998">
        <v>3</v>
      </c>
      <c r="C130998">
        <v>12</v>
      </c>
      <c r="D130998">
        <v>306140</v>
      </c>
    </row>
    <row r="130999" spans="1:4" x14ac:dyDescent="0.25">
      <c r="A130999" t="s">
        <v>901</v>
      </c>
      <c r="B130999">
        <v>3</v>
      </c>
      <c r="C130999">
        <v>13</v>
      </c>
      <c r="D130999">
        <v>205658</v>
      </c>
    </row>
    <row r="131000" spans="1:4" x14ac:dyDescent="0.25">
      <c r="A131000" t="s">
        <v>901</v>
      </c>
      <c r="B131000">
        <v>3</v>
      </c>
      <c r="C131000">
        <v>14</v>
      </c>
      <c r="D131000">
        <v>55836</v>
      </c>
    </row>
    <row r="131001" spans="1:4" x14ac:dyDescent="0.25">
      <c r="A131001" t="s">
        <v>901</v>
      </c>
      <c r="B131001">
        <v>3</v>
      </c>
      <c r="C131001">
        <v>15</v>
      </c>
      <c r="D131001">
        <v>1110466</v>
      </c>
    </row>
    <row r="131002" spans="1:4" x14ac:dyDescent="0.25">
      <c r="A131002" t="s">
        <v>901</v>
      </c>
      <c r="B131002">
        <v>3</v>
      </c>
      <c r="C131002">
        <v>16</v>
      </c>
      <c r="D131002">
        <v>265349</v>
      </c>
    </row>
    <row r="131003" spans="1:4" x14ac:dyDescent="0.25">
      <c r="A131003" t="s">
        <v>901</v>
      </c>
      <c r="B131003">
        <v>3</v>
      </c>
      <c r="C131003">
        <v>17</v>
      </c>
      <c r="D131003">
        <v>425805</v>
      </c>
    </row>
    <row r="131004" spans="1:4" x14ac:dyDescent="0.25">
      <c r="A131004" t="s">
        <v>901</v>
      </c>
      <c r="B131004">
        <v>3</v>
      </c>
      <c r="C131004">
        <v>18</v>
      </c>
      <c r="D131004">
        <v>184478</v>
      </c>
    </row>
    <row r="131005" spans="1:4" x14ac:dyDescent="0.25">
      <c r="A131005" t="s">
        <v>901</v>
      </c>
      <c r="B131005">
        <v>3</v>
      </c>
      <c r="C131005">
        <v>19</v>
      </c>
      <c r="D131005">
        <v>112809</v>
      </c>
    </row>
    <row r="131006" spans="1:4" x14ac:dyDescent="0.25">
      <c r="A131006" t="s">
        <v>901</v>
      </c>
      <c r="B131006">
        <v>3</v>
      </c>
      <c r="C131006">
        <v>20</v>
      </c>
      <c r="D131006">
        <v>145704</v>
      </c>
    </row>
    <row r="131007" spans="1:4" x14ac:dyDescent="0.25">
      <c r="A131007" t="s">
        <v>901</v>
      </c>
      <c r="B131007">
        <v>3</v>
      </c>
      <c r="C131007">
        <v>97</v>
      </c>
      <c r="D131007">
        <v>102200</v>
      </c>
    </row>
    <row r="131008" spans="1:4" x14ac:dyDescent="0.25">
      <c r="A131008" t="s">
        <v>901</v>
      </c>
      <c r="B131008">
        <v>3</v>
      </c>
      <c r="C131008">
        <v>98</v>
      </c>
      <c r="D131008">
        <v>73613</v>
      </c>
    </row>
    <row r="131009" spans="1:4" x14ac:dyDescent="0.25">
      <c r="A131009" t="s">
        <v>901</v>
      </c>
      <c r="B131009">
        <v>3</v>
      </c>
      <c r="C131009">
        <v>108</v>
      </c>
      <c r="D131009">
        <v>307999</v>
      </c>
    </row>
    <row r="131010" spans="1:4" x14ac:dyDescent="0.25">
      <c r="A131010" t="s">
        <v>901</v>
      </c>
      <c r="B131010">
        <v>3</v>
      </c>
      <c r="C131010">
        <v>888</v>
      </c>
      <c r="D131010">
        <v>23784</v>
      </c>
    </row>
    <row r="131011" spans="1:4" x14ac:dyDescent="0.25">
      <c r="A131011" t="s">
        <v>901</v>
      </c>
      <c r="B131011">
        <v>3</v>
      </c>
      <c r="C131011">
        <v>988</v>
      </c>
      <c r="D131011">
        <v>86221</v>
      </c>
    </row>
    <row r="131012" spans="1:4" x14ac:dyDescent="0.25">
      <c r="A131012" t="s">
        <v>901</v>
      </c>
      <c r="B131012">
        <v>11</v>
      </c>
      <c r="C131012">
        <v>41</v>
      </c>
      <c r="D131012">
        <v>112462</v>
      </c>
    </row>
    <row r="131013" spans="1:4" x14ac:dyDescent="0.25">
      <c r="A131013" t="s">
        <v>901</v>
      </c>
      <c r="B131013">
        <v>11</v>
      </c>
      <c r="C131013">
        <v>42</v>
      </c>
      <c r="D131013">
        <v>176917</v>
      </c>
    </row>
    <row r="131014" spans="1:4" x14ac:dyDescent="0.25">
      <c r="A131014" t="s">
        <v>901</v>
      </c>
      <c r="B131014">
        <v>11</v>
      </c>
      <c r="C131014">
        <v>43</v>
      </c>
      <c r="D131014">
        <v>116069</v>
      </c>
    </row>
    <row r="131015" spans="1:4" x14ac:dyDescent="0.25">
      <c r="A131015" t="s">
        <v>901</v>
      </c>
      <c r="B131015">
        <v>11</v>
      </c>
      <c r="C131015">
        <v>44</v>
      </c>
      <c r="D131015">
        <v>83994</v>
      </c>
    </row>
    <row r="131016" spans="1:4" x14ac:dyDescent="0.25">
      <c r="A131016" t="s">
        <v>901</v>
      </c>
      <c r="B131016">
        <v>11</v>
      </c>
      <c r="C131016">
        <v>109</v>
      </c>
      <c r="D131016">
        <v>68757</v>
      </c>
    </row>
    <row r="131017" spans="1:4" x14ac:dyDescent="0.25">
      <c r="A131017" t="s">
        <v>901</v>
      </c>
      <c r="B131017">
        <v>11</v>
      </c>
      <c r="C131017">
        <v>889</v>
      </c>
      <c r="D131017">
        <v>27172</v>
      </c>
    </row>
    <row r="131018" spans="1:4" x14ac:dyDescent="0.25">
      <c r="A131018" t="s">
        <v>901</v>
      </c>
      <c r="B131018">
        <v>11</v>
      </c>
      <c r="C131018">
        <v>989</v>
      </c>
      <c r="D131018">
        <v>0</v>
      </c>
    </row>
    <row r="131019" spans="1:4" x14ac:dyDescent="0.25">
      <c r="A131019" t="s">
        <v>901</v>
      </c>
      <c r="B131019">
        <v>14</v>
      </c>
      <c r="C131019">
        <v>70</v>
      </c>
      <c r="D131019">
        <v>61509</v>
      </c>
    </row>
    <row r="131020" spans="1:4" x14ac:dyDescent="0.25">
      <c r="A131020" t="s">
        <v>901</v>
      </c>
      <c r="B131020">
        <v>14</v>
      </c>
      <c r="C131020">
        <v>94</v>
      </c>
      <c r="D131020">
        <v>22105</v>
      </c>
    </row>
    <row r="131021" spans="1:4" x14ac:dyDescent="0.25">
      <c r="A131021" t="s">
        <v>901</v>
      </c>
      <c r="B131021">
        <v>14</v>
      </c>
      <c r="C131021">
        <v>890</v>
      </c>
      <c r="D131021">
        <v>133</v>
      </c>
    </row>
    <row r="131022" spans="1:4" x14ac:dyDescent="0.25">
      <c r="A131022" t="s">
        <v>901</v>
      </c>
      <c r="B131022">
        <v>14</v>
      </c>
      <c r="C131022">
        <v>990</v>
      </c>
      <c r="D131022">
        <v>0</v>
      </c>
    </row>
    <row r="131023" spans="1:4" x14ac:dyDescent="0.25">
      <c r="A131023" t="s">
        <v>901</v>
      </c>
      <c r="B131023">
        <v>4</v>
      </c>
      <c r="C131023">
        <v>21</v>
      </c>
      <c r="D131023">
        <v>233823</v>
      </c>
    </row>
    <row r="131024" spans="1:4" x14ac:dyDescent="0.25">
      <c r="A131024" t="s">
        <v>901</v>
      </c>
      <c r="B131024">
        <v>4</v>
      </c>
      <c r="C131024">
        <v>881</v>
      </c>
      <c r="D131024">
        <v>15905</v>
      </c>
    </row>
    <row r="131025" spans="1:4" x14ac:dyDescent="0.25">
      <c r="A131025" t="s">
        <v>901</v>
      </c>
      <c r="B131025">
        <v>4</v>
      </c>
      <c r="C131025">
        <v>981</v>
      </c>
      <c r="D131025">
        <v>0</v>
      </c>
    </row>
    <row r="131026" spans="1:4" x14ac:dyDescent="0.25">
      <c r="A131026" t="s">
        <v>901</v>
      </c>
      <c r="B131026">
        <v>4</v>
      </c>
      <c r="C131026">
        <v>22</v>
      </c>
      <c r="D131026">
        <v>197140</v>
      </c>
    </row>
    <row r="131027" spans="1:4" x14ac:dyDescent="0.25">
      <c r="A131027" t="s">
        <v>901</v>
      </c>
      <c r="B131027">
        <v>4</v>
      </c>
      <c r="C131027">
        <v>896</v>
      </c>
      <c r="D131027">
        <v>0</v>
      </c>
    </row>
    <row r="131028" spans="1:4" x14ac:dyDescent="0.25">
      <c r="A131028" t="s">
        <v>901</v>
      </c>
      <c r="B131028">
        <v>4</v>
      </c>
      <c r="C131028">
        <v>996</v>
      </c>
      <c r="D131028">
        <v>0</v>
      </c>
    </row>
    <row r="131029" spans="1:4" x14ac:dyDescent="0.25">
      <c r="A131029" t="s">
        <v>901</v>
      </c>
      <c r="B131029">
        <v>1</v>
      </c>
      <c r="C131029">
        <v>1</v>
      </c>
      <c r="D131029">
        <v>742391</v>
      </c>
    </row>
    <row r="131030" spans="1:4" x14ac:dyDescent="0.25">
      <c r="A131030" t="s">
        <v>901</v>
      </c>
      <c r="B131030">
        <v>1</v>
      </c>
      <c r="C131030">
        <v>2</v>
      </c>
      <c r="D131030">
        <v>50559</v>
      </c>
    </row>
    <row r="131031" spans="1:4" x14ac:dyDescent="0.25">
      <c r="A131031" t="s">
        <v>901</v>
      </c>
      <c r="B131031">
        <v>1</v>
      </c>
      <c r="C131031">
        <v>3</v>
      </c>
      <c r="D131031">
        <v>105731</v>
      </c>
    </row>
    <row r="131032" spans="1:4" x14ac:dyDescent="0.25">
      <c r="A131032" t="s">
        <v>901</v>
      </c>
      <c r="B131032">
        <v>1</v>
      </c>
      <c r="C131032">
        <v>4</v>
      </c>
      <c r="D131032">
        <v>174123</v>
      </c>
    </row>
    <row r="131033" spans="1:4" x14ac:dyDescent="0.25">
      <c r="A131033" t="s">
        <v>901</v>
      </c>
      <c r="B131033">
        <v>1</v>
      </c>
      <c r="C131033">
        <v>5</v>
      </c>
      <c r="D131033">
        <v>65263</v>
      </c>
    </row>
    <row r="131034" spans="1:4" x14ac:dyDescent="0.25">
      <c r="A131034" t="s">
        <v>901</v>
      </c>
      <c r="B131034">
        <v>1</v>
      </c>
      <c r="C131034">
        <v>6</v>
      </c>
      <c r="D131034">
        <v>124774</v>
      </c>
    </row>
    <row r="131035" spans="1:4" x14ac:dyDescent="0.25">
      <c r="A131035" t="s">
        <v>901</v>
      </c>
      <c r="B131035">
        <v>1</v>
      </c>
      <c r="C131035">
        <v>96</v>
      </c>
      <c r="D131035">
        <v>54689</v>
      </c>
    </row>
    <row r="131036" spans="1:4" x14ac:dyDescent="0.25">
      <c r="A131036" t="s">
        <v>901</v>
      </c>
      <c r="B131036">
        <v>1</v>
      </c>
      <c r="C131036">
        <v>103</v>
      </c>
      <c r="D131036">
        <v>50829</v>
      </c>
    </row>
    <row r="131037" spans="1:4" x14ac:dyDescent="0.25">
      <c r="A131037" t="s">
        <v>901</v>
      </c>
      <c r="B131037">
        <v>1</v>
      </c>
      <c r="C131037">
        <v>891</v>
      </c>
      <c r="D131037">
        <v>7229</v>
      </c>
    </row>
    <row r="131038" spans="1:4" x14ac:dyDescent="0.25">
      <c r="A131038" t="s">
        <v>901</v>
      </c>
      <c r="B131038">
        <v>1</v>
      </c>
      <c r="C131038">
        <v>991</v>
      </c>
      <c r="D131038">
        <v>23686</v>
      </c>
    </row>
    <row r="131039" spans="1:4" x14ac:dyDescent="0.25">
      <c r="A131039" t="s">
        <v>901</v>
      </c>
      <c r="B131039">
        <v>16</v>
      </c>
      <c r="C131039">
        <v>71</v>
      </c>
      <c r="D131039">
        <v>201764</v>
      </c>
    </row>
    <row r="131040" spans="1:4" x14ac:dyDescent="0.25">
      <c r="A131040" t="s">
        <v>901</v>
      </c>
      <c r="B131040">
        <v>16</v>
      </c>
      <c r="C131040">
        <v>72</v>
      </c>
      <c r="D131040">
        <v>459301</v>
      </c>
    </row>
    <row r="131041" spans="1:4" x14ac:dyDescent="0.25">
      <c r="A131041" t="s">
        <v>901</v>
      </c>
      <c r="B131041">
        <v>16</v>
      </c>
      <c r="C131041">
        <v>73</v>
      </c>
      <c r="D131041">
        <v>192798</v>
      </c>
    </row>
    <row r="131042" spans="1:4" x14ac:dyDescent="0.25">
      <c r="A131042" t="s">
        <v>901</v>
      </c>
      <c r="B131042">
        <v>16</v>
      </c>
      <c r="C131042">
        <v>74</v>
      </c>
      <c r="D131042">
        <v>133808</v>
      </c>
    </row>
    <row r="131043" spans="1:4" x14ac:dyDescent="0.25">
      <c r="A131043" t="s">
        <v>901</v>
      </c>
      <c r="B131043">
        <v>16</v>
      </c>
      <c r="C131043">
        <v>75</v>
      </c>
      <c r="D131043">
        <v>288043</v>
      </c>
    </row>
    <row r="131044" spans="1:4" x14ac:dyDescent="0.25">
      <c r="A131044" t="s">
        <v>901</v>
      </c>
      <c r="B131044">
        <v>16</v>
      </c>
      <c r="C131044">
        <v>110</v>
      </c>
      <c r="D131044">
        <v>124040</v>
      </c>
    </row>
    <row r="131045" spans="1:4" x14ac:dyDescent="0.25">
      <c r="A131045" t="s">
        <v>901</v>
      </c>
      <c r="B131045">
        <v>16</v>
      </c>
      <c r="C131045">
        <v>892</v>
      </c>
      <c r="D131045">
        <v>13871</v>
      </c>
    </row>
    <row r="131046" spans="1:4" x14ac:dyDescent="0.25">
      <c r="A131046" t="s">
        <v>901</v>
      </c>
      <c r="B131046">
        <v>16</v>
      </c>
      <c r="C131046">
        <v>992</v>
      </c>
      <c r="D131046">
        <v>4768</v>
      </c>
    </row>
    <row r="131047" spans="1:4" x14ac:dyDescent="0.25">
      <c r="A131047" t="s">
        <v>901</v>
      </c>
      <c r="B131047">
        <v>20</v>
      </c>
      <c r="C131047">
        <v>90</v>
      </c>
      <c r="D131047">
        <v>112187</v>
      </c>
    </row>
    <row r="131048" spans="1:4" x14ac:dyDescent="0.25">
      <c r="A131048" t="s">
        <v>901</v>
      </c>
      <c r="B131048">
        <v>20</v>
      </c>
      <c r="C131048">
        <v>91</v>
      </c>
      <c r="D131048">
        <v>56323</v>
      </c>
    </row>
    <row r="131049" spans="1:4" x14ac:dyDescent="0.25">
      <c r="A131049" t="s">
        <v>901</v>
      </c>
      <c r="B131049">
        <v>20</v>
      </c>
      <c r="C131049">
        <v>92</v>
      </c>
      <c r="D131049">
        <v>123580</v>
      </c>
    </row>
    <row r="131050" spans="1:4" x14ac:dyDescent="0.25">
      <c r="A131050" t="s">
        <v>901</v>
      </c>
      <c r="B131050">
        <v>20</v>
      </c>
      <c r="C131050">
        <v>95</v>
      </c>
      <c r="D131050">
        <v>47142</v>
      </c>
    </row>
    <row r="131051" spans="1:4" x14ac:dyDescent="0.25">
      <c r="A131051" t="s">
        <v>901</v>
      </c>
      <c r="B131051">
        <v>20</v>
      </c>
      <c r="C131051">
        <v>111</v>
      </c>
      <c r="D131051">
        <v>85746</v>
      </c>
    </row>
    <row r="131052" spans="1:4" x14ac:dyDescent="0.25">
      <c r="A131052" t="s">
        <v>901</v>
      </c>
      <c r="B131052">
        <v>20</v>
      </c>
      <c r="C131052">
        <v>893</v>
      </c>
      <c r="D131052">
        <v>14</v>
      </c>
    </row>
    <row r="131053" spans="1:4" x14ac:dyDescent="0.25">
      <c r="A131053" t="s">
        <v>901</v>
      </c>
      <c r="B131053">
        <v>20</v>
      </c>
      <c r="C131053">
        <v>993</v>
      </c>
      <c r="D131053">
        <v>0</v>
      </c>
    </row>
    <row r="131054" spans="1:4" x14ac:dyDescent="0.25">
      <c r="A131054" t="s">
        <v>901</v>
      </c>
      <c r="B131054">
        <v>19</v>
      </c>
      <c r="C131054">
        <v>81</v>
      </c>
      <c r="D131054">
        <v>117741</v>
      </c>
    </row>
    <row r="131055" spans="1:4" x14ac:dyDescent="0.25">
      <c r="A131055" t="s">
        <v>901</v>
      </c>
      <c r="B131055">
        <v>19</v>
      </c>
      <c r="C131055">
        <v>82</v>
      </c>
      <c r="D131055">
        <v>365134</v>
      </c>
    </row>
    <row r="131056" spans="1:4" x14ac:dyDescent="0.25">
      <c r="A131056" t="s">
        <v>901</v>
      </c>
      <c r="B131056">
        <v>19</v>
      </c>
      <c r="C131056">
        <v>83</v>
      </c>
      <c r="D131056">
        <v>220749</v>
      </c>
    </row>
    <row r="131057" spans="1:4" x14ac:dyDescent="0.25">
      <c r="A131057" t="s">
        <v>901</v>
      </c>
      <c r="B131057">
        <v>19</v>
      </c>
      <c r="C131057">
        <v>84</v>
      </c>
      <c r="D131057">
        <v>123985</v>
      </c>
    </row>
    <row r="131058" spans="1:4" x14ac:dyDescent="0.25">
      <c r="A131058" t="s">
        <v>901</v>
      </c>
      <c r="B131058">
        <v>19</v>
      </c>
      <c r="C131058">
        <v>85</v>
      </c>
      <c r="D131058">
        <v>85895</v>
      </c>
    </row>
    <row r="131059" spans="1:4" x14ac:dyDescent="0.25">
      <c r="A131059" t="s">
        <v>901</v>
      </c>
      <c r="B131059">
        <v>19</v>
      </c>
      <c r="C131059">
        <v>86</v>
      </c>
      <c r="D131059">
        <v>43882</v>
      </c>
    </row>
    <row r="131060" spans="1:4" x14ac:dyDescent="0.25">
      <c r="A131060" t="s">
        <v>901</v>
      </c>
      <c r="B131060">
        <v>19</v>
      </c>
      <c r="C131060">
        <v>87</v>
      </c>
      <c r="D131060">
        <v>372619</v>
      </c>
    </row>
    <row r="131061" spans="1:4" x14ac:dyDescent="0.25">
      <c r="A131061" t="s">
        <v>901</v>
      </c>
      <c r="B131061">
        <v>19</v>
      </c>
      <c r="C131061">
        <v>88</v>
      </c>
      <c r="D131061">
        <v>109251</v>
      </c>
    </row>
    <row r="131062" spans="1:4" x14ac:dyDescent="0.25">
      <c r="A131062" t="s">
        <v>901</v>
      </c>
      <c r="B131062">
        <v>19</v>
      </c>
      <c r="C131062">
        <v>89</v>
      </c>
      <c r="D131062">
        <v>140098</v>
      </c>
    </row>
    <row r="131063" spans="1:4" x14ac:dyDescent="0.25">
      <c r="A131063" t="s">
        <v>901</v>
      </c>
      <c r="B131063">
        <v>19</v>
      </c>
      <c r="C131063">
        <v>894</v>
      </c>
      <c r="D131063">
        <v>0</v>
      </c>
    </row>
    <row r="131064" spans="1:4" x14ac:dyDescent="0.25">
      <c r="A131064" t="s">
        <v>901</v>
      </c>
      <c r="B131064">
        <v>19</v>
      </c>
      <c r="C131064">
        <v>994</v>
      </c>
      <c r="D131064">
        <v>0</v>
      </c>
    </row>
    <row r="131065" spans="1:4" x14ac:dyDescent="0.25">
      <c r="A131065" t="s">
        <v>901</v>
      </c>
      <c r="B131065">
        <v>9</v>
      </c>
      <c r="C131065">
        <v>45</v>
      </c>
      <c r="D131065">
        <v>66961</v>
      </c>
    </row>
    <row r="131066" spans="1:4" x14ac:dyDescent="0.25">
      <c r="A131066" t="s">
        <v>901</v>
      </c>
      <c r="B131066">
        <v>9</v>
      </c>
      <c r="C131066">
        <v>46</v>
      </c>
      <c r="D131066">
        <v>143787</v>
      </c>
    </row>
    <row r="131067" spans="1:4" x14ac:dyDescent="0.25">
      <c r="A131067" t="s">
        <v>901</v>
      </c>
      <c r="B131067">
        <v>9</v>
      </c>
      <c r="C131067">
        <v>47</v>
      </c>
      <c r="D131067">
        <v>106761</v>
      </c>
    </row>
    <row r="131068" spans="1:4" x14ac:dyDescent="0.25">
      <c r="A131068" t="s">
        <v>901</v>
      </c>
      <c r="B131068">
        <v>9</v>
      </c>
      <c r="C131068">
        <v>48</v>
      </c>
      <c r="D131068">
        <v>371636</v>
      </c>
    </row>
    <row r="131069" spans="1:4" x14ac:dyDescent="0.25">
      <c r="A131069" t="s">
        <v>901</v>
      </c>
      <c r="B131069">
        <v>9</v>
      </c>
      <c r="C131069">
        <v>49</v>
      </c>
      <c r="D131069">
        <v>121701</v>
      </c>
    </row>
    <row r="131070" spans="1:4" x14ac:dyDescent="0.25">
      <c r="A131070" t="s">
        <v>901</v>
      </c>
      <c r="B131070">
        <v>9</v>
      </c>
      <c r="C131070">
        <v>50</v>
      </c>
      <c r="D131070">
        <v>156783</v>
      </c>
    </row>
    <row r="131071" spans="1:4" x14ac:dyDescent="0.25">
      <c r="A131071" t="s">
        <v>901</v>
      </c>
      <c r="B131071">
        <v>9</v>
      </c>
      <c r="C131071">
        <v>51</v>
      </c>
      <c r="D131071">
        <v>122370</v>
      </c>
    </row>
    <row r="131072" spans="1:4" x14ac:dyDescent="0.25">
      <c r="A131072" t="s">
        <v>901</v>
      </c>
      <c r="B131072">
        <v>9</v>
      </c>
      <c r="C131072">
        <v>52</v>
      </c>
      <c r="D131072">
        <v>97026</v>
      </c>
    </row>
    <row r="131073" spans="1:4" x14ac:dyDescent="0.25">
      <c r="A131073" t="s">
        <v>901</v>
      </c>
      <c r="B131073">
        <v>9</v>
      </c>
      <c r="C131073">
        <v>53</v>
      </c>
      <c r="D131073">
        <v>73613</v>
      </c>
    </row>
    <row r="131074" spans="1:4" x14ac:dyDescent="0.25">
      <c r="A131074" t="s">
        <v>901</v>
      </c>
      <c r="B131074">
        <v>9</v>
      </c>
      <c r="C131074">
        <v>100</v>
      </c>
      <c r="D131074">
        <v>91108</v>
      </c>
    </row>
    <row r="131075" spans="1:4" x14ac:dyDescent="0.25">
      <c r="A131075" t="s">
        <v>901</v>
      </c>
      <c r="B131075">
        <v>9</v>
      </c>
      <c r="C131075">
        <v>895</v>
      </c>
      <c r="D131075">
        <v>555</v>
      </c>
    </row>
    <row r="131076" spans="1:4" x14ac:dyDescent="0.25">
      <c r="A131076" t="s">
        <v>901</v>
      </c>
      <c r="B131076">
        <v>9</v>
      </c>
      <c r="C131076">
        <v>995</v>
      </c>
      <c r="D131076">
        <v>0</v>
      </c>
    </row>
    <row r="131077" spans="1:4" x14ac:dyDescent="0.25">
      <c r="A131077" t="s">
        <v>901</v>
      </c>
      <c r="B131077">
        <v>10</v>
      </c>
      <c r="C131077">
        <v>54</v>
      </c>
      <c r="D131077">
        <v>260000</v>
      </c>
    </row>
    <row r="131078" spans="1:4" x14ac:dyDescent="0.25">
      <c r="A131078" t="s">
        <v>901</v>
      </c>
      <c r="B131078">
        <v>10</v>
      </c>
      <c r="C131078">
        <v>55</v>
      </c>
      <c r="D131078">
        <v>80613</v>
      </c>
    </row>
    <row r="131079" spans="1:4" x14ac:dyDescent="0.25">
      <c r="A131079" t="s">
        <v>901</v>
      </c>
      <c r="B131079">
        <v>10</v>
      </c>
      <c r="C131079">
        <v>897</v>
      </c>
      <c r="D131079">
        <v>15755</v>
      </c>
    </row>
    <row r="131080" spans="1:4" x14ac:dyDescent="0.25">
      <c r="A131080" t="s">
        <v>901</v>
      </c>
      <c r="B131080">
        <v>10</v>
      </c>
      <c r="C131080">
        <v>997</v>
      </c>
      <c r="D131080">
        <v>0</v>
      </c>
    </row>
    <row r="131081" spans="1:4" x14ac:dyDescent="0.25">
      <c r="A131081" t="s">
        <v>901</v>
      </c>
      <c r="B131081">
        <v>2</v>
      </c>
      <c r="C131081">
        <v>7</v>
      </c>
      <c r="D131081">
        <v>38915</v>
      </c>
    </row>
    <row r="131082" spans="1:4" x14ac:dyDescent="0.25">
      <c r="A131082" t="s">
        <v>901</v>
      </c>
      <c r="B131082">
        <v>2</v>
      </c>
      <c r="C131082">
        <v>898</v>
      </c>
      <c r="D131082">
        <v>3487</v>
      </c>
    </row>
    <row r="131083" spans="1:4" x14ac:dyDescent="0.25">
      <c r="A131083" t="s">
        <v>901</v>
      </c>
      <c r="B131083">
        <v>2</v>
      </c>
      <c r="C131083">
        <v>998</v>
      </c>
      <c r="D131083">
        <v>134</v>
      </c>
    </row>
    <row r="131084" spans="1:4" x14ac:dyDescent="0.25">
      <c r="A131084" t="s">
        <v>901</v>
      </c>
      <c r="B131084">
        <v>5</v>
      </c>
      <c r="C131084">
        <v>23</v>
      </c>
      <c r="D131084">
        <v>382308</v>
      </c>
    </row>
    <row r="131085" spans="1:4" x14ac:dyDescent="0.25">
      <c r="A131085" t="s">
        <v>901</v>
      </c>
      <c r="B131085">
        <v>5</v>
      </c>
      <c r="C131085">
        <v>24</v>
      </c>
      <c r="D131085">
        <v>373863</v>
      </c>
    </row>
    <row r="131086" spans="1:4" x14ac:dyDescent="0.25">
      <c r="A131086" t="s">
        <v>901</v>
      </c>
      <c r="B131086">
        <v>5</v>
      </c>
      <c r="C131086">
        <v>25</v>
      </c>
      <c r="D131086">
        <v>79544</v>
      </c>
    </row>
    <row r="131087" spans="1:4" x14ac:dyDescent="0.25">
      <c r="A131087" t="s">
        <v>901</v>
      </c>
      <c r="B131087">
        <v>5</v>
      </c>
      <c r="C131087">
        <v>26</v>
      </c>
      <c r="D131087">
        <v>388064</v>
      </c>
    </row>
    <row r="131088" spans="1:4" x14ac:dyDescent="0.25">
      <c r="A131088" t="s">
        <v>901</v>
      </c>
      <c r="B131088">
        <v>5</v>
      </c>
      <c r="C131088">
        <v>27</v>
      </c>
      <c r="D131088">
        <v>358972</v>
      </c>
    </row>
    <row r="131089" spans="1:4" x14ac:dyDescent="0.25">
      <c r="A131089" t="s">
        <v>901</v>
      </c>
      <c r="B131089">
        <v>5</v>
      </c>
      <c r="C131089">
        <v>28</v>
      </c>
      <c r="D131089">
        <v>415131</v>
      </c>
    </row>
    <row r="131090" spans="1:4" x14ac:dyDescent="0.25">
      <c r="A131090" t="s">
        <v>901</v>
      </c>
      <c r="B131090">
        <v>5</v>
      </c>
      <c r="C131090">
        <v>29</v>
      </c>
      <c r="D131090">
        <v>90809</v>
      </c>
    </row>
    <row r="131091" spans="1:4" x14ac:dyDescent="0.25">
      <c r="A131091" t="s">
        <v>901</v>
      </c>
      <c r="B131091">
        <v>5</v>
      </c>
      <c r="C131091">
        <v>899</v>
      </c>
      <c r="D131091">
        <v>33266</v>
      </c>
    </row>
    <row r="131092" spans="1:4" x14ac:dyDescent="0.25">
      <c r="A131092" t="s">
        <v>901</v>
      </c>
      <c r="B131092">
        <v>5</v>
      </c>
      <c r="C131092">
        <v>999</v>
      </c>
      <c r="D131092">
        <v>10520</v>
      </c>
    </row>
    <row r="131093" spans="1:4" x14ac:dyDescent="0.25">
      <c r="A131093" t="s">
        <v>902</v>
      </c>
      <c r="B131093">
        <v>13</v>
      </c>
      <c r="C131093">
        <v>66</v>
      </c>
      <c r="D131093">
        <v>105372</v>
      </c>
    </row>
    <row r="131094" spans="1:4" x14ac:dyDescent="0.25">
      <c r="A131094" t="s">
        <v>902</v>
      </c>
      <c r="B131094">
        <v>13</v>
      </c>
      <c r="C131094">
        <v>67</v>
      </c>
      <c r="D131094">
        <v>125794</v>
      </c>
    </row>
    <row r="131095" spans="1:4" x14ac:dyDescent="0.25">
      <c r="A131095" t="s">
        <v>902</v>
      </c>
      <c r="B131095">
        <v>13</v>
      </c>
      <c r="C131095">
        <v>68</v>
      </c>
      <c r="D131095">
        <v>120613</v>
      </c>
    </row>
    <row r="131096" spans="1:4" x14ac:dyDescent="0.25">
      <c r="A131096" t="s">
        <v>902</v>
      </c>
      <c r="B131096">
        <v>13</v>
      </c>
      <c r="C131096">
        <v>69</v>
      </c>
      <c r="D131096">
        <v>149119</v>
      </c>
    </row>
    <row r="131097" spans="1:4" x14ac:dyDescent="0.25">
      <c r="A131097" t="s">
        <v>902</v>
      </c>
      <c r="B131097">
        <v>13</v>
      </c>
      <c r="C131097">
        <v>879</v>
      </c>
      <c r="D131097">
        <v>11149</v>
      </c>
    </row>
    <row r="131098" spans="1:4" x14ac:dyDescent="0.25">
      <c r="A131098" t="s">
        <v>902</v>
      </c>
      <c r="B131098">
        <v>13</v>
      </c>
      <c r="C131098">
        <v>979</v>
      </c>
      <c r="D131098">
        <v>8006</v>
      </c>
    </row>
    <row r="131099" spans="1:4" x14ac:dyDescent="0.25">
      <c r="A131099" t="s">
        <v>902</v>
      </c>
      <c r="B131099">
        <v>17</v>
      </c>
      <c r="C131099">
        <v>76</v>
      </c>
      <c r="D131099">
        <v>110408</v>
      </c>
    </row>
    <row r="131100" spans="1:4" x14ac:dyDescent="0.25">
      <c r="A131100" t="s">
        <v>902</v>
      </c>
      <c r="B131100">
        <v>17</v>
      </c>
      <c r="C131100">
        <v>77</v>
      </c>
      <c r="D131100">
        <v>59956</v>
      </c>
    </row>
    <row r="131101" spans="1:4" x14ac:dyDescent="0.25">
      <c r="A131101" t="s">
        <v>902</v>
      </c>
      <c r="B131101">
        <v>17</v>
      </c>
      <c r="C131101">
        <v>880</v>
      </c>
      <c r="D131101">
        <v>2973</v>
      </c>
    </row>
    <row r="131102" spans="1:4" x14ac:dyDescent="0.25">
      <c r="A131102" t="s">
        <v>902</v>
      </c>
      <c r="B131102">
        <v>17</v>
      </c>
      <c r="C131102">
        <v>980</v>
      </c>
      <c r="D131102">
        <v>0</v>
      </c>
    </row>
    <row r="131103" spans="1:4" x14ac:dyDescent="0.25">
      <c r="A131103" t="s">
        <v>902</v>
      </c>
      <c r="B131103">
        <v>18</v>
      </c>
      <c r="C131103">
        <v>78</v>
      </c>
      <c r="D131103">
        <v>144224</v>
      </c>
    </row>
    <row r="131104" spans="1:4" x14ac:dyDescent="0.25">
      <c r="A131104" t="s">
        <v>902</v>
      </c>
      <c r="B131104">
        <v>18</v>
      </c>
      <c r="C131104">
        <v>79</v>
      </c>
      <c r="D131104">
        <v>85198</v>
      </c>
    </row>
    <row r="131105" spans="1:4" x14ac:dyDescent="0.25">
      <c r="A131105" t="s">
        <v>902</v>
      </c>
      <c r="B131105">
        <v>18</v>
      </c>
      <c r="C131105">
        <v>80</v>
      </c>
      <c r="D131105">
        <v>179945</v>
      </c>
    </row>
    <row r="131106" spans="1:4" x14ac:dyDescent="0.25">
      <c r="A131106" t="s">
        <v>902</v>
      </c>
      <c r="B131106">
        <v>18</v>
      </c>
      <c r="C131106">
        <v>101</v>
      </c>
      <c r="D131106">
        <v>50593</v>
      </c>
    </row>
    <row r="131107" spans="1:4" x14ac:dyDescent="0.25">
      <c r="A131107" t="s">
        <v>902</v>
      </c>
      <c r="B131107">
        <v>18</v>
      </c>
      <c r="C131107">
        <v>102</v>
      </c>
      <c r="D131107">
        <v>44598</v>
      </c>
    </row>
    <row r="131108" spans="1:4" x14ac:dyDescent="0.25">
      <c r="A131108" t="s">
        <v>902</v>
      </c>
      <c r="B131108">
        <v>18</v>
      </c>
      <c r="C131108">
        <v>882</v>
      </c>
      <c r="D131108">
        <v>5322</v>
      </c>
    </row>
    <row r="131109" spans="1:4" x14ac:dyDescent="0.25">
      <c r="A131109" t="s">
        <v>902</v>
      </c>
      <c r="B131109">
        <v>18</v>
      </c>
      <c r="C131109">
        <v>982</v>
      </c>
      <c r="D131109">
        <v>0</v>
      </c>
    </row>
    <row r="131110" spans="1:4" x14ac:dyDescent="0.25">
      <c r="A131110" t="s">
        <v>902</v>
      </c>
      <c r="B131110">
        <v>15</v>
      </c>
      <c r="C131110">
        <v>61</v>
      </c>
      <c r="D131110">
        <v>332787</v>
      </c>
    </row>
    <row r="131111" spans="1:4" x14ac:dyDescent="0.25">
      <c r="A131111" t="s">
        <v>902</v>
      </c>
      <c r="B131111">
        <v>15</v>
      </c>
      <c r="C131111">
        <v>62</v>
      </c>
      <c r="D131111">
        <v>84800</v>
      </c>
    </row>
    <row r="131112" spans="1:4" x14ac:dyDescent="0.25">
      <c r="A131112" t="s">
        <v>902</v>
      </c>
      <c r="B131112">
        <v>15</v>
      </c>
      <c r="C131112">
        <v>63</v>
      </c>
      <c r="D131112">
        <v>1156664</v>
      </c>
    </row>
    <row r="131113" spans="1:4" x14ac:dyDescent="0.25">
      <c r="A131113" t="s">
        <v>902</v>
      </c>
      <c r="B131113">
        <v>15</v>
      </c>
      <c r="C131113">
        <v>64</v>
      </c>
      <c r="D131113">
        <v>136019</v>
      </c>
    </row>
    <row r="131114" spans="1:4" x14ac:dyDescent="0.25">
      <c r="A131114" t="s">
        <v>902</v>
      </c>
      <c r="B131114">
        <v>15</v>
      </c>
      <c r="C131114">
        <v>65</v>
      </c>
      <c r="D131114">
        <v>391074</v>
      </c>
    </row>
    <row r="131115" spans="1:4" x14ac:dyDescent="0.25">
      <c r="A131115" t="s">
        <v>902</v>
      </c>
      <c r="B131115">
        <v>15</v>
      </c>
      <c r="C131115">
        <v>883</v>
      </c>
      <c r="D131115">
        <v>13977</v>
      </c>
    </row>
    <row r="131116" spans="1:4" x14ac:dyDescent="0.25">
      <c r="A131116" t="s">
        <v>902</v>
      </c>
      <c r="B131116">
        <v>15</v>
      </c>
      <c r="C131116">
        <v>983</v>
      </c>
      <c r="D131116">
        <v>23590</v>
      </c>
    </row>
    <row r="131117" spans="1:4" x14ac:dyDescent="0.25">
      <c r="A131117" t="s">
        <v>902</v>
      </c>
      <c r="B131117">
        <v>8</v>
      </c>
      <c r="C131117">
        <v>33</v>
      </c>
      <c r="D131117">
        <v>89498</v>
      </c>
    </row>
    <row r="131118" spans="1:4" x14ac:dyDescent="0.25">
      <c r="A131118" t="s">
        <v>902</v>
      </c>
      <c r="B131118">
        <v>8</v>
      </c>
      <c r="C131118">
        <v>34</v>
      </c>
      <c r="D131118">
        <v>145323</v>
      </c>
    </row>
    <row r="131119" spans="1:4" x14ac:dyDescent="0.25">
      <c r="A131119" t="s">
        <v>902</v>
      </c>
      <c r="B131119">
        <v>8</v>
      </c>
      <c r="C131119">
        <v>35</v>
      </c>
      <c r="D131119">
        <v>203050</v>
      </c>
    </row>
    <row r="131120" spans="1:4" x14ac:dyDescent="0.25">
      <c r="A131120" t="s">
        <v>902</v>
      </c>
      <c r="B131120">
        <v>8</v>
      </c>
      <c r="C131120">
        <v>36</v>
      </c>
      <c r="D131120">
        <v>265365</v>
      </c>
    </row>
    <row r="131121" spans="1:4" x14ac:dyDescent="0.25">
      <c r="A131121" t="s">
        <v>902</v>
      </c>
      <c r="B131121">
        <v>8</v>
      </c>
      <c r="C131121">
        <v>37</v>
      </c>
      <c r="D131121">
        <v>409963</v>
      </c>
    </row>
    <row r="131122" spans="1:4" x14ac:dyDescent="0.25">
      <c r="A131122" t="s">
        <v>902</v>
      </c>
      <c r="B131122">
        <v>8</v>
      </c>
      <c r="C131122">
        <v>38</v>
      </c>
      <c r="D131122">
        <v>125256</v>
      </c>
    </row>
    <row r="131123" spans="1:4" x14ac:dyDescent="0.25">
      <c r="A131123" t="s">
        <v>902</v>
      </c>
      <c r="B131123">
        <v>8</v>
      </c>
      <c r="C131123">
        <v>39</v>
      </c>
      <c r="D131123">
        <v>167189</v>
      </c>
    </row>
    <row r="131124" spans="1:4" x14ac:dyDescent="0.25">
      <c r="A131124" t="s">
        <v>902</v>
      </c>
      <c r="B131124">
        <v>8</v>
      </c>
      <c r="C131124">
        <v>40</v>
      </c>
      <c r="D131124">
        <v>178254</v>
      </c>
    </row>
    <row r="131125" spans="1:4" x14ac:dyDescent="0.25">
      <c r="A131125" t="s">
        <v>902</v>
      </c>
      <c r="B131125">
        <v>8</v>
      </c>
      <c r="C131125">
        <v>99</v>
      </c>
      <c r="D131125">
        <v>162555</v>
      </c>
    </row>
    <row r="131126" spans="1:4" x14ac:dyDescent="0.25">
      <c r="A131126" t="s">
        <v>902</v>
      </c>
      <c r="B131126">
        <v>8</v>
      </c>
      <c r="C131126">
        <v>884</v>
      </c>
      <c r="D131126">
        <v>10518</v>
      </c>
    </row>
    <row r="131127" spans="1:4" x14ac:dyDescent="0.25">
      <c r="A131127" t="s">
        <v>902</v>
      </c>
      <c r="B131127">
        <v>8</v>
      </c>
      <c r="C131127">
        <v>984</v>
      </c>
      <c r="D131127">
        <v>26585</v>
      </c>
    </row>
    <row r="131128" spans="1:4" x14ac:dyDescent="0.25">
      <c r="A131128" t="s">
        <v>902</v>
      </c>
      <c r="B131128">
        <v>6</v>
      </c>
      <c r="C131128">
        <v>30</v>
      </c>
      <c r="D131128">
        <v>194383</v>
      </c>
    </row>
    <row r="131129" spans="1:4" x14ac:dyDescent="0.25">
      <c r="A131129" t="s">
        <v>902</v>
      </c>
      <c r="B131129">
        <v>6</v>
      </c>
      <c r="C131129">
        <v>31</v>
      </c>
      <c r="D131129">
        <v>51530</v>
      </c>
    </row>
    <row r="131130" spans="1:4" x14ac:dyDescent="0.25">
      <c r="A131130" t="s">
        <v>902</v>
      </c>
      <c r="B131130">
        <v>6</v>
      </c>
      <c r="C131130">
        <v>32</v>
      </c>
      <c r="D131130">
        <v>97221</v>
      </c>
    </row>
    <row r="131131" spans="1:4" x14ac:dyDescent="0.25">
      <c r="A131131" t="s">
        <v>902</v>
      </c>
      <c r="B131131">
        <v>6</v>
      </c>
      <c r="C131131">
        <v>93</v>
      </c>
      <c r="D131131">
        <v>111568</v>
      </c>
    </row>
    <row r="131132" spans="1:4" x14ac:dyDescent="0.25">
      <c r="A131132" t="s">
        <v>902</v>
      </c>
      <c r="B131132">
        <v>6</v>
      </c>
      <c r="C131132">
        <v>885</v>
      </c>
      <c r="D131132">
        <v>7146</v>
      </c>
    </row>
    <row r="131133" spans="1:4" x14ac:dyDescent="0.25">
      <c r="A131133" t="s">
        <v>902</v>
      </c>
      <c r="B131133">
        <v>6</v>
      </c>
      <c r="C131133">
        <v>985</v>
      </c>
      <c r="D131133">
        <v>0</v>
      </c>
    </row>
    <row r="131134" spans="1:4" x14ac:dyDescent="0.25">
      <c r="A131134" t="s">
        <v>902</v>
      </c>
      <c r="B131134">
        <v>12</v>
      </c>
      <c r="C131134">
        <v>56</v>
      </c>
      <c r="D131134">
        <v>89318</v>
      </c>
    </row>
    <row r="131135" spans="1:4" x14ac:dyDescent="0.25">
      <c r="A131135" t="s">
        <v>902</v>
      </c>
      <c r="B131135">
        <v>12</v>
      </c>
      <c r="C131135">
        <v>57</v>
      </c>
      <c r="D131135">
        <v>57132</v>
      </c>
    </row>
    <row r="131136" spans="1:4" x14ac:dyDescent="0.25">
      <c r="A131136" t="s">
        <v>902</v>
      </c>
      <c r="B131136">
        <v>12</v>
      </c>
      <c r="C131136">
        <v>58</v>
      </c>
      <c r="D131136">
        <v>1461239</v>
      </c>
    </row>
    <row r="131137" spans="1:4" x14ac:dyDescent="0.25">
      <c r="A131137" t="s">
        <v>902</v>
      </c>
      <c r="B131137">
        <v>12</v>
      </c>
      <c r="C131137">
        <v>59</v>
      </c>
      <c r="D131137">
        <v>207232</v>
      </c>
    </row>
    <row r="131138" spans="1:4" x14ac:dyDescent="0.25">
      <c r="A131138" t="s">
        <v>902</v>
      </c>
      <c r="B131138">
        <v>12</v>
      </c>
      <c r="C131138">
        <v>60</v>
      </c>
      <c r="D131138">
        <v>159126</v>
      </c>
    </row>
    <row r="131139" spans="1:4" x14ac:dyDescent="0.25">
      <c r="A131139" t="s">
        <v>902</v>
      </c>
      <c r="B131139">
        <v>12</v>
      </c>
      <c r="C131139">
        <v>886</v>
      </c>
      <c r="D131139">
        <v>6045</v>
      </c>
    </row>
    <row r="131140" spans="1:4" x14ac:dyDescent="0.25">
      <c r="A131140" t="s">
        <v>902</v>
      </c>
      <c r="B131140">
        <v>12</v>
      </c>
      <c r="C131140">
        <v>986</v>
      </c>
      <c r="D131140">
        <v>21</v>
      </c>
    </row>
    <row r="131141" spans="1:4" x14ac:dyDescent="0.25">
      <c r="A131141" t="s">
        <v>902</v>
      </c>
      <c r="B131141">
        <v>7</v>
      </c>
      <c r="C131141">
        <v>8</v>
      </c>
      <c r="D131141">
        <v>72448</v>
      </c>
    </row>
    <row r="131142" spans="1:4" x14ac:dyDescent="0.25">
      <c r="A131142" t="s">
        <v>902</v>
      </c>
      <c r="B131142">
        <v>7</v>
      </c>
      <c r="C131142">
        <v>9</v>
      </c>
      <c r="D131142">
        <v>85027</v>
      </c>
    </row>
    <row r="131143" spans="1:4" x14ac:dyDescent="0.25">
      <c r="A131143" t="s">
        <v>902</v>
      </c>
      <c r="B131143">
        <v>7</v>
      </c>
      <c r="C131143">
        <v>10</v>
      </c>
      <c r="D131143">
        <v>283726</v>
      </c>
    </row>
    <row r="131144" spans="1:4" x14ac:dyDescent="0.25">
      <c r="A131144" t="s">
        <v>902</v>
      </c>
      <c r="B131144">
        <v>7</v>
      </c>
      <c r="C131144">
        <v>11</v>
      </c>
      <c r="D131144">
        <v>78260</v>
      </c>
    </row>
    <row r="131145" spans="1:4" x14ac:dyDescent="0.25">
      <c r="A131145" t="s">
        <v>902</v>
      </c>
      <c r="B131145">
        <v>7</v>
      </c>
      <c r="C131145">
        <v>887</v>
      </c>
      <c r="D131145">
        <v>8550</v>
      </c>
    </row>
    <row r="131146" spans="1:4" x14ac:dyDescent="0.25">
      <c r="A131146" t="s">
        <v>902</v>
      </c>
      <c r="B131146">
        <v>7</v>
      </c>
      <c r="C131146">
        <v>987</v>
      </c>
      <c r="D131146">
        <v>17473</v>
      </c>
    </row>
    <row r="131147" spans="1:4" x14ac:dyDescent="0.25">
      <c r="A131147" t="s">
        <v>902</v>
      </c>
      <c r="B131147">
        <v>3</v>
      </c>
      <c r="C131147">
        <v>12</v>
      </c>
      <c r="D131147">
        <v>306576</v>
      </c>
    </row>
    <row r="131148" spans="1:4" x14ac:dyDescent="0.25">
      <c r="A131148" t="s">
        <v>902</v>
      </c>
      <c r="B131148">
        <v>3</v>
      </c>
      <c r="C131148">
        <v>13</v>
      </c>
      <c r="D131148">
        <v>205964</v>
      </c>
    </row>
    <row r="131149" spans="1:4" x14ac:dyDescent="0.25">
      <c r="A131149" t="s">
        <v>902</v>
      </c>
      <c r="B131149">
        <v>3</v>
      </c>
      <c r="C131149">
        <v>14</v>
      </c>
      <c r="D131149">
        <v>55924</v>
      </c>
    </row>
    <row r="131150" spans="1:4" x14ac:dyDescent="0.25">
      <c r="A131150" t="s">
        <v>902</v>
      </c>
      <c r="B131150">
        <v>3</v>
      </c>
      <c r="C131150">
        <v>15</v>
      </c>
      <c r="D131150">
        <v>1111831</v>
      </c>
    </row>
    <row r="131151" spans="1:4" x14ac:dyDescent="0.25">
      <c r="A131151" t="s">
        <v>902</v>
      </c>
      <c r="B131151">
        <v>3</v>
      </c>
      <c r="C131151">
        <v>16</v>
      </c>
      <c r="D131151">
        <v>265974</v>
      </c>
    </row>
    <row r="131152" spans="1:4" x14ac:dyDescent="0.25">
      <c r="A131152" t="s">
        <v>902</v>
      </c>
      <c r="B131152">
        <v>3</v>
      </c>
      <c r="C131152">
        <v>17</v>
      </c>
      <c r="D131152">
        <v>426640</v>
      </c>
    </row>
    <row r="131153" spans="1:4" x14ac:dyDescent="0.25">
      <c r="A131153" t="s">
        <v>902</v>
      </c>
      <c r="B131153">
        <v>3</v>
      </c>
      <c r="C131153">
        <v>18</v>
      </c>
      <c r="D131153">
        <v>184840</v>
      </c>
    </row>
    <row r="131154" spans="1:4" x14ac:dyDescent="0.25">
      <c r="A131154" t="s">
        <v>902</v>
      </c>
      <c r="B131154">
        <v>3</v>
      </c>
      <c r="C131154">
        <v>19</v>
      </c>
      <c r="D131154">
        <v>113082</v>
      </c>
    </row>
    <row r="131155" spans="1:4" x14ac:dyDescent="0.25">
      <c r="A131155" t="s">
        <v>902</v>
      </c>
      <c r="B131155">
        <v>3</v>
      </c>
      <c r="C131155">
        <v>20</v>
      </c>
      <c r="D131155">
        <v>146064</v>
      </c>
    </row>
    <row r="131156" spans="1:4" x14ac:dyDescent="0.25">
      <c r="A131156" t="s">
        <v>902</v>
      </c>
      <c r="B131156">
        <v>3</v>
      </c>
      <c r="C131156">
        <v>97</v>
      </c>
      <c r="D131156">
        <v>102334</v>
      </c>
    </row>
    <row r="131157" spans="1:4" x14ac:dyDescent="0.25">
      <c r="A131157" t="s">
        <v>902</v>
      </c>
      <c r="B131157">
        <v>3</v>
      </c>
      <c r="C131157">
        <v>98</v>
      </c>
      <c r="D131157">
        <v>73780</v>
      </c>
    </row>
    <row r="131158" spans="1:4" x14ac:dyDescent="0.25">
      <c r="A131158" t="s">
        <v>902</v>
      </c>
      <c r="B131158">
        <v>3</v>
      </c>
      <c r="C131158">
        <v>108</v>
      </c>
      <c r="D131158">
        <v>308409</v>
      </c>
    </row>
    <row r="131159" spans="1:4" x14ac:dyDescent="0.25">
      <c r="A131159" t="s">
        <v>902</v>
      </c>
      <c r="B131159">
        <v>3</v>
      </c>
      <c r="C131159">
        <v>888</v>
      </c>
      <c r="D131159">
        <v>23794</v>
      </c>
    </row>
    <row r="131160" spans="1:4" x14ac:dyDescent="0.25">
      <c r="A131160" t="s">
        <v>902</v>
      </c>
      <c r="B131160">
        <v>3</v>
      </c>
      <c r="C131160">
        <v>988</v>
      </c>
      <c r="D131160">
        <v>86324</v>
      </c>
    </row>
    <row r="131161" spans="1:4" x14ac:dyDescent="0.25">
      <c r="A131161" t="s">
        <v>902</v>
      </c>
      <c r="B131161">
        <v>11</v>
      </c>
      <c r="C131161">
        <v>41</v>
      </c>
      <c r="D131161">
        <v>112735</v>
      </c>
    </row>
    <row r="131162" spans="1:4" x14ac:dyDescent="0.25">
      <c r="A131162" t="s">
        <v>902</v>
      </c>
      <c r="B131162">
        <v>11</v>
      </c>
      <c r="C131162">
        <v>42</v>
      </c>
      <c r="D131162">
        <v>177341</v>
      </c>
    </row>
    <row r="131163" spans="1:4" x14ac:dyDescent="0.25">
      <c r="A131163" t="s">
        <v>902</v>
      </c>
      <c r="B131163">
        <v>11</v>
      </c>
      <c r="C131163">
        <v>43</v>
      </c>
      <c r="D131163">
        <v>116367</v>
      </c>
    </row>
    <row r="131164" spans="1:4" x14ac:dyDescent="0.25">
      <c r="A131164" t="s">
        <v>902</v>
      </c>
      <c r="B131164">
        <v>11</v>
      </c>
      <c r="C131164">
        <v>44</v>
      </c>
      <c r="D131164">
        <v>84196</v>
      </c>
    </row>
    <row r="131165" spans="1:4" x14ac:dyDescent="0.25">
      <c r="A131165" t="s">
        <v>902</v>
      </c>
      <c r="B131165">
        <v>11</v>
      </c>
      <c r="C131165">
        <v>109</v>
      </c>
      <c r="D131165">
        <v>68964</v>
      </c>
    </row>
    <row r="131166" spans="1:4" x14ac:dyDescent="0.25">
      <c r="A131166" t="s">
        <v>902</v>
      </c>
      <c r="B131166">
        <v>11</v>
      </c>
      <c r="C131166">
        <v>889</v>
      </c>
      <c r="D131166">
        <v>27282</v>
      </c>
    </row>
    <row r="131167" spans="1:4" x14ac:dyDescent="0.25">
      <c r="A131167" t="s">
        <v>902</v>
      </c>
      <c r="B131167">
        <v>11</v>
      </c>
      <c r="C131167">
        <v>989</v>
      </c>
      <c r="D131167">
        <v>0</v>
      </c>
    </row>
    <row r="131168" spans="1:4" x14ac:dyDescent="0.25">
      <c r="A131168" t="s">
        <v>902</v>
      </c>
      <c r="B131168">
        <v>14</v>
      </c>
      <c r="C131168">
        <v>70</v>
      </c>
      <c r="D131168">
        <v>61634</v>
      </c>
    </row>
    <row r="131169" spans="1:4" x14ac:dyDescent="0.25">
      <c r="A131169" t="s">
        <v>902</v>
      </c>
      <c r="B131169">
        <v>14</v>
      </c>
      <c r="C131169">
        <v>94</v>
      </c>
      <c r="D131169">
        <v>22138</v>
      </c>
    </row>
    <row r="131170" spans="1:4" x14ac:dyDescent="0.25">
      <c r="A131170" t="s">
        <v>902</v>
      </c>
      <c r="B131170">
        <v>14</v>
      </c>
      <c r="C131170">
        <v>890</v>
      </c>
      <c r="D131170">
        <v>133</v>
      </c>
    </row>
    <row r="131171" spans="1:4" x14ac:dyDescent="0.25">
      <c r="A131171" t="s">
        <v>902</v>
      </c>
      <c r="B131171">
        <v>14</v>
      </c>
      <c r="C131171">
        <v>990</v>
      </c>
      <c r="D131171">
        <v>0</v>
      </c>
    </row>
    <row r="131172" spans="1:4" x14ac:dyDescent="0.25">
      <c r="A131172" t="s">
        <v>902</v>
      </c>
      <c r="B131172">
        <v>4</v>
      </c>
      <c r="C131172">
        <v>21</v>
      </c>
      <c r="D131172">
        <v>234339</v>
      </c>
    </row>
    <row r="131173" spans="1:4" x14ac:dyDescent="0.25">
      <c r="A131173" t="s">
        <v>902</v>
      </c>
      <c r="B131173">
        <v>4</v>
      </c>
      <c r="C131173">
        <v>881</v>
      </c>
      <c r="D131173">
        <v>15935</v>
      </c>
    </row>
    <row r="131174" spans="1:4" x14ac:dyDescent="0.25">
      <c r="A131174" t="s">
        <v>902</v>
      </c>
      <c r="B131174">
        <v>4</v>
      </c>
      <c r="C131174">
        <v>981</v>
      </c>
      <c r="D131174">
        <v>0</v>
      </c>
    </row>
    <row r="131175" spans="1:4" x14ac:dyDescent="0.25">
      <c r="A131175" t="s">
        <v>902</v>
      </c>
      <c r="B131175">
        <v>4</v>
      </c>
      <c r="C131175">
        <v>22</v>
      </c>
      <c r="D131175">
        <v>197640</v>
      </c>
    </row>
    <row r="131176" spans="1:4" x14ac:dyDescent="0.25">
      <c r="A131176" t="s">
        <v>902</v>
      </c>
      <c r="B131176">
        <v>4</v>
      </c>
      <c r="C131176">
        <v>896</v>
      </c>
      <c r="D131176">
        <v>0</v>
      </c>
    </row>
    <row r="131177" spans="1:4" x14ac:dyDescent="0.25">
      <c r="A131177" t="s">
        <v>902</v>
      </c>
      <c r="B131177">
        <v>4</v>
      </c>
      <c r="C131177">
        <v>996</v>
      </c>
      <c r="D131177">
        <v>0</v>
      </c>
    </row>
    <row r="131178" spans="1:4" x14ac:dyDescent="0.25">
      <c r="A131178" t="s">
        <v>902</v>
      </c>
      <c r="B131178">
        <v>1</v>
      </c>
      <c r="C131178">
        <v>1</v>
      </c>
      <c r="D131178">
        <v>743637</v>
      </c>
    </row>
    <row r="131179" spans="1:4" x14ac:dyDescent="0.25">
      <c r="A131179" t="s">
        <v>902</v>
      </c>
      <c r="B131179">
        <v>1</v>
      </c>
      <c r="C131179">
        <v>2</v>
      </c>
      <c r="D131179">
        <v>50685</v>
      </c>
    </row>
    <row r="131180" spans="1:4" x14ac:dyDescent="0.25">
      <c r="A131180" t="s">
        <v>902</v>
      </c>
      <c r="B131180">
        <v>1</v>
      </c>
      <c r="C131180">
        <v>3</v>
      </c>
      <c r="D131180">
        <v>105967</v>
      </c>
    </row>
    <row r="131181" spans="1:4" x14ac:dyDescent="0.25">
      <c r="A131181" t="s">
        <v>902</v>
      </c>
      <c r="B131181">
        <v>1</v>
      </c>
      <c r="C131181">
        <v>4</v>
      </c>
      <c r="D131181">
        <v>174476</v>
      </c>
    </row>
    <row r="131182" spans="1:4" x14ac:dyDescent="0.25">
      <c r="A131182" t="s">
        <v>902</v>
      </c>
      <c r="B131182">
        <v>1</v>
      </c>
      <c r="C131182">
        <v>5</v>
      </c>
      <c r="D131182">
        <v>65394</v>
      </c>
    </row>
    <row r="131183" spans="1:4" x14ac:dyDescent="0.25">
      <c r="A131183" t="s">
        <v>902</v>
      </c>
      <c r="B131183">
        <v>1</v>
      </c>
      <c r="C131183">
        <v>6</v>
      </c>
      <c r="D131183">
        <v>125043</v>
      </c>
    </row>
    <row r="131184" spans="1:4" x14ac:dyDescent="0.25">
      <c r="A131184" t="s">
        <v>902</v>
      </c>
      <c r="B131184">
        <v>1</v>
      </c>
      <c r="C131184">
        <v>96</v>
      </c>
      <c r="D131184">
        <v>54788</v>
      </c>
    </row>
    <row r="131185" spans="1:4" x14ac:dyDescent="0.25">
      <c r="A131185" t="s">
        <v>902</v>
      </c>
      <c r="B131185">
        <v>1</v>
      </c>
      <c r="C131185">
        <v>103</v>
      </c>
      <c r="D131185">
        <v>50904</v>
      </c>
    </row>
    <row r="131186" spans="1:4" x14ac:dyDescent="0.25">
      <c r="A131186" t="s">
        <v>902</v>
      </c>
      <c r="B131186">
        <v>1</v>
      </c>
      <c r="C131186">
        <v>891</v>
      </c>
      <c r="D131186">
        <v>7245</v>
      </c>
    </row>
    <row r="131187" spans="1:4" x14ac:dyDescent="0.25">
      <c r="A131187" t="s">
        <v>902</v>
      </c>
      <c r="B131187">
        <v>1</v>
      </c>
      <c r="C131187">
        <v>991</v>
      </c>
      <c r="D131187">
        <v>23765</v>
      </c>
    </row>
    <row r="131188" spans="1:4" x14ac:dyDescent="0.25">
      <c r="A131188" t="s">
        <v>902</v>
      </c>
      <c r="B131188">
        <v>16</v>
      </c>
      <c r="C131188">
        <v>71</v>
      </c>
      <c r="D131188">
        <v>202146</v>
      </c>
    </row>
    <row r="131189" spans="1:4" x14ac:dyDescent="0.25">
      <c r="A131189" t="s">
        <v>902</v>
      </c>
      <c r="B131189">
        <v>16</v>
      </c>
      <c r="C131189">
        <v>72</v>
      </c>
      <c r="D131189">
        <v>460228</v>
      </c>
    </row>
    <row r="131190" spans="1:4" x14ac:dyDescent="0.25">
      <c r="A131190" t="s">
        <v>902</v>
      </c>
      <c r="B131190">
        <v>16</v>
      </c>
      <c r="C131190">
        <v>73</v>
      </c>
      <c r="D131190">
        <v>193311</v>
      </c>
    </row>
    <row r="131191" spans="1:4" x14ac:dyDescent="0.25">
      <c r="A131191" t="s">
        <v>902</v>
      </c>
      <c r="B131191">
        <v>16</v>
      </c>
      <c r="C131191">
        <v>74</v>
      </c>
      <c r="D131191">
        <v>134134</v>
      </c>
    </row>
    <row r="131192" spans="1:4" x14ac:dyDescent="0.25">
      <c r="A131192" t="s">
        <v>902</v>
      </c>
      <c r="B131192">
        <v>16</v>
      </c>
      <c r="C131192">
        <v>75</v>
      </c>
      <c r="D131192">
        <v>288917</v>
      </c>
    </row>
    <row r="131193" spans="1:4" x14ac:dyDescent="0.25">
      <c r="A131193" t="s">
        <v>902</v>
      </c>
      <c r="B131193">
        <v>16</v>
      </c>
      <c r="C131193">
        <v>110</v>
      </c>
      <c r="D131193">
        <v>124211</v>
      </c>
    </row>
    <row r="131194" spans="1:4" x14ac:dyDescent="0.25">
      <c r="A131194" t="s">
        <v>902</v>
      </c>
      <c r="B131194">
        <v>16</v>
      </c>
      <c r="C131194">
        <v>892</v>
      </c>
      <c r="D131194">
        <v>13961</v>
      </c>
    </row>
    <row r="131195" spans="1:4" x14ac:dyDescent="0.25">
      <c r="A131195" t="s">
        <v>902</v>
      </c>
      <c r="B131195">
        <v>16</v>
      </c>
      <c r="C131195">
        <v>992</v>
      </c>
      <c r="D131195">
        <v>4792</v>
      </c>
    </row>
    <row r="131196" spans="1:4" x14ac:dyDescent="0.25">
      <c r="A131196" t="s">
        <v>902</v>
      </c>
      <c r="B131196">
        <v>20</v>
      </c>
      <c r="C131196">
        <v>90</v>
      </c>
      <c r="D131196">
        <v>112552</v>
      </c>
    </row>
    <row r="131197" spans="1:4" x14ac:dyDescent="0.25">
      <c r="A131197" t="s">
        <v>902</v>
      </c>
      <c r="B131197">
        <v>20</v>
      </c>
      <c r="C131197">
        <v>91</v>
      </c>
      <c r="D131197">
        <v>56552</v>
      </c>
    </row>
    <row r="131198" spans="1:4" x14ac:dyDescent="0.25">
      <c r="A131198" t="s">
        <v>902</v>
      </c>
      <c r="B131198">
        <v>20</v>
      </c>
      <c r="C131198">
        <v>92</v>
      </c>
      <c r="D131198">
        <v>123886</v>
      </c>
    </row>
    <row r="131199" spans="1:4" x14ac:dyDescent="0.25">
      <c r="A131199" t="s">
        <v>902</v>
      </c>
      <c r="B131199">
        <v>20</v>
      </c>
      <c r="C131199">
        <v>95</v>
      </c>
      <c r="D131199">
        <v>47142</v>
      </c>
    </row>
    <row r="131200" spans="1:4" x14ac:dyDescent="0.25">
      <c r="A131200" t="s">
        <v>902</v>
      </c>
      <c r="B131200">
        <v>20</v>
      </c>
      <c r="C131200">
        <v>111</v>
      </c>
      <c r="D131200">
        <v>86046</v>
      </c>
    </row>
    <row r="131201" spans="1:4" x14ac:dyDescent="0.25">
      <c r="A131201" t="s">
        <v>902</v>
      </c>
      <c r="B131201">
        <v>20</v>
      </c>
      <c r="C131201">
        <v>893</v>
      </c>
      <c r="D131201">
        <v>14</v>
      </c>
    </row>
    <row r="131202" spans="1:4" x14ac:dyDescent="0.25">
      <c r="A131202" t="s">
        <v>902</v>
      </c>
      <c r="B131202">
        <v>20</v>
      </c>
      <c r="C131202">
        <v>993</v>
      </c>
      <c r="D131202">
        <v>0</v>
      </c>
    </row>
    <row r="131203" spans="1:4" x14ac:dyDescent="0.25">
      <c r="A131203" t="s">
        <v>902</v>
      </c>
      <c r="B131203">
        <v>19</v>
      </c>
      <c r="C131203">
        <v>81</v>
      </c>
      <c r="D131203">
        <v>118076</v>
      </c>
    </row>
    <row r="131204" spans="1:4" x14ac:dyDescent="0.25">
      <c r="A131204" t="s">
        <v>902</v>
      </c>
      <c r="B131204">
        <v>19</v>
      </c>
      <c r="C131204">
        <v>82</v>
      </c>
      <c r="D131204">
        <v>365934</v>
      </c>
    </row>
    <row r="131205" spans="1:4" x14ac:dyDescent="0.25">
      <c r="A131205" t="s">
        <v>902</v>
      </c>
      <c r="B131205">
        <v>19</v>
      </c>
      <c r="C131205">
        <v>83</v>
      </c>
      <c r="D131205">
        <v>221318</v>
      </c>
    </row>
    <row r="131206" spans="1:4" x14ac:dyDescent="0.25">
      <c r="A131206" t="s">
        <v>902</v>
      </c>
      <c r="B131206">
        <v>19</v>
      </c>
      <c r="C131206">
        <v>84</v>
      </c>
      <c r="D131206">
        <v>124338</v>
      </c>
    </row>
    <row r="131207" spans="1:4" x14ac:dyDescent="0.25">
      <c r="A131207" t="s">
        <v>902</v>
      </c>
      <c r="B131207">
        <v>19</v>
      </c>
      <c r="C131207">
        <v>85</v>
      </c>
      <c r="D131207">
        <v>86070</v>
      </c>
    </row>
    <row r="131208" spans="1:4" x14ac:dyDescent="0.25">
      <c r="A131208" t="s">
        <v>902</v>
      </c>
      <c r="B131208">
        <v>19</v>
      </c>
      <c r="C131208">
        <v>86</v>
      </c>
      <c r="D131208">
        <v>44057</v>
      </c>
    </row>
    <row r="131209" spans="1:4" x14ac:dyDescent="0.25">
      <c r="A131209" t="s">
        <v>902</v>
      </c>
      <c r="B131209">
        <v>19</v>
      </c>
      <c r="C131209">
        <v>87</v>
      </c>
      <c r="D131209">
        <v>373413</v>
      </c>
    </row>
    <row r="131210" spans="1:4" x14ac:dyDescent="0.25">
      <c r="A131210" t="s">
        <v>902</v>
      </c>
      <c r="B131210">
        <v>19</v>
      </c>
      <c r="C131210">
        <v>88</v>
      </c>
      <c r="D131210">
        <v>109499</v>
      </c>
    </row>
    <row r="131211" spans="1:4" x14ac:dyDescent="0.25">
      <c r="A131211" t="s">
        <v>902</v>
      </c>
      <c r="B131211">
        <v>19</v>
      </c>
      <c r="C131211">
        <v>89</v>
      </c>
      <c r="D131211">
        <v>140386</v>
      </c>
    </row>
    <row r="131212" spans="1:4" x14ac:dyDescent="0.25">
      <c r="A131212" t="s">
        <v>902</v>
      </c>
      <c r="B131212">
        <v>19</v>
      </c>
      <c r="C131212">
        <v>894</v>
      </c>
      <c r="D131212">
        <v>0</v>
      </c>
    </row>
    <row r="131213" spans="1:4" x14ac:dyDescent="0.25">
      <c r="A131213" t="s">
        <v>902</v>
      </c>
      <c r="B131213">
        <v>19</v>
      </c>
      <c r="C131213">
        <v>994</v>
      </c>
      <c r="D131213">
        <v>0</v>
      </c>
    </row>
    <row r="131214" spans="1:4" x14ac:dyDescent="0.25">
      <c r="A131214" t="s">
        <v>902</v>
      </c>
      <c r="B131214">
        <v>9</v>
      </c>
      <c r="C131214">
        <v>45</v>
      </c>
      <c r="D131214">
        <v>67134</v>
      </c>
    </row>
    <row r="131215" spans="1:4" x14ac:dyDescent="0.25">
      <c r="A131215" t="s">
        <v>902</v>
      </c>
      <c r="B131215">
        <v>9</v>
      </c>
      <c r="C131215">
        <v>46</v>
      </c>
      <c r="D131215">
        <v>144110</v>
      </c>
    </row>
    <row r="131216" spans="1:4" x14ac:dyDescent="0.25">
      <c r="A131216" t="s">
        <v>902</v>
      </c>
      <c r="B131216">
        <v>9</v>
      </c>
      <c r="C131216">
        <v>47</v>
      </c>
      <c r="D131216">
        <v>106914</v>
      </c>
    </row>
    <row r="131217" spans="1:4" x14ac:dyDescent="0.25">
      <c r="A131217" t="s">
        <v>902</v>
      </c>
      <c r="B131217">
        <v>9</v>
      </c>
      <c r="C131217">
        <v>48</v>
      </c>
      <c r="D131217">
        <v>372068</v>
      </c>
    </row>
    <row r="131218" spans="1:4" x14ac:dyDescent="0.25">
      <c r="A131218" t="s">
        <v>902</v>
      </c>
      <c r="B131218">
        <v>9</v>
      </c>
      <c r="C131218">
        <v>49</v>
      </c>
      <c r="D131218">
        <v>121968</v>
      </c>
    </row>
    <row r="131219" spans="1:4" x14ac:dyDescent="0.25">
      <c r="A131219" t="s">
        <v>902</v>
      </c>
      <c r="B131219">
        <v>9</v>
      </c>
      <c r="C131219">
        <v>50</v>
      </c>
      <c r="D131219">
        <v>157076</v>
      </c>
    </row>
    <row r="131220" spans="1:4" x14ac:dyDescent="0.25">
      <c r="A131220" t="s">
        <v>902</v>
      </c>
      <c r="B131220">
        <v>9</v>
      </c>
      <c r="C131220">
        <v>51</v>
      </c>
      <c r="D131220">
        <v>122573</v>
      </c>
    </row>
    <row r="131221" spans="1:4" x14ac:dyDescent="0.25">
      <c r="A131221" t="s">
        <v>902</v>
      </c>
      <c r="B131221">
        <v>9</v>
      </c>
      <c r="C131221">
        <v>52</v>
      </c>
      <c r="D131221">
        <v>97168</v>
      </c>
    </row>
    <row r="131222" spans="1:4" x14ac:dyDescent="0.25">
      <c r="A131222" t="s">
        <v>902</v>
      </c>
      <c r="B131222">
        <v>9</v>
      </c>
      <c r="C131222">
        <v>53</v>
      </c>
      <c r="D131222">
        <v>73779</v>
      </c>
    </row>
    <row r="131223" spans="1:4" x14ac:dyDescent="0.25">
      <c r="A131223" t="s">
        <v>902</v>
      </c>
      <c r="B131223">
        <v>9</v>
      </c>
      <c r="C131223">
        <v>100</v>
      </c>
      <c r="D131223">
        <v>91193</v>
      </c>
    </row>
    <row r="131224" spans="1:4" x14ac:dyDescent="0.25">
      <c r="A131224" t="s">
        <v>902</v>
      </c>
      <c r="B131224">
        <v>9</v>
      </c>
      <c r="C131224">
        <v>895</v>
      </c>
      <c r="D131224">
        <v>555</v>
      </c>
    </row>
    <row r="131225" spans="1:4" x14ac:dyDescent="0.25">
      <c r="A131225" t="s">
        <v>902</v>
      </c>
      <c r="B131225">
        <v>9</v>
      </c>
      <c r="C131225">
        <v>995</v>
      </c>
      <c r="D131225">
        <v>0</v>
      </c>
    </row>
    <row r="131226" spans="1:4" x14ac:dyDescent="0.25">
      <c r="A131226" t="s">
        <v>902</v>
      </c>
      <c r="B131226">
        <v>10</v>
      </c>
      <c r="C131226">
        <v>54</v>
      </c>
      <c r="D131226">
        <v>260482</v>
      </c>
    </row>
    <row r="131227" spans="1:4" x14ac:dyDescent="0.25">
      <c r="A131227" t="s">
        <v>902</v>
      </c>
      <c r="B131227">
        <v>10</v>
      </c>
      <c r="C131227">
        <v>55</v>
      </c>
      <c r="D131227">
        <v>80816</v>
      </c>
    </row>
    <row r="131228" spans="1:4" x14ac:dyDescent="0.25">
      <c r="A131228" t="s">
        <v>902</v>
      </c>
      <c r="B131228">
        <v>10</v>
      </c>
      <c r="C131228">
        <v>897</v>
      </c>
      <c r="D131228">
        <v>15792</v>
      </c>
    </row>
    <row r="131229" spans="1:4" x14ac:dyDescent="0.25">
      <c r="A131229" t="s">
        <v>902</v>
      </c>
      <c r="B131229">
        <v>10</v>
      </c>
      <c r="C131229">
        <v>997</v>
      </c>
      <c r="D131229">
        <v>0</v>
      </c>
    </row>
    <row r="131230" spans="1:4" x14ac:dyDescent="0.25">
      <c r="A131230" t="s">
        <v>902</v>
      </c>
      <c r="B131230">
        <v>2</v>
      </c>
      <c r="C131230">
        <v>7</v>
      </c>
      <c r="D131230">
        <v>38995</v>
      </c>
    </row>
    <row r="131231" spans="1:4" x14ac:dyDescent="0.25">
      <c r="A131231" t="s">
        <v>902</v>
      </c>
      <c r="B131231">
        <v>2</v>
      </c>
      <c r="C131231">
        <v>898</v>
      </c>
      <c r="D131231">
        <v>3507</v>
      </c>
    </row>
    <row r="131232" spans="1:4" x14ac:dyDescent="0.25">
      <c r="A131232" t="s">
        <v>902</v>
      </c>
      <c r="B131232">
        <v>2</v>
      </c>
      <c r="C131232">
        <v>998</v>
      </c>
      <c r="D131232">
        <v>135</v>
      </c>
    </row>
    <row r="131233" spans="1:4" x14ac:dyDescent="0.25">
      <c r="A131233" t="s">
        <v>902</v>
      </c>
      <c r="B131233">
        <v>5</v>
      </c>
      <c r="C131233">
        <v>23</v>
      </c>
      <c r="D131233">
        <v>383339</v>
      </c>
    </row>
    <row r="131234" spans="1:4" x14ac:dyDescent="0.25">
      <c r="A131234" t="s">
        <v>902</v>
      </c>
      <c r="B131234">
        <v>5</v>
      </c>
      <c r="C131234">
        <v>24</v>
      </c>
      <c r="D131234">
        <v>374793</v>
      </c>
    </row>
    <row r="131235" spans="1:4" x14ac:dyDescent="0.25">
      <c r="A131235" t="s">
        <v>902</v>
      </c>
      <c r="B131235">
        <v>5</v>
      </c>
      <c r="C131235">
        <v>25</v>
      </c>
      <c r="D131235">
        <v>79818</v>
      </c>
    </row>
    <row r="131236" spans="1:4" x14ac:dyDescent="0.25">
      <c r="A131236" t="s">
        <v>902</v>
      </c>
      <c r="B131236">
        <v>5</v>
      </c>
      <c r="C131236">
        <v>26</v>
      </c>
      <c r="D131236">
        <v>388916</v>
      </c>
    </row>
    <row r="131237" spans="1:4" x14ac:dyDescent="0.25">
      <c r="A131237" t="s">
        <v>902</v>
      </c>
      <c r="B131237">
        <v>5</v>
      </c>
      <c r="C131237">
        <v>27</v>
      </c>
      <c r="D131237">
        <v>359829</v>
      </c>
    </row>
    <row r="131238" spans="1:4" x14ac:dyDescent="0.25">
      <c r="A131238" t="s">
        <v>902</v>
      </c>
      <c r="B131238">
        <v>5</v>
      </c>
      <c r="C131238">
        <v>28</v>
      </c>
      <c r="D131238">
        <v>416194</v>
      </c>
    </row>
    <row r="131239" spans="1:4" x14ac:dyDescent="0.25">
      <c r="A131239" t="s">
        <v>902</v>
      </c>
      <c r="B131239">
        <v>5</v>
      </c>
      <c r="C131239">
        <v>29</v>
      </c>
      <c r="D131239">
        <v>91113</v>
      </c>
    </row>
    <row r="131240" spans="1:4" x14ac:dyDescent="0.25">
      <c r="A131240" t="s">
        <v>902</v>
      </c>
      <c r="B131240">
        <v>5</v>
      </c>
      <c r="C131240">
        <v>899</v>
      </c>
      <c r="D131240">
        <v>33354</v>
      </c>
    </row>
    <row r="131241" spans="1:4" x14ac:dyDescent="0.25">
      <c r="A131241" t="s">
        <v>902</v>
      </c>
      <c r="B131241">
        <v>5</v>
      </c>
      <c r="C131241">
        <v>999</v>
      </c>
      <c r="D131241">
        <v>10550</v>
      </c>
    </row>
    <row r="131242" spans="1:4" x14ac:dyDescent="0.25">
      <c r="A131242" t="s">
        <v>903</v>
      </c>
      <c r="B131242">
        <v>13</v>
      </c>
      <c r="C131242">
        <v>66</v>
      </c>
      <c r="D131242">
        <v>105519</v>
      </c>
    </row>
    <row r="131243" spans="1:4" x14ac:dyDescent="0.25">
      <c r="A131243" t="s">
        <v>903</v>
      </c>
      <c r="B131243">
        <v>13</v>
      </c>
      <c r="C131243">
        <v>67</v>
      </c>
      <c r="D131243">
        <v>126074</v>
      </c>
    </row>
    <row r="131244" spans="1:4" x14ac:dyDescent="0.25">
      <c r="A131244" t="s">
        <v>903</v>
      </c>
      <c r="B131244">
        <v>13</v>
      </c>
      <c r="C131244">
        <v>68</v>
      </c>
      <c r="D131244">
        <v>120968</v>
      </c>
    </row>
    <row r="131245" spans="1:4" x14ac:dyDescent="0.25">
      <c r="A131245" t="s">
        <v>903</v>
      </c>
      <c r="B131245">
        <v>13</v>
      </c>
      <c r="C131245">
        <v>69</v>
      </c>
      <c r="D131245">
        <v>149414</v>
      </c>
    </row>
    <row r="131246" spans="1:4" x14ac:dyDescent="0.25">
      <c r="A131246" t="s">
        <v>903</v>
      </c>
      <c r="B131246">
        <v>13</v>
      </c>
      <c r="C131246">
        <v>879</v>
      </c>
      <c r="D131246">
        <v>11185</v>
      </c>
    </row>
    <row r="131247" spans="1:4" x14ac:dyDescent="0.25">
      <c r="A131247" t="s">
        <v>903</v>
      </c>
      <c r="B131247">
        <v>13</v>
      </c>
      <c r="C131247">
        <v>979</v>
      </c>
      <c r="D131247">
        <v>8070</v>
      </c>
    </row>
    <row r="131248" spans="1:4" x14ac:dyDescent="0.25">
      <c r="A131248" t="s">
        <v>903</v>
      </c>
      <c r="B131248">
        <v>17</v>
      </c>
      <c r="C131248">
        <v>76</v>
      </c>
      <c r="D131248">
        <v>110547</v>
      </c>
    </row>
    <row r="131249" spans="1:4" x14ac:dyDescent="0.25">
      <c r="A131249" t="s">
        <v>903</v>
      </c>
      <c r="B131249">
        <v>17</v>
      </c>
      <c r="C131249">
        <v>77</v>
      </c>
      <c r="D131249">
        <v>60040</v>
      </c>
    </row>
    <row r="131250" spans="1:4" x14ac:dyDescent="0.25">
      <c r="A131250" t="s">
        <v>903</v>
      </c>
      <c r="B131250">
        <v>17</v>
      </c>
      <c r="C131250">
        <v>880</v>
      </c>
      <c r="D131250">
        <v>2981</v>
      </c>
    </row>
    <row r="131251" spans="1:4" x14ac:dyDescent="0.25">
      <c r="A131251" t="s">
        <v>903</v>
      </c>
      <c r="B131251">
        <v>17</v>
      </c>
      <c r="C131251">
        <v>980</v>
      </c>
      <c r="D131251">
        <v>0</v>
      </c>
    </row>
    <row r="131252" spans="1:4" x14ac:dyDescent="0.25">
      <c r="A131252" t="s">
        <v>903</v>
      </c>
      <c r="B131252">
        <v>18</v>
      </c>
      <c r="C131252">
        <v>78</v>
      </c>
      <c r="D131252">
        <v>144637</v>
      </c>
    </row>
    <row r="131253" spans="1:4" x14ac:dyDescent="0.25">
      <c r="A131253" t="s">
        <v>903</v>
      </c>
      <c r="B131253">
        <v>18</v>
      </c>
      <c r="C131253">
        <v>79</v>
      </c>
      <c r="D131253">
        <v>85455</v>
      </c>
    </row>
    <row r="131254" spans="1:4" x14ac:dyDescent="0.25">
      <c r="A131254" t="s">
        <v>903</v>
      </c>
      <c r="B131254">
        <v>18</v>
      </c>
      <c r="C131254">
        <v>80</v>
      </c>
      <c r="D131254">
        <v>180273</v>
      </c>
    </row>
    <row r="131255" spans="1:4" x14ac:dyDescent="0.25">
      <c r="A131255" t="s">
        <v>903</v>
      </c>
      <c r="B131255">
        <v>18</v>
      </c>
      <c r="C131255">
        <v>101</v>
      </c>
      <c r="D131255">
        <v>50858</v>
      </c>
    </row>
    <row r="131256" spans="1:4" x14ac:dyDescent="0.25">
      <c r="A131256" t="s">
        <v>903</v>
      </c>
      <c r="B131256">
        <v>18</v>
      </c>
      <c r="C131256">
        <v>102</v>
      </c>
      <c r="D131256">
        <v>44650</v>
      </c>
    </row>
    <row r="131257" spans="1:4" x14ac:dyDescent="0.25">
      <c r="A131257" t="s">
        <v>903</v>
      </c>
      <c r="B131257">
        <v>18</v>
      </c>
      <c r="C131257">
        <v>882</v>
      </c>
      <c r="D131257">
        <v>5392</v>
      </c>
    </row>
    <row r="131258" spans="1:4" x14ac:dyDescent="0.25">
      <c r="A131258" t="s">
        <v>903</v>
      </c>
      <c r="B131258">
        <v>18</v>
      </c>
      <c r="C131258">
        <v>982</v>
      </c>
      <c r="D131258">
        <v>0</v>
      </c>
    </row>
    <row r="131259" spans="1:4" x14ac:dyDescent="0.25">
      <c r="A131259" t="s">
        <v>903</v>
      </c>
      <c r="B131259">
        <v>15</v>
      </c>
      <c r="C131259">
        <v>61</v>
      </c>
      <c r="D131259">
        <v>333197</v>
      </c>
    </row>
    <row r="131260" spans="1:4" x14ac:dyDescent="0.25">
      <c r="A131260" t="s">
        <v>903</v>
      </c>
      <c r="B131260">
        <v>15</v>
      </c>
      <c r="C131260">
        <v>62</v>
      </c>
      <c r="D131260">
        <v>84960</v>
      </c>
    </row>
    <row r="131261" spans="1:4" x14ac:dyDescent="0.25">
      <c r="A131261" t="s">
        <v>903</v>
      </c>
      <c r="B131261">
        <v>15</v>
      </c>
      <c r="C131261">
        <v>63</v>
      </c>
      <c r="D131261">
        <v>1157657</v>
      </c>
    </row>
    <row r="131262" spans="1:4" x14ac:dyDescent="0.25">
      <c r="A131262" t="s">
        <v>903</v>
      </c>
      <c r="B131262">
        <v>15</v>
      </c>
      <c r="C131262">
        <v>64</v>
      </c>
      <c r="D131262">
        <v>136277</v>
      </c>
    </row>
    <row r="131263" spans="1:4" x14ac:dyDescent="0.25">
      <c r="A131263" t="s">
        <v>903</v>
      </c>
      <c r="B131263">
        <v>15</v>
      </c>
      <c r="C131263">
        <v>65</v>
      </c>
      <c r="D131263">
        <v>391738</v>
      </c>
    </row>
    <row r="131264" spans="1:4" x14ac:dyDescent="0.25">
      <c r="A131264" t="s">
        <v>903</v>
      </c>
      <c r="B131264">
        <v>15</v>
      </c>
      <c r="C131264">
        <v>883</v>
      </c>
      <c r="D131264">
        <v>14026</v>
      </c>
    </row>
    <row r="131265" spans="1:4" x14ac:dyDescent="0.25">
      <c r="A131265" t="s">
        <v>903</v>
      </c>
      <c r="B131265">
        <v>15</v>
      </c>
      <c r="C131265">
        <v>983</v>
      </c>
      <c r="D131265">
        <v>23601</v>
      </c>
    </row>
    <row r="131266" spans="1:4" x14ac:dyDescent="0.25">
      <c r="A131266" t="s">
        <v>903</v>
      </c>
      <c r="B131266">
        <v>8</v>
      </c>
      <c r="C131266">
        <v>33</v>
      </c>
      <c r="D131266">
        <v>89645</v>
      </c>
    </row>
    <row r="131267" spans="1:4" x14ac:dyDescent="0.25">
      <c r="A131267" t="s">
        <v>903</v>
      </c>
      <c r="B131267">
        <v>8</v>
      </c>
      <c r="C131267">
        <v>34</v>
      </c>
      <c r="D131267">
        <v>145668</v>
      </c>
    </row>
    <row r="131268" spans="1:4" x14ac:dyDescent="0.25">
      <c r="A131268" t="s">
        <v>903</v>
      </c>
      <c r="B131268">
        <v>8</v>
      </c>
      <c r="C131268">
        <v>35</v>
      </c>
      <c r="D131268">
        <v>203432</v>
      </c>
    </row>
    <row r="131269" spans="1:4" x14ac:dyDescent="0.25">
      <c r="A131269" t="s">
        <v>903</v>
      </c>
      <c r="B131269">
        <v>8</v>
      </c>
      <c r="C131269">
        <v>36</v>
      </c>
      <c r="D131269">
        <v>265731</v>
      </c>
    </row>
    <row r="131270" spans="1:4" x14ac:dyDescent="0.25">
      <c r="A131270" t="s">
        <v>903</v>
      </c>
      <c r="B131270">
        <v>8</v>
      </c>
      <c r="C131270">
        <v>37</v>
      </c>
      <c r="D131270">
        <v>410454</v>
      </c>
    </row>
    <row r="131271" spans="1:4" x14ac:dyDescent="0.25">
      <c r="A131271" t="s">
        <v>903</v>
      </c>
      <c r="B131271">
        <v>8</v>
      </c>
      <c r="C131271">
        <v>38</v>
      </c>
      <c r="D131271">
        <v>125599</v>
      </c>
    </row>
    <row r="131272" spans="1:4" x14ac:dyDescent="0.25">
      <c r="A131272" t="s">
        <v>903</v>
      </c>
      <c r="B131272">
        <v>8</v>
      </c>
      <c r="C131272">
        <v>39</v>
      </c>
      <c r="D131272">
        <v>167611</v>
      </c>
    </row>
    <row r="131273" spans="1:4" x14ac:dyDescent="0.25">
      <c r="A131273" t="s">
        <v>903</v>
      </c>
      <c r="B131273">
        <v>8</v>
      </c>
      <c r="C131273">
        <v>40</v>
      </c>
      <c r="D131273">
        <v>178707</v>
      </c>
    </row>
    <row r="131274" spans="1:4" x14ac:dyDescent="0.25">
      <c r="A131274" t="s">
        <v>903</v>
      </c>
      <c r="B131274">
        <v>8</v>
      </c>
      <c r="C131274">
        <v>99</v>
      </c>
      <c r="D131274">
        <v>162964</v>
      </c>
    </row>
    <row r="131275" spans="1:4" x14ac:dyDescent="0.25">
      <c r="A131275" t="s">
        <v>903</v>
      </c>
      <c r="B131275">
        <v>8</v>
      </c>
      <c r="C131275">
        <v>884</v>
      </c>
      <c r="D131275">
        <v>10527</v>
      </c>
    </row>
    <row r="131276" spans="1:4" x14ac:dyDescent="0.25">
      <c r="A131276" t="s">
        <v>903</v>
      </c>
      <c r="B131276">
        <v>8</v>
      </c>
      <c r="C131276">
        <v>984</v>
      </c>
      <c r="D131276">
        <v>26706</v>
      </c>
    </row>
    <row r="131277" spans="1:4" x14ac:dyDescent="0.25">
      <c r="A131277" t="s">
        <v>903</v>
      </c>
      <c r="B131277">
        <v>6</v>
      </c>
      <c r="C131277">
        <v>30</v>
      </c>
      <c r="D131277">
        <v>194799</v>
      </c>
    </row>
    <row r="131278" spans="1:4" x14ac:dyDescent="0.25">
      <c r="A131278" t="s">
        <v>903</v>
      </c>
      <c r="B131278">
        <v>6</v>
      </c>
      <c r="C131278">
        <v>31</v>
      </c>
      <c r="D131278">
        <v>51650</v>
      </c>
    </row>
    <row r="131279" spans="1:4" x14ac:dyDescent="0.25">
      <c r="A131279" t="s">
        <v>903</v>
      </c>
      <c r="B131279">
        <v>6</v>
      </c>
      <c r="C131279">
        <v>32</v>
      </c>
      <c r="D131279">
        <v>97414</v>
      </c>
    </row>
    <row r="131280" spans="1:4" x14ac:dyDescent="0.25">
      <c r="A131280" t="s">
        <v>903</v>
      </c>
      <c r="B131280">
        <v>6</v>
      </c>
      <c r="C131280">
        <v>93</v>
      </c>
      <c r="D131280">
        <v>111773</v>
      </c>
    </row>
    <row r="131281" spans="1:4" x14ac:dyDescent="0.25">
      <c r="A131281" t="s">
        <v>903</v>
      </c>
      <c r="B131281">
        <v>6</v>
      </c>
      <c r="C131281">
        <v>885</v>
      </c>
      <c r="D131281">
        <v>7166</v>
      </c>
    </row>
    <row r="131282" spans="1:4" x14ac:dyDescent="0.25">
      <c r="A131282" t="s">
        <v>903</v>
      </c>
      <c r="B131282">
        <v>6</v>
      </c>
      <c r="C131282">
        <v>985</v>
      </c>
      <c r="D131282">
        <v>0</v>
      </c>
    </row>
    <row r="131283" spans="1:4" x14ac:dyDescent="0.25">
      <c r="A131283" t="s">
        <v>903</v>
      </c>
      <c r="B131283">
        <v>12</v>
      </c>
      <c r="C131283">
        <v>56</v>
      </c>
      <c r="D131283">
        <v>89438</v>
      </c>
    </row>
    <row r="131284" spans="1:4" x14ac:dyDescent="0.25">
      <c r="A131284" t="s">
        <v>903</v>
      </c>
      <c r="B131284">
        <v>12</v>
      </c>
      <c r="C131284">
        <v>57</v>
      </c>
      <c r="D131284">
        <v>57190</v>
      </c>
    </row>
    <row r="131285" spans="1:4" x14ac:dyDescent="0.25">
      <c r="A131285" t="s">
        <v>903</v>
      </c>
      <c r="B131285">
        <v>12</v>
      </c>
      <c r="C131285">
        <v>58</v>
      </c>
      <c r="D131285">
        <v>1462849</v>
      </c>
    </row>
    <row r="131286" spans="1:4" x14ac:dyDescent="0.25">
      <c r="A131286" t="s">
        <v>903</v>
      </c>
      <c r="B131286">
        <v>12</v>
      </c>
      <c r="C131286">
        <v>59</v>
      </c>
      <c r="D131286">
        <v>207592</v>
      </c>
    </row>
    <row r="131287" spans="1:4" x14ac:dyDescent="0.25">
      <c r="A131287" t="s">
        <v>903</v>
      </c>
      <c r="B131287">
        <v>12</v>
      </c>
      <c r="C131287">
        <v>60</v>
      </c>
      <c r="D131287">
        <v>159393</v>
      </c>
    </row>
    <row r="131288" spans="1:4" x14ac:dyDescent="0.25">
      <c r="A131288" t="s">
        <v>903</v>
      </c>
      <c r="B131288">
        <v>12</v>
      </c>
      <c r="C131288">
        <v>886</v>
      </c>
      <c r="D131288">
        <v>6045</v>
      </c>
    </row>
    <row r="131289" spans="1:4" x14ac:dyDescent="0.25">
      <c r="A131289" t="s">
        <v>903</v>
      </c>
      <c r="B131289">
        <v>12</v>
      </c>
      <c r="C131289">
        <v>986</v>
      </c>
      <c r="D131289">
        <v>21</v>
      </c>
    </row>
    <row r="131290" spans="1:4" x14ac:dyDescent="0.25">
      <c r="A131290" t="s">
        <v>903</v>
      </c>
      <c r="B131290">
        <v>7</v>
      </c>
      <c r="C131290">
        <v>8</v>
      </c>
      <c r="D131290">
        <v>72620</v>
      </c>
    </row>
    <row r="131291" spans="1:4" x14ac:dyDescent="0.25">
      <c r="A131291" t="s">
        <v>903</v>
      </c>
      <c r="B131291">
        <v>7</v>
      </c>
      <c r="C131291">
        <v>9</v>
      </c>
      <c r="D131291">
        <v>85201</v>
      </c>
    </row>
    <row r="131292" spans="1:4" x14ac:dyDescent="0.25">
      <c r="A131292" t="s">
        <v>903</v>
      </c>
      <c r="B131292">
        <v>7</v>
      </c>
      <c r="C131292">
        <v>10</v>
      </c>
      <c r="D131292">
        <v>284145</v>
      </c>
    </row>
    <row r="131293" spans="1:4" x14ac:dyDescent="0.25">
      <c r="A131293" t="s">
        <v>903</v>
      </c>
      <c r="B131293">
        <v>7</v>
      </c>
      <c r="C131293">
        <v>11</v>
      </c>
      <c r="D131293">
        <v>78413</v>
      </c>
    </row>
    <row r="131294" spans="1:4" x14ac:dyDescent="0.25">
      <c r="A131294" t="s">
        <v>903</v>
      </c>
      <c r="B131294">
        <v>7</v>
      </c>
      <c r="C131294">
        <v>887</v>
      </c>
      <c r="D131294">
        <v>8574</v>
      </c>
    </row>
    <row r="131295" spans="1:4" x14ac:dyDescent="0.25">
      <c r="A131295" t="s">
        <v>903</v>
      </c>
      <c r="B131295">
        <v>7</v>
      </c>
      <c r="C131295">
        <v>987</v>
      </c>
      <c r="D131295">
        <v>17536</v>
      </c>
    </row>
    <row r="131296" spans="1:4" x14ac:dyDescent="0.25">
      <c r="A131296" t="s">
        <v>903</v>
      </c>
      <c r="B131296">
        <v>3</v>
      </c>
      <c r="C131296">
        <v>12</v>
      </c>
      <c r="D131296">
        <v>306852</v>
      </c>
    </row>
    <row r="131297" spans="1:4" x14ac:dyDescent="0.25">
      <c r="A131297" t="s">
        <v>903</v>
      </c>
      <c r="B131297">
        <v>3</v>
      </c>
      <c r="C131297">
        <v>13</v>
      </c>
      <c r="D131297">
        <v>206145</v>
      </c>
    </row>
    <row r="131298" spans="1:4" x14ac:dyDescent="0.25">
      <c r="A131298" t="s">
        <v>903</v>
      </c>
      <c r="B131298">
        <v>3</v>
      </c>
      <c r="C131298">
        <v>14</v>
      </c>
      <c r="D131298">
        <v>56004</v>
      </c>
    </row>
    <row r="131299" spans="1:4" x14ac:dyDescent="0.25">
      <c r="A131299" t="s">
        <v>903</v>
      </c>
      <c r="B131299">
        <v>3</v>
      </c>
      <c r="C131299">
        <v>15</v>
      </c>
      <c r="D131299">
        <v>1112732</v>
      </c>
    </row>
    <row r="131300" spans="1:4" x14ac:dyDescent="0.25">
      <c r="A131300" t="s">
        <v>903</v>
      </c>
      <c r="B131300">
        <v>3</v>
      </c>
      <c r="C131300">
        <v>16</v>
      </c>
      <c r="D131300">
        <v>266371</v>
      </c>
    </row>
    <row r="131301" spans="1:4" x14ac:dyDescent="0.25">
      <c r="A131301" t="s">
        <v>903</v>
      </c>
      <c r="B131301">
        <v>3</v>
      </c>
      <c r="C131301">
        <v>17</v>
      </c>
      <c r="D131301">
        <v>427229</v>
      </c>
    </row>
    <row r="131302" spans="1:4" x14ac:dyDescent="0.25">
      <c r="A131302" t="s">
        <v>903</v>
      </c>
      <c r="B131302">
        <v>3</v>
      </c>
      <c r="C131302">
        <v>18</v>
      </c>
      <c r="D131302">
        <v>185060</v>
      </c>
    </row>
    <row r="131303" spans="1:4" x14ac:dyDescent="0.25">
      <c r="A131303" t="s">
        <v>903</v>
      </c>
      <c r="B131303">
        <v>3</v>
      </c>
      <c r="C131303">
        <v>19</v>
      </c>
      <c r="D131303">
        <v>113298</v>
      </c>
    </row>
    <row r="131304" spans="1:4" x14ac:dyDescent="0.25">
      <c r="A131304" t="s">
        <v>903</v>
      </c>
      <c r="B131304">
        <v>3</v>
      </c>
      <c r="C131304">
        <v>20</v>
      </c>
      <c r="D131304">
        <v>146270</v>
      </c>
    </row>
    <row r="131305" spans="1:4" x14ac:dyDescent="0.25">
      <c r="A131305" t="s">
        <v>903</v>
      </c>
      <c r="B131305">
        <v>3</v>
      </c>
      <c r="C131305">
        <v>97</v>
      </c>
      <c r="D131305">
        <v>102435</v>
      </c>
    </row>
    <row r="131306" spans="1:4" x14ac:dyDescent="0.25">
      <c r="A131306" t="s">
        <v>903</v>
      </c>
      <c r="B131306">
        <v>3</v>
      </c>
      <c r="C131306">
        <v>98</v>
      </c>
      <c r="D131306">
        <v>73908</v>
      </c>
    </row>
    <row r="131307" spans="1:4" x14ac:dyDescent="0.25">
      <c r="A131307" t="s">
        <v>903</v>
      </c>
      <c r="B131307">
        <v>3</v>
      </c>
      <c r="C131307">
        <v>108</v>
      </c>
      <c r="D131307">
        <v>308744</v>
      </c>
    </row>
    <row r="131308" spans="1:4" x14ac:dyDescent="0.25">
      <c r="A131308" t="s">
        <v>903</v>
      </c>
      <c r="B131308">
        <v>3</v>
      </c>
      <c r="C131308">
        <v>888</v>
      </c>
      <c r="D131308">
        <v>23805</v>
      </c>
    </row>
    <row r="131309" spans="1:4" x14ac:dyDescent="0.25">
      <c r="A131309" t="s">
        <v>903</v>
      </c>
      <c r="B131309">
        <v>3</v>
      </c>
      <c r="C131309">
        <v>988</v>
      </c>
      <c r="D131309">
        <v>86423</v>
      </c>
    </row>
    <row r="131310" spans="1:4" x14ac:dyDescent="0.25">
      <c r="A131310" t="s">
        <v>903</v>
      </c>
      <c r="B131310">
        <v>11</v>
      </c>
      <c r="C131310">
        <v>41</v>
      </c>
      <c r="D131310">
        <v>112880</v>
      </c>
    </row>
    <row r="131311" spans="1:4" x14ac:dyDescent="0.25">
      <c r="A131311" t="s">
        <v>903</v>
      </c>
      <c r="B131311">
        <v>11</v>
      </c>
      <c r="C131311">
        <v>42</v>
      </c>
      <c r="D131311">
        <v>177626</v>
      </c>
    </row>
    <row r="131312" spans="1:4" x14ac:dyDescent="0.25">
      <c r="A131312" t="s">
        <v>903</v>
      </c>
      <c r="B131312">
        <v>11</v>
      </c>
      <c r="C131312">
        <v>43</v>
      </c>
      <c r="D131312">
        <v>116551</v>
      </c>
    </row>
    <row r="131313" spans="1:4" x14ac:dyDescent="0.25">
      <c r="A131313" t="s">
        <v>903</v>
      </c>
      <c r="B131313">
        <v>11</v>
      </c>
      <c r="C131313">
        <v>44</v>
      </c>
      <c r="D131313">
        <v>84329</v>
      </c>
    </row>
    <row r="131314" spans="1:4" x14ac:dyDescent="0.25">
      <c r="A131314" t="s">
        <v>903</v>
      </c>
      <c r="B131314">
        <v>11</v>
      </c>
      <c r="C131314">
        <v>109</v>
      </c>
      <c r="D131314">
        <v>69066</v>
      </c>
    </row>
    <row r="131315" spans="1:4" x14ac:dyDescent="0.25">
      <c r="A131315" t="s">
        <v>903</v>
      </c>
      <c r="B131315">
        <v>11</v>
      </c>
      <c r="C131315">
        <v>889</v>
      </c>
      <c r="D131315">
        <v>27361</v>
      </c>
    </row>
    <row r="131316" spans="1:4" x14ac:dyDescent="0.25">
      <c r="A131316" t="s">
        <v>903</v>
      </c>
      <c r="B131316">
        <v>11</v>
      </c>
      <c r="C131316">
        <v>989</v>
      </c>
      <c r="D131316">
        <v>0</v>
      </c>
    </row>
    <row r="131317" spans="1:4" x14ac:dyDescent="0.25">
      <c r="A131317" t="s">
        <v>903</v>
      </c>
      <c r="B131317">
        <v>14</v>
      </c>
      <c r="C131317">
        <v>70</v>
      </c>
      <c r="D131317">
        <v>61800</v>
      </c>
    </row>
    <row r="131318" spans="1:4" x14ac:dyDescent="0.25">
      <c r="A131318" t="s">
        <v>903</v>
      </c>
      <c r="B131318">
        <v>14</v>
      </c>
      <c r="C131318">
        <v>94</v>
      </c>
      <c r="D131318">
        <v>22192</v>
      </c>
    </row>
    <row r="131319" spans="1:4" x14ac:dyDescent="0.25">
      <c r="A131319" t="s">
        <v>903</v>
      </c>
      <c r="B131319">
        <v>14</v>
      </c>
      <c r="C131319">
        <v>890</v>
      </c>
      <c r="D131319">
        <v>133</v>
      </c>
    </row>
    <row r="131320" spans="1:4" x14ac:dyDescent="0.25">
      <c r="A131320" t="s">
        <v>903</v>
      </c>
      <c r="B131320">
        <v>14</v>
      </c>
      <c r="C131320">
        <v>990</v>
      </c>
      <c r="D131320">
        <v>0</v>
      </c>
    </row>
    <row r="131321" spans="1:4" x14ac:dyDescent="0.25">
      <c r="A131321" t="s">
        <v>903</v>
      </c>
      <c r="B131321">
        <v>4</v>
      </c>
      <c r="C131321">
        <v>21</v>
      </c>
      <c r="D131321">
        <v>234642</v>
      </c>
    </row>
    <row r="131322" spans="1:4" x14ac:dyDescent="0.25">
      <c r="A131322" t="s">
        <v>903</v>
      </c>
      <c r="B131322">
        <v>4</v>
      </c>
      <c r="C131322">
        <v>881</v>
      </c>
      <c r="D131322">
        <v>15957</v>
      </c>
    </row>
    <row r="131323" spans="1:4" x14ac:dyDescent="0.25">
      <c r="A131323" t="s">
        <v>903</v>
      </c>
      <c r="B131323">
        <v>4</v>
      </c>
      <c r="C131323">
        <v>981</v>
      </c>
      <c r="D131323">
        <v>0</v>
      </c>
    </row>
    <row r="131324" spans="1:4" x14ac:dyDescent="0.25">
      <c r="A131324" t="s">
        <v>903</v>
      </c>
      <c r="B131324">
        <v>4</v>
      </c>
      <c r="C131324">
        <v>22</v>
      </c>
      <c r="D131324">
        <v>198022</v>
      </c>
    </row>
    <row r="131325" spans="1:4" x14ac:dyDescent="0.25">
      <c r="A131325" t="s">
        <v>903</v>
      </c>
      <c r="B131325">
        <v>4</v>
      </c>
      <c r="C131325">
        <v>896</v>
      </c>
      <c r="D131325">
        <v>0</v>
      </c>
    </row>
    <row r="131326" spans="1:4" x14ac:dyDescent="0.25">
      <c r="A131326" t="s">
        <v>903</v>
      </c>
      <c r="B131326">
        <v>4</v>
      </c>
      <c r="C131326">
        <v>996</v>
      </c>
      <c r="D131326">
        <v>0</v>
      </c>
    </row>
    <row r="131327" spans="1:4" x14ac:dyDescent="0.25">
      <c r="A131327" t="s">
        <v>903</v>
      </c>
      <c r="B131327">
        <v>1</v>
      </c>
      <c r="C131327">
        <v>1</v>
      </c>
      <c r="D131327">
        <v>744358</v>
      </c>
    </row>
    <row r="131328" spans="1:4" x14ac:dyDescent="0.25">
      <c r="A131328" t="s">
        <v>903</v>
      </c>
      <c r="B131328">
        <v>1</v>
      </c>
      <c r="C131328">
        <v>2</v>
      </c>
      <c r="D131328">
        <v>50756</v>
      </c>
    </row>
    <row r="131329" spans="1:4" x14ac:dyDescent="0.25">
      <c r="A131329" t="s">
        <v>903</v>
      </c>
      <c r="B131329">
        <v>1</v>
      </c>
      <c r="C131329">
        <v>3</v>
      </c>
      <c r="D131329">
        <v>106095</v>
      </c>
    </row>
    <row r="131330" spans="1:4" x14ac:dyDescent="0.25">
      <c r="A131330" t="s">
        <v>903</v>
      </c>
      <c r="B131330">
        <v>1</v>
      </c>
      <c r="C131330">
        <v>4</v>
      </c>
      <c r="D131330">
        <v>174691</v>
      </c>
    </row>
    <row r="131331" spans="1:4" x14ac:dyDescent="0.25">
      <c r="A131331" t="s">
        <v>903</v>
      </c>
      <c r="B131331">
        <v>1</v>
      </c>
      <c r="C131331">
        <v>5</v>
      </c>
      <c r="D131331">
        <v>65468</v>
      </c>
    </row>
    <row r="131332" spans="1:4" x14ac:dyDescent="0.25">
      <c r="A131332" t="s">
        <v>903</v>
      </c>
      <c r="B131332">
        <v>1</v>
      </c>
      <c r="C131332">
        <v>6</v>
      </c>
      <c r="D131332">
        <v>125189</v>
      </c>
    </row>
    <row r="131333" spans="1:4" x14ac:dyDescent="0.25">
      <c r="A131333" t="s">
        <v>903</v>
      </c>
      <c r="B131333">
        <v>1</v>
      </c>
      <c r="C131333">
        <v>96</v>
      </c>
      <c r="D131333">
        <v>54831</v>
      </c>
    </row>
    <row r="131334" spans="1:4" x14ac:dyDescent="0.25">
      <c r="A131334" t="s">
        <v>903</v>
      </c>
      <c r="B131334">
        <v>1</v>
      </c>
      <c r="C131334">
        <v>103</v>
      </c>
      <c r="D131334">
        <v>50950</v>
      </c>
    </row>
    <row r="131335" spans="1:4" x14ac:dyDescent="0.25">
      <c r="A131335" t="s">
        <v>903</v>
      </c>
      <c r="B131335">
        <v>1</v>
      </c>
      <c r="C131335">
        <v>891</v>
      </c>
      <c r="D131335">
        <v>7257</v>
      </c>
    </row>
    <row r="131336" spans="1:4" x14ac:dyDescent="0.25">
      <c r="A131336" t="s">
        <v>903</v>
      </c>
      <c r="B131336">
        <v>1</v>
      </c>
      <c r="C131336">
        <v>991</v>
      </c>
      <c r="D131336">
        <v>23790</v>
      </c>
    </row>
    <row r="131337" spans="1:4" x14ac:dyDescent="0.25">
      <c r="A131337" t="s">
        <v>903</v>
      </c>
      <c r="B131337">
        <v>16</v>
      </c>
      <c r="C131337">
        <v>71</v>
      </c>
      <c r="D131337">
        <v>202387</v>
      </c>
    </row>
    <row r="131338" spans="1:4" x14ac:dyDescent="0.25">
      <c r="A131338" t="s">
        <v>903</v>
      </c>
      <c r="B131338">
        <v>16</v>
      </c>
      <c r="C131338">
        <v>72</v>
      </c>
      <c r="D131338">
        <v>460830</v>
      </c>
    </row>
    <row r="131339" spans="1:4" x14ac:dyDescent="0.25">
      <c r="A131339" t="s">
        <v>903</v>
      </c>
      <c r="B131339">
        <v>16</v>
      </c>
      <c r="C131339">
        <v>73</v>
      </c>
      <c r="D131339">
        <v>193614</v>
      </c>
    </row>
    <row r="131340" spans="1:4" x14ac:dyDescent="0.25">
      <c r="A131340" t="s">
        <v>903</v>
      </c>
      <c r="B131340">
        <v>16</v>
      </c>
      <c r="C131340">
        <v>74</v>
      </c>
      <c r="D131340">
        <v>134348</v>
      </c>
    </row>
    <row r="131341" spans="1:4" x14ac:dyDescent="0.25">
      <c r="A131341" t="s">
        <v>903</v>
      </c>
      <c r="B131341">
        <v>16</v>
      </c>
      <c r="C131341">
        <v>75</v>
      </c>
      <c r="D131341">
        <v>289484</v>
      </c>
    </row>
    <row r="131342" spans="1:4" x14ac:dyDescent="0.25">
      <c r="A131342" t="s">
        <v>903</v>
      </c>
      <c r="B131342">
        <v>16</v>
      </c>
      <c r="C131342">
        <v>110</v>
      </c>
      <c r="D131342">
        <v>124366</v>
      </c>
    </row>
    <row r="131343" spans="1:4" x14ac:dyDescent="0.25">
      <c r="A131343" t="s">
        <v>903</v>
      </c>
      <c r="B131343">
        <v>16</v>
      </c>
      <c r="C131343">
        <v>892</v>
      </c>
      <c r="D131343">
        <v>14044</v>
      </c>
    </row>
    <row r="131344" spans="1:4" x14ac:dyDescent="0.25">
      <c r="A131344" t="s">
        <v>903</v>
      </c>
      <c r="B131344">
        <v>16</v>
      </c>
      <c r="C131344">
        <v>992</v>
      </c>
      <c r="D131344">
        <v>4795</v>
      </c>
    </row>
    <row r="131345" spans="1:4" x14ac:dyDescent="0.25">
      <c r="A131345" t="s">
        <v>903</v>
      </c>
      <c r="B131345">
        <v>20</v>
      </c>
      <c r="C131345">
        <v>90</v>
      </c>
      <c r="D131345">
        <v>112847</v>
      </c>
    </row>
    <row r="131346" spans="1:4" x14ac:dyDescent="0.25">
      <c r="A131346" t="s">
        <v>903</v>
      </c>
      <c r="B131346">
        <v>20</v>
      </c>
      <c r="C131346">
        <v>91</v>
      </c>
      <c r="D131346">
        <v>56675</v>
      </c>
    </row>
    <row r="131347" spans="1:4" x14ac:dyDescent="0.25">
      <c r="A131347" t="s">
        <v>903</v>
      </c>
      <c r="B131347">
        <v>20</v>
      </c>
      <c r="C131347">
        <v>92</v>
      </c>
      <c r="D131347">
        <v>124108</v>
      </c>
    </row>
    <row r="131348" spans="1:4" x14ac:dyDescent="0.25">
      <c r="A131348" t="s">
        <v>903</v>
      </c>
      <c r="B131348">
        <v>20</v>
      </c>
      <c r="C131348">
        <v>95</v>
      </c>
      <c r="D131348">
        <v>47354</v>
      </c>
    </row>
    <row r="131349" spans="1:4" x14ac:dyDescent="0.25">
      <c r="A131349" t="s">
        <v>903</v>
      </c>
      <c r="B131349">
        <v>20</v>
      </c>
      <c r="C131349">
        <v>111</v>
      </c>
      <c r="D131349">
        <v>86223</v>
      </c>
    </row>
    <row r="131350" spans="1:4" x14ac:dyDescent="0.25">
      <c r="A131350" t="s">
        <v>903</v>
      </c>
      <c r="B131350">
        <v>20</v>
      </c>
      <c r="C131350">
        <v>893</v>
      </c>
      <c r="D131350">
        <v>14</v>
      </c>
    </row>
    <row r="131351" spans="1:4" x14ac:dyDescent="0.25">
      <c r="A131351" t="s">
        <v>903</v>
      </c>
      <c r="B131351">
        <v>20</v>
      </c>
      <c r="C131351">
        <v>993</v>
      </c>
      <c r="D131351">
        <v>0</v>
      </c>
    </row>
    <row r="131352" spans="1:4" x14ac:dyDescent="0.25">
      <c r="A131352" t="s">
        <v>903</v>
      </c>
      <c r="B131352">
        <v>19</v>
      </c>
      <c r="C131352">
        <v>81</v>
      </c>
      <c r="D131352">
        <v>118310</v>
      </c>
    </row>
    <row r="131353" spans="1:4" x14ac:dyDescent="0.25">
      <c r="A131353" t="s">
        <v>903</v>
      </c>
      <c r="B131353">
        <v>19</v>
      </c>
      <c r="C131353">
        <v>82</v>
      </c>
      <c r="D131353">
        <v>366321</v>
      </c>
    </row>
    <row r="131354" spans="1:4" x14ac:dyDescent="0.25">
      <c r="A131354" t="s">
        <v>903</v>
      </c>
      <c r="B131354">
        <v>19</v>
      </c>
      <c r="C131354">
        <v>83</v>
      </c>
      <c r="D131354">
        <v>221751</v>
      </c>
    </row>
    <row r="131355" spans="1:4" x14ac:dyDescent="0.25">
      <c r="A131355" t="s">
        <v>903</v>
      </c>
      <c r="B131355">
        <v>19</v>
      </c>
      <c r="C131355">
        <v>84</v>
      </c>
      <c r="D131355">
        <v>124557</v>
      </c>
    </row>
    <row r="131356" spans="1:4" x14ac:dyDescent="0.25">
      <c r="A131356" t="s">
        <v>903</v>
      </c>
      <c r="B131356">
        <v>19</v>
      </c>
      <c r="C131356">
        <v>85</v>
      </c>
      <c r="D131356">
        <v>86165</v>
      </c>
    </row>
    <row r="131357" spans="1:4" x14ac:dyDescent="0.25">
      <c r="A131357" t="s">
        <v>903</v>
      </c>
      <c r="B131357">
        <v>19</v>
      </c>
      <c r="C131357">
        <v>86</v>
      </c>
      <c r="D131357">
        <v>44101</v>
      </c>
    </row>
    <row r="131358" spans="1:4" x14ac:dyDescent="0.25">
      <c r="A131358" t="s">
        <v>903</v>
      </c>
      <c r="B131358">
        <v>19</v>
      </c>
      <c r="C131358">
        <v>87</v>
      </c>
      <c r="D131358">
        <v>373882</v>
      </c>
    </row>
    <row r="131359" spans="1:4" x14ac:dyDescent="0.25">
      <c r="A131359" t="s">
        <v>903</v>
      </c>
      <c r="B131359">
        <v>19</v>
      </c>
      <c r="C131359">
        <v>88</v>
      </c>
      <c r="D131359">
        <v>109648</v>
      </c>
    </row>
    <row r="131360" spans="1:4" x14ac:dyDescent="0.25">
      <c r="A131360" t="s">
        <v>903</v>
      </c>
      <c r="B131360">
        <v>19</v>
      </c>
      <c r="C131360">
        <v>89</v>
      </c>
      <c r="D131360">
        <v>140545</v>
      </c>
    </row>
    <row r="131361" spans="1:4" x14ac:dyDescent="0.25">
      <c r="A131361" t="s">
        <v>903</v>
      </c>
      <c r="B131361">
        <v>19</v>
      </c>
      <c r="C131361">
        <v>894</v>
      </c>
      <c r="D131361">
        <v>0</v>
      </c>
    </row>
    <row r="131362" spans="1:4" x14ac:dyDescent="0.25">
      <c r="A131362" t="s">
        <v>903</v>
      </c>
      <c r="B131362">
        <v>19</v>
      </c>
      <c r="C131362">
        <v>994</v>
      </c>
      <c r="D131362">
        <v>0</v>
      </c>
    </row>
    <row r="131363" spans="1:4" x14ac:dyDescent="0.25">
      <c r="A131363" t="s">
        <v>903</v>
      </c>
      <c r="B131363">
        <v>9</v>
      </c>
      <c r="C131363">
        <v>45</v>
      </c>
      <c r="D131363">
        <v>67261</v>
      </c>
    </row>
    <row r="131364" spans="1:4" x14ac:dyDescent="0.25">
      <c r="A131364" t="s">
        <v>903</v>
      </c>
      <c r="B131364">
        <v>9</v>
      </c>
      <c r="C131364">
        <v>46</v>
      </c>
      <c r="D131364">
        <v>144303</v>
      </c>
    </row>
    <row r="131365" spans="1:4" x14ac:dyDescent="0.25">
      <c r="A131365" t="s">
        <v>903</v>
      </c>
      <c r="B131365">
        <v>9</v>
      </c>
      <c r="C131365">
        <v>47</v>
      </c>
      <c r="D131365">
        <v>107008</v>
      </c>
    </row>
    <row r="131366" spans="1:4" x14ac:dyDescent="0.25">
      <c r="A131366" t="s">
        <v>903</v>
      </c>
      <c r="B131366">
        <v>9</v>
      </c>
      <c r="C131366">
        <v>48</v>
      </c>
      <c r="D131366">
        <v>372353</v>
      </c>
    </row>
    <row r="131367" spans="1:4" x14ac:dyDescent="0.25">
      <c r="A131367" t="s">
        <v>903</v>
      </c>
      <c r="B131367">
        <v>9</v>
      </c>
      <c r="C131367">
        <v>49</v>
      </c>
      <c r="D131367">
        <v>122137</v>
      </c>
    </row>
    <row r="131368" spans="1:4" x14ac:dyDescent="0.25">
      <c r="A131368" t="s">
        <v>903</v>
      </c>
      <c r="B131368">
        <v>9</v>
      </c>
      <c r="C131368">
        <v>50</v>
      </c>
      <c r="D131368">
        <v>157238</v>
      </c>
    </row>
    <row r="131369" spans="1:4" x14ac:dyDescent="0.25">
      <c r="A131369" t="s">
        <v>903</v>
      </c>
      <c r="B131369">
        <v>9</v>
      </c>
      <c r="C131369">
        <v>51</v>
      </c>
      <c r="D131369">
        <v>122678</v>
      </c>
    </row>
    <row r="131370" spans="1:4" x14ac:dyDescent="0.25">
      <c r="A131370" t="s">
        <v>903</v>
      </c>
      <c r="B131370">
        <v>9</v>
      </c>
      <c r="C131370">
        <v>52</v>
      </c>
      <c r="D131370">
        <v>97255</v>
      </c>
    </row>
    <row r="131371" spans="1:4" x14ac:dyDescent="0.25">
      <c r="A131371" t="s">
        <v>903</v>
      </c>
      <c r="B131371">
        <v>9</v>
      </c>
      <c r="C131371">
        <v>53</v>
      </c>
      <c r="D131371">
        <v>73878</v>
      </c>
    </row>
    <row r="131372" spans="1:4" x14ac:dyDescent="0.25">
      <c r="A131372" t="s">
        <v>903</v>
      </c>
      <c r="B131372">
        <v>9</v>
      </c>
      <c r="C131372">
        <v>100</v>
      </c>
      <c r="D131372">
        <v>91269</v>
      </c>
    </row>
    <row r="131373" spans="1:4" x14ac:dyDescent="0.25">
      <c r="A131373" t="s">
        <v>903</v>
      </c>
      <c r="B131373">
        <v>9</v>
      </c>
      <c r="C131373">
        <v>895</v>
      </c>
      <c r="D131373">
        <v>555</v>
      </c>
    </row>
    <row r="131374" spans="1:4" x14ac:dyDescent="0.25">
      <c r="A131374" t="s">
        <v>903</v>
      </c>
      <c r="B131374">
        <v>9</v>
      </c>
      <c r="C131374">
        <v>995</v>
      </c>
      <c r="D131374">
        <v>0</v>
      </c>
    </row>
    <row r="131375" spans="1:4" x14ac:dyDescent="0.25">
      <c r="A131375" t="s">
        <v>903</v>
      </c>
      <c r="B131375">
        <v>10</v>
      </c>
      <c r="C131375">
        <v>54</v>
      </c>
      <c r="D131375">
        <v>260958</v>
      </c>
    </row>
    <row r="131376" spans="1:4" x14ac:dyDescent="0.25">
      <c r="A131376" t="s">
        <v>903</v>
      </c>
      <c r="B131376">
        <v>10</v>
      </c>
      <c r="C131376">
        <v>55</v>
      </c>
      <c r="D131376">
        <v>80951</v>
      </c>
    </row>
    <row r="131377" spans="1:4" x14ac:dyDescent="0.25">
      <c r="A131377" t="s">
        <v>903</v>
      </c>
      <c r="B131377">
        <v>10</v>
      </c>
      <c r="C131377">
        <v>897</v>
      </c>
      <c r="D131377">
        <v>15827</v>
      </c>
    </row>
    <row r="131378" spans="1:4" x14ac:dyDescent="0.25">
      <c r="A131378" t="s">
        <v>903</v>
      </c>
      <c r="B131378">
        <v>10</v>
      </c>
      <c r="C131378">
        <v>997</v>
      </c>
      <c r="D131378">
        <v>0</v>
      </c>
    </row>
    <row r="131379" spans="1:4" x14ac:dyDescent="0.25">
      <c r="A131379" t="s">
        <v>903</v>
      </c>
      <c r="B131379">
        <v>2</v>
      </c>
      <c r="C131379">
        <v>7</v>
      </c>
      <c r="D131379">
        <v>39050</v>
      </c>
    </row>
    <row r="131380" spans="1:4" x14ac:dyDescent="0.25">
      <c r="A131380" t="s">
        <v>903</v>
      </c>
      <c r="B131380">
        <v>2</v>
      </c>
      <c r="C131380">
        <v>898</v>
      </c>
      <c r="D131380">
        <v>3517</v>
      </c>
    </row>
    <row r="131381" spans="1:4" x14ac:dyDescent="0.25">
      <c r="A131381" t="s">
        <v>903</v>
      </c>
      <c r="B131381">
        <v>2</v>
      </c>
      <c r="C131381">
        <v>998</v>
      </c>
      <c r="D131381">
        <v>135</v>
      </c>
    </row>
    <row r="131382" spans="1:4" x14ac:dyDescent="0.25">
      <c r="A131382" t="s">
        <v>903</v>
      </c>
      <c r="B131382">
        <v>5</v>
      </c>
      <c r="C131382">
        <v>23</v>
      </c>
      <c r="D131382">
        <v>384056</v>
      </c>
    </row>
    <row r="131383" spans="1:4" x14ac:dyDescent="0.25">
      <c r="A131383" t="s">
        <v>903</v>
      </c>
      <c r="B131383">
        <v>5</v>
      </c>
      <c r="C131383">
        <v>24</v>
      </c>
      <c r="D131383">
        <v>375424</v>
      </c>
    </row>
    <row r="131384" spans="1:4" x14ac:dyDescent="0.25">
      <c r="A131384" t="s">
        <v>903</v>
      </c>
      <c r="B131384">
        <v>5</v>
      </c>
      <c r="C131384">
        <v>25</v>
      </c>
      <c r="D131384">
        <v>79969</v>
      </c>
    </row>
    <row r="131385" spans="1:4" x14ac:dyDescent="0.25">
      <c r="A131385" t="s">
        <v>903</v>
      </c>
      <c r="B131385">
        <v>5</v>
      </c>
      <c r="C131385">
        <v>26</v>
      </c>
      <c r="D131385">
        <v>389542</v>
      </c>
    </row>
    <row r="131386" spans="1:4" x14ac:dyDescent="0.25">
      <c r="A131386" t="s">
        <v>903</v>
      </c>
      <c r="B131386">
        <v>5</v>
      </c>
      <c r="C131386">
        <v>27</v>
      </c>
      <c r="D131386">
        <v>360549</v>
      </c>
    </row>
    <row r="131387" spans="1:4" x14ac:dyDescent="0.25">
      <c r="A131387" t="s">
        <v>903</v>
      </c>
      <c r="B131387">
        <v>5</v>
      </c>
      <c r="C131387">
        <v>28</v>
      </c>
      <c r="D131387">
        <v>416966</v>
      </c>
    </row>
    <row r="131388" spans="1:4" x14ac:dyDescent="0.25">
      <c r="A131388" t="s">
        <v>903</v>
      </c>
      <c r="B131388">
        <v>5</v>
      </c>
      <c r="C131388">
        <v>29</v>
      </c>
      <c r="D131388">
        <v>91346</v>
      </c>
    </row>
    <row r="131389" spans="1:4" x14ac:dyDescent="0.25">
      <c r="A131389" t="s">
        <v>903</v>
      </c>
      <c r="B131389">
        <v>5</v>
      </c>
      <c r="C131389">
        <v>899</v>
      </c>
      <c r="D131389">
        <v>33408</v>
      </c>
    </row>
    <row r="131390" spans="1:4" x14ac:dyDescent="0.25">
      <c r="A131390" t="s">
        <v>903</v>
      </c>
      <c r="B131390">
        <v>5</v>
      </c>
      <c r="C131390">
        <v>999</v>
      </c>
      <c r="D131390">
        <v>10575</v>
      </c>
    </row>
    <row r="131391" spans="1:4" x14ac:dyDescent="0.25">
      <c r="A131391" t="s">
        <v>904</v>
      </c>
      <c r="B131391">
        <v>13</v>
      </c>
      <c r="C131391">
        <v>66</v>
      </c>
      <c r="D131391">
        <v>105704</v>
      </c>
    </row>
    <row r="131392" spans="1:4" x14ac:dyDescent="0.25">
      <c r="A131392" t="s">
        <v>904</v>
      </c>
      <c r="B131392">
        <v>13</v>
      </c>
      <c r="C131392">
        <v>67</v>
      </c>
      <c r="D131392">
        <v>126359</v>
      </c>
    </row>
    <row r="131393" spans="1:4" x14ac:dyDescent="0.25">
      <c r="A131393" t="s">
        <v>904</v>
      </c>
      <c r="B131393">
        <v>13</v>
      </c>
      <c r="C131393">
        <v>68</v>
      </c>
      <c r="D131393">
        <v>121263</v>
      </c>
    </row>
    <row r="131394" spans="1:4" x14ac:dyDescent="0.25">
      <c r="A131394" t="s">
        <v>904</v>
      </c>
      <c r="B131394">
        <v>13</v>
      </c>
      <c r="C131394">
        <v>69</v>
      </c>
      <c r="D131394">
        <v>149675</v>
      </c>
    </row>
    <row r="131395" spans="1:4" x14ac:dyDescent="0.25">
      <c r="A131395" t="s">
        <v>904</v>
      </c>
      <c r="B131395">
        <v>13</v>
      </c>
      <c r="C131395">
        <v>879</v>
      </c>
      <c r="D131395">
        <v>11225</v>
      </c>
    </row>
    <row r="131396" spans="1:4" x14ac:dyDescent="0.25">
      <c r="A131396" t="s">
        <v>904</v>
      </c>
      <c r="B131396">
        <v>13</v>
      </c>
      <c r="C131396">
        <v>979</v>
      </c>
      <c r="D131396">
        <v>8115</v>
      </c>
    </row>
    <row r="131397" spans="1:4" x14ac:dyDescent="0.25">
      <c r="A131397" t="s">
        <v>904</v>
      </c>
      <c r="B131397">
        <v>17</v>
      </c>
      <c r="C131397">
        <v>76</v>
      </c>
      <c r="D131397">
        <v>110664</v>
      </c>
    </row>
    <row r="131398" spans="1:4" x14ac:dyDescent="0.25">
      <c r="A131398" t="s">
        <v>904</v>
      </c>
      <c r="B131398">
        <v>17</v>
      </c>
      <c r="C131398">
        <v>77</v>
      </c>
      <c r="D131398">
        <v>60116</v>
      </c>
    </row>
    <row r="131399" spans="1:4" x14ac:dyDescent="0.25">
      <c r="A131399" t="s">
        <v>904</v>
      </c>
      <c r="B131399">
        <v>17</v>
      </c>
      <c r="C131399">
        <v>880</v>
      </c>
      <c r="D131399">
        <v>2992</v>
      </c>
    </row>
    <row r="131400" spans="1:4" x14ac:dyDescent="0.25">
      <c r="A131400" t="s">
        <v>904</v>
      </c>
      <c r="B131400">
        <v>17</v>
      </c>
      <c r="C131400">
        <v>980</v>
      </c>
      <c r="D131400">
        <v>0</v>
      </c>
    </row>
    <row r="131401" spans="1:4" x14ac:dyDescent="0.25">
      <c r="A131401" t="s">
        <v>904</v>
      </c>
      <c r="B131401">
        <v>18</v>
      </c>
      <c r="C131401">
        <v>78</v>
      </c>
      <c r="D131401">
        <v>145020</v>
      </c>
    </row>
    <row r="131402" spans="1:4" x14ac:dyDescent="0.25">
      <c r="A131402" t="s">
        <v>904</v>
      </c>
      <c r="B131402">
        <v>18</v>
      </c>
      <c r="C131402">
        <v>79</v>
      </c>
      <c r="D131402">
        <v>85703</v>
      </c>
    </row>
    <row r="131403" spans="1:4" x14ac:dyDescent="0.25">
      <c r="A131403" t="s">
        <v>904</v>
      </c>
      <c r="B131403">
        <v>18</v>
      </c>
      <c r="C131403">
        <v>80</v>
      </c>
      <c r="D131403">
        <v>180607</v>
      </c>
    </row>
    <row r="131404" spans="1:4" x14ac:dyDescent="0.25">
      <c r="A131404" t="s">
        <v>904</v>
      </c>
      <c r="B131404">
        <v>18</v>
      </c>
      <c r="C131404">
        <v>101</v>
      </c>
      <c r="D131404">
        <v>51039</v>
      </c>
    </row>
    <row r="131405" spans="1:4" x14ac:dyDescent="0.25">
      <c r="A131405" t="s">
        <v>904</v>
      </c>
      <c r="B131405">
        <v>18</v>
      </c>
      <c r="C131405">
        <v>102</v>
      </c>
      <c r="D131405">
        <v>44769</v>
      </c>
    </row>
    <row r="131406" spans="1:4" x14ac:dyDescent="0.25">
      <c r="A131406" t="s">
        <v>904</v>
      </c>
      <c r="B131406">
        <v>18</v>
      </c>
      <c r="C131406">
        <v>882</v>
      </c>
      <c r="D131406">
        <v>5456</v>
      </c>
    </row>
    <row r="131407" spans="1:4" x14ac:dyDescent="0.25">
      <c r="A131407" t="s">
        <v>904</v>
      </c>
      <c r="B131407">
        <v>18</v>
      </c>
      <c r="C131407">
        <v>982</v>
      </c>
      <c r="D131407">
        <v>0</v>
      </c>
    </row>
    <row r="131408" spans="1:4" x14ac:dyDescent="0.25">
      <c r="A131408" t="s">
        <v>904</v>
      </c>
      <c r="B131408">
        <v>15</v>
      </c>
      <c r="C131408">
        <v>61</v>
      </c>
      <c r="D131408">
        <v>333609</v>
      </c>
    </row>
    <row r="131409" spans="1:4" x14ac:dyDescent="0.25">
      <c r="A131409" t="s">
        <v>904</v>
      </c>
      <c r="B131409">
        <v>15</v>
      </c>
      <c r="C131409">
        <v>62</v>
      </c>
      <c r="D131409">
        <v>85125</v>
      </c>
    </row>
    <row r="131410" spans="1:4" x14ac:dyDescent="0.25">
      <c r="A131410" t="s">
        <v>904</v>
      </c>
      <c r="B131410">
        <v>15</v>
      </c>
      <c r="C131410">
        <v>63</v>
      </c>
      <c r="D131410">
        <v>1158645</v>
      </c>
    </row>
    <row r="131411" spans="1:4" x14ac:dyDescent="0.25">
      <c r="A131411" t="s">
        <v>904</v>
      </c>
      <c r="B131411">
        <v>15</v>
      </c>
      <c r="C131411">
        <v>64</v>
      </c>
      <c r="D131411">
        <v>136559</v>
      </c>
    </row>
    <row r="131412" spans="1:4" x14ac:dyDescent="0.25">
      <c r="A131412" t="s">
        <v>904</v>
      </c>
      <c r="B131412">
        <v>15</v>
      </c>
      <c r="C131412">
        <v>65</v>
      </c>
      <c r="D131412">
        <v>392397</v>
      </c>
    </row>
    <row r="131413" spans="1:4" x14ac:dyDescent="0.25">
      <c r="A131413" t="s">
        <v>904</v>
      </c>
      <c r="B131413">
        <v>15</v>
      </c>
      <c r="C131413">
        <v>883</v>
      </c>
      <c r="D131413">
        <v>14075</v>
      </c>
    </row>
    <row r="131414" spans="1:4" x14ac:dyDescent="0.25">
      <c r="A131414" t="s">
        <v>904</v>
      </c>
      <c r="B131414">
        <v>15</v>
      </c>
      <c r="C131414">
        <v>983</v>
      </c>
      <c r="D131414">
        <v>23617</v>
      </c>
    </row>
    <row r="131415" spans="1:4" x14ac:dyDescent="0.25">
      <c r="A131415" t="s">
        <v>904</v>
      </c>
      <c r="B131415">
        <v>8</v>
      </c>
      <c r="C131415">
        <v>33</v>
      </c>
      <c r="D131415">
        <v>89774</v>
      </c>
    </row>
    <row r="131416" spans="1:4" x14ac:dyDescent="0.25">
      <c r="A131416" t="s">
        <v>904</v>
      </c>
      <c r="B131416">
        <v>8</v>
      </c>
      <c r="C131416">
        <v>34</v>
      </c>
      <c r="D131416">
        <v>145856</v>
      </c>
    </row>
    <row r="131417" spans="1:4" x14ac:dyDescent="0.25">
      <c r="A131417" t="s">
        <v>904</v>
      </c>
      <c r="B131417">
        <v>8</v>
      </c>
      <c r="C131417">
        <v>35</v>
      </c>
      <c r="D131417">
        <v>203723</v>
      </c>
    </row>
    <row r="131418" spans="1:4" x14ac:dyDescent="0.25">
      <c r="A131418" t="s">
        <v>904</v>
      </c>
      <c r="B131418">
        <v>8</v>
      </c>
      <c r="C131418">
        <v>36</v>
      </c>
      <c r="D131418">
        <v>266022</v>
      </c>
    </row>
    <row r="131419" spans="1:4" x14ac:dyDescent="0.25">
      <c r="A131419" t="s">
        <v>904</v>
      </c>
      <c r="B131419">
        <v>8</v>
      </c>
      <c r="C131419">
        <v>37</v>
      </c>
      <c r="D131419">
        <v>410831</v>
      </c>
    </row>
    <row r="131420" spans="1:4" x14ac:dyDescent="0.25">
      <c r="A131420" t="s">
        <v>904</v>
      </c>
      <c r="B131420">
        <v>8</v>
      </c>
      <c r="C131420">
        <v>38</v>
      </c>
      <c r="D131420">
        <v>125786</v>
      </c>
    </row>
    <row r="131421" spans="1:4" x14ac:dyDescent="0.25">
      <c r="A131421" t="s">
        <v>904</v>
      </c>
      <c r="B131421">
        <v>8</v>
      </c>
      <c r="C131421">
        <v>39</v>
      </c>
      <c r="D131421">
        <v>167811</v>
      </c>
    </row>
    <row r="131422" spans="1:4" x14ac:dyDescent="0.25">
      <c r="A131422" t="s">
        <v>904</v>
      </c>
      <c r="B131422">
        <v>8</v>
      </c>
      <c r="C131422">
        <v>40</v>
      </c>
      <c r="D131422">
        <v>178977</v>
      </c>
    </row>
    <row r="131423" spans="1:4" x14ac:dyDescent="0.25">
      <c r="A131423" t="s">
        <v>904</v>
      </c>
      <c r="B131423">
        <v>8</v>
      </c>
      <c r="C131423">
        <v>99</v>
      </c>
      <c r="D131423">
        <v>163162</v>
      </c>
    </row>
    <row r="131424" spans="1:4" x14ac:dyDescent="0.25">
      <c r="A131424" t="s">
        <v>904</v>
      </c>
      <c r="B131424">
        <v>8</v>
      </c>
      <c r="C131424">
        <v>884</v>
      </c>
      <c r="D131424">
        <v>10533</v>
      </c>
    </row>
    <row r="131425" spans="1:4" x14ac:dyDescent="0.25">
      <c r="A131425" t="s">
        <v>904</v>
      </c>
      <c r="B131425">
        <v>8</v>
      </c>
      <c r="C131425">
        <v>984</v>
      </c>
      <c r="D131425">
        <v>26774</v>
      </c>
    </row>
    <row r="131426" spans="1:4" x14ac:dyDescent="0.25">
      <c r="A131426" t="s">
        <v>904</v>
      </c>
      <c r="B131426">
        <v>6</v>
      </c>
      <c r="C131426">
        <v>30</v>
      </c>
      <c r="D131426">
        <v>195131</v>
      </c>
    </row>
    <row r="131427" spans="1:4" x14ac:dyDescent="0.25">
      <c r="A131427" t="s">
        <v>904</v>
      </c>
      <c r="B131427">
        <v>6</v>
      </c>
      <c r="C131427">
        <v>31</v>
      </c>
      <c r="D131427">
        <v>51762</v>
      </c>
    </row>
    <row r="131428" spans="1:4" x14ac:dyDescent="0.25">
      <c r="A131428" t="s">
        <v>904</v>
      </c>
      <c r="B131428">
        <v>6</v>
      </c>
      <c r="C131428">
        <v>32</v>
      </c>
      <c r="D131428">
        <v>97603</v>
      </c>
    </row>
    <row r="131429" spans="1:4" x14ac:dyDescent="0.25">
      <c r="A131429" t="s">
        <v>904</v>
      </c>
      <c r="B131429">
        <v>6</v>
      </c>
      <c r="C131429">
        <v>93</v>
      </c>
      <c r="D131429">
        <v>111936</v>
      </c>
    </row>
    <row r="131430" spans="1:4" x14ac:dyDescent="0.25">
      <c r="A131430" t="s">
        <v>904</v>
      </c>
      <c r="B131430">
        <v>6</v>
      </c>
      <c r="C131430">
        <v>885</v>
      </c>
      <c r="D131430">
        <v>7188</v>
      </c>
    </row>
    <row r="131431" spans="1:4" x14ac:dyDescent="0.25">
      <c r="A131431" t="s">
        <v>904</v>
      </c>
      <c r="B131431">
        <v>6</v>
      </c>
      <c r="C131431">
        <v>985</v>
      </c>
      <c r="D131431">
        <v>0</v>
      </c>
    </row>
    <row r="131432" spans="1:4" x14ac:dyDescent="0.25">
      <c r="A131432" t="s">
        <v>904</v>
      </c>
      <c r="B131432">
        <v>12</v>
      </c>
      <c r="C131432">
        <v>56</v>
      </c>
      <c r="D131432">
        <v>89552</v>
      </c>
    </row>
    <row r="131433" spans="1:4" x14ac:dyDescent="0.25">
      <c r="A131433" t="s">
        <v>904</v>
      </c>
      <c r="B131433">
        <v>12</v>
      </c>
      <c r="C131433">
        <v>57</v>
      </c>
      <c r="D131433">
        <v>57248</v>
      </c>
    </row>
    <row r="131434" spans="1:4" x14ac:dyDescent="0.25">
      <c r="A131434" t="s">
        <v>904</v>
      </c>
      <c r="B131434">
        <v>12</v>
      </c>
      <c r="C131434">
        <v>58</v>
      </c>
      <c r="D131434">
        <v>1464403</v>
      </c>
    </row>
    <row r="131435" spans="1:4" x14ac:dyDescent="0.25">
      <c r="A131435" t="s">
        <v>904</v>
      </c>
      <c r="B131435">
        <v>12</v>
      </c>
      <c r="C131435">
        <v>59</v>
      </c>
      <c r="D131435">
        <v>207973</v>
      </c>
    </row>
    <row r="131436" spans="1:4" x14ac:dyDescent="0.25">
      <c r="A131436" t="s">
        <v>904</v>
      </c>
      <c r="B131436">
        <v>12</v>
      </c>
      <c r="C131436">
        <v>60</v>
      </c>
      <c r="D131436">
        <v>159647</v>
      </c>
    </row>
    <row r="131437" spans="1:4" x14ac:dyDescent="0.25">
      <c r="A131437" t="s">
        <v>904</v>
      </c>
      <c r="B131437">
        <v>12</v>
      </c>
      <c r="C131437">
        <v>886</v>
      </c>
      <c r="D131437">
        <v>6045</v>
      </c>
    </row>
    <row r="131438" spans="1:4" x14ac:dyDescent="0.25">
      <c r="A131438" t="s">
        <v>904</v>
      </c>
      <c r="B131438">
        <v>12</v>
      </c>
      <c r="C131438">
        <v>986</v>
      </c>
      <c r="D131438">
        <v>21</v>
      </c>
    </row>
    <row r="131439" spans="1:4" x14ac:dyDescent="0.25">
      <c r="A131439" t="s">
        <v>904</v>
      </c>
      <c r="B131439">
        <v>7</v>
      </c>
      <c r="C131439">
        <v>8</v>
      </c>
      <c r="D131439">
        <v>72758</v>
      </c>
    </row>
    <row r="131440" spans="1:4" x14ac:dyDescent="0.25">
      <c r="A131440" t="s">
        <v>904</v>
      </c>
      <c r="B131440">
        <v>7</v>
      </c>
      <c r="C131440">
        <v>9</v>
      </c>
      <c r="D131440">
        <v>85368</v>
      </c>
    </row>
    <row r="131441" spans="1:4" x14ac:dyDescent="0.25">
      <c r="A131441" t="s">
        <v>904</v>
      </c>
      <c r="B131441">
        <v>7</v>
      </c>
      <c r="C131441">
        <v>10</v>
      </c>
      <c r="D131441">
        <v>284536</v>
      </c>
    </row>
    <row r="131442" spans="1:4" x14ac:dyDescent="0.25">
      <c r="A131442" t="s">
        <v>904</v>
      </c>
      <c r="B131442">
        <v>7</v>
      </c>
      <c r="C131442">
        <v>11</v>
      </c>
      <c r="D131442">
        <v>78580</v>
      </c>
    </row>
    <row r="131443" spans="1:4" x14ac:dyDescent="0.25">
      <c r="A131443" t="s">
        <v>904</v>
      </c>
      <c r="B131443">
        <v>7</v>
      </c>
      <c r="C131443">
        <v>887</v>
      </c>
      <c r="D131443">
        <v>8590</v>
      </c>
    </row>
    <row r="131444" spans="1:4" x14ac:dyDescent="0.25">
      <c r="A131444" t="s">
        <v>904</v>
      </c>
      <c r="B131444">
        <v>7</v>
      </c>
      <c r="C131444">
        <v>987</v>
      </c>
      <c r="D131444">
        <v>17600</v>
      </c>
    </row>
    <row r="131445" spans="1:4" x14ac:dyDescent="0.25">
      <c r="A131445" t="s">
        <v>904</v>
      </c>
      <c r="B131445">
        <v>3</v>
      </c>
      <c r="C131445">
        <v>12</v>
      </c>
      <c r="D131445">
        <v>307082</v>
      </c>
    </row>
    <row r="131446" spans="1:4" x14ac:dyDescent="0.25">
      <c r="A131446" t="s">
        <v>904</v>
      </c>
      <c r="B131446">
        <v>3</v>
      </c>
      <c r="C131446">
        <v>13</v>
      </c>
      <c r="D131446">
        <v>206346</v>
      </c>
    </row>
    <row r="131447" spans="1:4" x14ac:dyDescent="0.25">
      <c r="A131447" t="s">
        <v>904</v>
      </c>
      <c r="B131447">
        <v>3</v>
      </c>
      <c r="C131447">
        <v>14</v>
      </c>
      <c r="D131447">
        <v>56063</v>
      </c>
    </row>
    <row r="131448" spans="1:4" x14ac:dyDescent="0.25">
      <c r="A131448" t="s">
        <v>904</v>
      </c>
      <c r="B131448">
        <v>3</v>
      </c>
      <c r="C131448">
        <v>15</v>
      </c>
      <c r="D131448">
        <v>1113535</v>
      </c>
    </row>
    <row r="131449" spans="1:4" x14ac:dyDescent="0.25">
      <c r="A131449" t="s">
        <v>904</v>
      </c>
      <c r="B131449">
        <v>3</v>
      </c>
      <c r="C131449">
        <v>16</v>
      </c>
      <c r="D131449">
        <v>266721</v>
      </c>
    </row>
    <row r="131450" spans="1:4" x14ac:dyDescent="0.25">
      <c r="A131450" t="s">
        <v>904</v>
      </c>
      <c r="B131450">
        <v>3</v>
      </c>
      <c r="C131450">
        <v>17</v>
      </c>
      <c r="D131450">
        <v>427753</v>
      </c>
    </row>
    <row r="131451" spans="1:4" x14ac:dyDescent="0.25">
      <c r="A131451" t="s">
        <v>904</v>
      </c>
      <c r="B131451">
        <v>3</v>
      </c>
      <c r="C131451">
        <v>18</v>
      </c>
      <c r="D131451">
        <v>185267</v>
      </c>
    </row>
    <row r="131452" spans="1:4" x14ac:dyDescent="0.25">
      <c r="A131452" t="s">
        <v>904</v>
      </c>
      <c r="B131452">
        <v>3</v>
      </c>
      <c r="C131452">
        <v>19</v>
      </c>
      <c r="D131452">
        <v>113471</v>
      </c>
    </row>
    <row r="131453" spans="1:4" x14ac:dyDescent="0.25">
      <c r="A131453" t="s">
        <v>904</v>
      </c>
      <c r="B131453">
        <v>3</v>
      </c>
      <c r="C131453">
        <v>20</v>
      </c>
      <c r="D131453">
        <v>146470</v>
      </c>
    </row>
    <row r="131454" spans="1:4" x14ac:dyDescent="0.25">
      <c r="A131454" t="s">
        <v>904</v>
      </c>
      <c r="B131454">
        <v>3</v>
      </c>
      <c r="C131454">
        <v>97</v>
      </c>
      <c r="D131454">
        <v>102522</v>
      </c>
    </row>
    <row r="131455" spans="1:4" x14ac:dyDescent="0.25">
      <c r="A131455" t="s">
        <v>904</v>
      </c>
      <c r="B131455">
        <v>3</v>
      </c>
      <c r="C131455">
        <v>98</v>
      </c>
      <c r="D131455">
        <v>74005</v>
      </c>
    </row>
    <row r="131456" spans="1:4" x14ac:dyDescent="0.25">
      <c r="A131456" t="s">
        <v>904</v>
      </c>
      <c r="B131456">
        <v>3</v>
      </c>
      <c r="C131456">
        <v>108</v>
      </c>
      <c r="D131456">
        <v>308964</v>
      </c>
    </row>
    <row r="131457" spans="1:4" x14ac:dyDescent="0.25">
      <c r="A131457" t="s">
        <v>904</v>
      </c>
      <c r="B131457">
        <v>3</v>
      </c>
      <c r="C131457">
        <v>888</v>
      </c>
      <c r="D131457">
        <v>23809</v>
      </c>
    </row>
    <row r="131458" spans="1:4" x14ac:dyDescent="0.25">
      <c r="A131458" t="s">
        <v>904</v>
      </c>
      <c r="B131458">
        <v>3</v>
      </c>
      <c r="C131458">
        <v>988</v>
      </c>
      <c r="D131458">
        <v>86492</v>
      </c>
    </row>
    <row r="131459" spans="1:4" x14ac:dyDescent="0.25">
      <c r="A131459" t="s">
        <v>904</v>
      </c>
      <c r="B131459">
        <v>11</v>
      </c>
      <c r="C131459">
        <v>41</v>
      </c>
      <c r="D131459">
        <v>113014</v>
      </c>
    </row>
    <row r="131460" spans="1:4" x14ac:dyDescent="0.25">
      <c r="A131460" t="s">
        <v>904</v>
      </c>
      <c r="B131460">
        <v>11</v>
      </c>
      <c r="C131460">
        <v>42</v>
      </c>
      <c r="D131460">
        <v>177906</v>
      </c>
    </row>
    <row r="131461" spans="1:4" x14ac:dyDescent="0.25">
      <c r="A131461" t="s">
        <v>904</v>
      </c>
      <c r="B131461">
        <v>11</v>
      </c>
      <c r="C131461">
        <v>43</v>
      </c>
      <c r="D131461">
        <v>116774</v>
      </c>
    </row>
    <row r="131462" spans="1:4" x14ac:dyDescent="0.25">
      <c r="A131462" t="s">
        <v>904</v>
      </c>
      <c r="B131462">
        <v>11</v>
      </c>
      <c r="C131462">
        <v>44</v>
      </c>
      <c r="D131462">
        <v>84481</v>
      </c>
    </row>
    <row r="131463" spans="1:4" x14ac:dyDescent="0.25">
      <c r="A131463" t="s">
        <v>904</v>
      </c>
      <c r="B131463">
        <v>11</v>
      </c>
      <c r="C131463">
        <v>109</v>
      </c>
      <c r="D131463">
        <v>69192</v>
      </c>
    </row>
    <row r="131464" spans="1:4" x14ac:dyDescent="0.25">
      <c r="A131464" t="s">
        <v>904</v>
      </c>
      <c r="B131464">
        <v>11</v>
      </c>
      <c r="C131464">
        <v>889</v>
      </c>
      <c r="D131464">
        <v>27439</v>
      </c>
    </row>
    <row r="131465" spans="1:4" x14ac:dyDescent="0.25">
      <c r="A131465" t="s">
        <v>904</v>
      </c>
      <c r="B131465">
        <v>11</v>
      </c>
      <c r="C131465">
        <v>989</v>
      </c>
      <c r="D131465">
        <v>0</v>
      </c>
    </row>
    <row r="131466" spans="1:4" x14ac:dyDescent="0.25">
      <c r="A131466" t="s">
        <v>904</v>
      </c>
      <c r="B131466">
        <v>14</v>
      </c>
      <c r="C131466">
        <v>70</v>
      </c>
      <c r="D131466">
        <v>61958</v>
      </c>
    </row>
    <row r="131467" spans="1:4" x14ac:dyDescent="0.25">
      <c r="A131467" t="s">
        <v>904</v>
      </c>
      <c r="B131467">
        <v>14</v>
      </c>
      <c r="C131467">
        <v>94</v>
      </c>
      <c r="D131467">
        <v>22236</v>
      </c>
    </row>
    <row r="131468" spans="1:4" x14ac:dyDescent="0.25">
      <c r="A131468" t="s">
        <v>904</v>
      </c>
      <c r="B131468">
        <v>14</v>
      </c>
      <c r="C131468">
        <v>890</v>
      </c>
      <c r="D131468">
        <v>133</v>
      </c>
    </row>
    <row r="131469" spans="1:4" x14ac:dyDescent="0.25">
      <c r="A131469" t="s">
        <v>904</v>
      </c>
      <c r="B131469">
        <v>14</v>
      </c>
      <c r="C131469">
        <v>990</v>
      </c>
      <c r="D131469">
        <v>0</v>
      </c>
    </row>
    <row r="131470" spans="1:4" x14ac:dyDescent="0.25">
      <c r="A131470" t="s">
        <v>904</v>
      </c>
      <c r="B131470">
        <v>4</v>
      </c>
      <c r="C131470">
        <v>21</v>
      </c>
      <c r="D131470">
        <v>234900</v>
      </c>
    </row>
    <row r="131471" spans="1:4" x14ac:dyDescent="0.25">
      <c r="A131471" t="s">
        <v>904</v>
      </c>
      <c r="B131471">
        <v>4</v>
      </c>
      <c r="C131471">
        <v>881</v>
      </c>
      <c r="D131471">
        <v>15981</v>
      </c>
    </row>
    <row r="131472" spans="1:4" x14ac:dyDescent="0.25">
      <c r="A131472" t="s">
        <v>904</v>
      </c>
      <c r="B131472">
        <v>4</v>
      </c>
      <c r="C131472">
        <v>981</v>
      </c>
      <c r="D131472">
        <v>0</v>
      </c>
    </row>
    <row r="131473" spans="1:4" x14ac:dyDescent="0.25">
      <c r="A131473" t="s">
        <v>904</v>
      </c>
      <c r="B131473">
        <v>4</v>
      </c>
      <c r="C131473">
        <v>22</v>
      </c>
      <c r="D131473">
        <v>198356</v>
      </c>
    </row>
    <row r="131474" spans="1:4" x14ac:dyDescent="0.25">
      <c r="A131474" t="s">
        <v>904</v>
      </c>
      <c r="B131474">
        <v>4</v>
      </c>
      <c r="C131474">
        <v>896</v>
      </c>
      <c r="D131474">
        <v>0</v>
      </c>
    </row>
    <row r="131475" spans="1:4" x14ac:dyDescent="0.25">
      <c r="A131475" t="s">
        <v>904</v>
      </c>
      <c r="B131475">
        <v>4</v>
      </c>
      <c r="C131475">
        <v>996</v>
      </c>
      <c r="D131475">
        <v>0</v>
      </c>
    </row>
    <row r="131476" spans="1:4" x14ac:dyDescent="0.25">
      <c r="A131476" t="s">
        <v>904</v>
      </c>
      <c r="B131476">
        <v>1</v>
      </c>
      <c r="C131476">
        <v>1</v>
      </c>
      <c r="D131476">
        <v>744978</v>
      </c>
    </row>
    <row r="131477" spans="1:4" x14ac:dyDescent="0.25">
      <c r="A131477" t="s">
        <v>904</v>
      </c>
      <c r="B131477">
        <v>1</v>
      </c>
      <c r="C131477">
        <v>2</v>
      </c>
      <c r="D131477">
        <v>50799</v>
      </c>
    </row>
    <row r="131478" spans="1:4" x14ac:dyDescent="0.25">
      <c r="A131478" t="s">
        <v>904</v>
      </c>
      <c r="B131478">
        <v>1</v>
      </c>
      <c r="C131478">
        <v>3</v>
      </c>
      <c r="D131478">
        <v>106193</v>
      </c>
    </row>
    <row r="131479" spans="1:4" x14ac:dyDescent="0.25">
      <c r="A131479" t="s">
        <v>904</v>
      </c>
      <c r="B131479">
        <v>1</v>
      </c>
      <c r="C131479">
        <v>4</v>
      </c>
      <c r="D131479">
        <v>174846</v>
      </c>
    </row>
    <row r="131480" spans="1:4" x14ac:dyDescent="0.25">
      <c r="A131480" t="s">
        <v>904</v>
      </c>
      <c r="B131480">
        <v>1</v>
      </c>
      <c r="C131480">
        <v>5</v>
      </c>
      <c r="D131480">
        <v>65547</v>
      </c>
    </row>
    <row r="131481" spans="1:4" x14ac:dyDescent="0.25">
      <c r="A131481" t="s">
        <v>904</v>
      </c>
      <c r="B131481">
        <v>1</v>
      </c>
      <c r="C131481">
        <v>6</v>
      </c>
      <c r="D131481">
        <v>125318</v>
      </c>
    </row>
    <row r="131482" spans="1:4" x14ac:dyDescent="0.25">
      <c r="A131482" t="s">
        <v>904</v>
      </c>
      <c r="B131482">
        <v>1</v>
      </c>
      <c r="C131482">
        <v>96</v>
      </c>
      <c r="D131482">
        <v>54877</v>
      </c>
    </row>
    <row r="131483" spans="1:4" x14ac:dyDescent="0.25">
      <c r="A131483" t="s">
        <v>904</v>
      </c>
      <c r="B131483">
        <v>1</v>
      </c>
      <c r="C131483">
        <v>103</v>
      </c>
      <c r="D131483">
        <v>51002</v>
      </c>
    </row>
    <row r="131484" spans="1:4" x14ac:dyDescent="0.25">
      <c r="A131484" t="s">
        <v>904</v>
      </c>
      <c r="B131484">
        <v>1</v>
      </c>
      <c r="C131484">
        <v>891</v>
      </c>
      <c r="D131484">
        <v>7266</v>
      </c>
    </row>
    <row r="131485" spans="1:4" x14ac:dyDescent="0.25">
      <c r="A131485" t="s">
        <v>904</v>
      </c>
      <c r="B131485">
        <v>1</v>
      </c>
      <c r="C131485">
        <v>991</v>
      </c>
      <c r="D131485">
        <v>23880</v>
      </c>
    </row>
    <row r="131486" spans="1:4" x14ac:dyDescent="0.25">
      <c r="A131486" t="s">
        <v>904</v>
      </c>
      <c r="B131486">
        <v>16</v>
      </c>
      <c r="C131486">
        <v>71</v>
      </c>
      <c r="D131486">
        <v>202613</v>
      </c>
    </row>
    <row r="131487" spans="1:4" x14ac:dyDescent="0.25">
      <c r="A131487" t="s">
        <v>904</v>
      </c>
      <c r="B131487">
        <v>16</v>
      </c>
      <c r="C131487">
        <v>72</v>
      </c>
      <c r="D131487">
        <v>461361</v>
      </c>
    </row>
    <row r="131488" spans="1:4" x14ac:dyDescent="0.25">
      <c r="A131488" t="s">
        <v>904</v>
      </c>
      <c r="B131488">
        <v>16</v>
      </c>
      <c r="C131488">
        <v>73</v>
      </c>
      <c r="D131488">
        <v>193948</v>
      </c>
    </row>
    <row r="131489" spans="1:4" x14ac:dyDescent="0.25">
      <c r="A131489" t="s">
        <v>904</v>
      </c>
      <c r="B131489">
        <v>16</v>
      </c>
      <c r="C131489">
        <v>74</v>
      </c>
      <c r="D131489">
        <v>134578</v>
      </c>
    </row>
    <row r="131490" spans="1:4" x14ac:dyDescent="0.25">
      <c r="A131490" t="s">
        <v>904</v>
      </c>
      <c r="B131490">
        <v>16</v>
      </c>
      <c r="C131490">
        <v>75</v>
      </c>
      <c r="D131490">
        <v>290048</v>
      </c>
    </row>
    <row r="131491" spans="1:4" x14ac:dyDescent="0.25">
      <c r="A131491" t="s">
        <v>904</v>
      </c>
      <c r="B131491">
        <v>16</v>
      </c>
      <c r="C131491">
        <v>110</v>
      </c>
      <c r="D131491">
        <v>124491</v>
      </c>
    </row>
    <row r="131492" spans="1:4" x14ac:dyDescent="0.25">
      <c r="A131492" t="s">
        <v>904</v>
      </c>
      <c r="B131492">
        <v>16</v>
      </c>
      <c r="C131492">
        <v>892</v>
      </c>
      <c r="D131492">
        <v>14119</v>
      </c>
    </row>
    <row r="131493" spans="1:4" x14ac:dyDescent="0.25">
      <c r="A131493" t="s">
        <v>904</v>
      </c>
      <c r="B131493">
        <v>16</v>
      </c>
      <c r="C131493">
        <v>992</v>
      </c>
      <c r="D131493">
        <v>4802</v>
      </c>
    </row>
    <row r="131494" spans="1:4" x14ac:dyDescent="0.25">
      <c r="A131494" t="s">
        <v>904</v>
      </c>
      <c r="B131494">
        <v>20</v>
      </c>
      <c r="C131494">
        <v>90</v>
      </c>
      <c r="D131494">
        <v>113082</v>
      </c>
    </row>
    <row r="131495" spans="1:4" x14ac:dyDescent="0.25">
      <c r="A131495" t="s">
        <v>904</v>
      </c>
      <c r="B131495">
        <v>20</v>
      </c>
      <c r="C131495">
        <v>91</v>
      </c>
      <c r="D131495">
        <v>56790</v>
      </c>
    </row>
    <row r="131496" spans="1:4" x14ac:dyDescent="0.25">
      <c r="A131496" t="s">
        <v>904</v>
      </c>
      <c r="B131496">
        <v>20</v>
      </c>
      <c r="C131496">
        <v>92</v>
      </c>
      <c r="D131496">
        <v>124270</v>
      </c>
    </row>
    <row r="131497" spans="1:4" x14ac:dyDescent="0.25">
      <c r="A131497" t="s">
        <v>904</v>
      </c>
      <c r="B131497">
        <v>20</v>
      </c>
      <c r="C131497">
        <v>95</v>
      </c>
      <c r="D131497">
        <v>47439</v>
      </c>
    </row>
    <row r="131498" spans="1:4" x14ac:dyDescent="0.25">
      <c r="A131498" t="s">
        <v>904</v>
      </c>
      <c r="B131498">
        <v>20</v>
      </c>
      <c r="C131498">
        <v>111</v>
      </c>
      <c r="D131498">
        <v>86368</v>
      </c>
    </row>
    <row r="131499" spans="1:4" x14ac:dyDescent="0.25">
      <c r="A131499" t="s">
        <v>904</v>
      </c>
      <c r="B131499">
        <v>20</v>
      </c>
      <c r="C131499">
        <v>893</v>
      </c>
      <c r="D131499">
        <v>14</v>
      </c>
    </row>
    <row r="131500" spans="1:4" x14ac:dyDescent="0.25">
      <c r="A131500" t="s">
        <v>904</v>
      </c>
      <c r="B131500">
        <v>20</v>
      </c>
      <c r="C131500">
        <v>993</v>
      </c>
      <c r="D131500">
        <v>0</v>
      </c>
    </row>
    <row r="131501" spans="1:4" x14ac:dyDescent="0.25">
      <c r="A131501" t="s">
        <v>904</v>
      </c>
      <c r="B131501">
        <v>19</v>
      </c>
      <c r="C131501">
        <v>81</v>
      </c>
      <c r="D131501">
        <v>118580</v>
      </c>
    </row>
    <row r="131502" spans="1:4" x14ac:dyDescent="0.25">
      <c r="A131502" t="s">
        <v>904</v>
      </c>
      <c r="B131502">
        <v>19</v>
      </c>
      <c r="C131502">
        <v>82</v>
      </c>
      <c r="D131502">
        <v>366936</v>
      </c>
    </row>
    <row r="131503" spans="1:4" x14ac:dyDescent="0.25">
      <c r="A131503" t="s">
        <v>904</v>
      </c>
      <c r="B131503">
        <v>19</v>
      </c>
      <c r="C131503">
        <v>83</v>
      </c>
      <c r="D131503">
        <v>222166</v>
      </c>
    </row>
    <row r="131504" spans="1:4" x14ac:dyDescent="0.25">
      <c r="A131504" t="s">
        <v>904</v>
      </c>
      <c r="B131504">
        <v>19</v>
      </c>
      <c r="C131504">
        <v>84</v>
      </c>
      <c r="D131504">
        <v>124786</v>
      </c>
    </row>
    <row r="131505" spans="1:4" x14ac:dyDescent="0.25">
      <c r="A131505" t="s">
        <v>904</v>
      </c>
      <c r="B131505">
        <v>19</v>
      </c>
      <c r="C131505">
        <v>85</v>
      </c>
      <c r="D131505">
        <v>86263</v>
      </c>
    </row>
    <row r="131506" spans="1:4" x14ac:dyDescent="0.25">
      <c r="A131506" t="s">
        <v>904</v>
      </c>
      <c r="B131506">
        <v>19</v>
      </c>
      <c r="C131506">
        <v>86</v>
      </c>
      <c r="D131506">
        <v>44145</v>
      </c>
    </row>
    <row r="131507" spans="1:4" x14ac:dyDescent="0.25">
      <c r="A131507" t="s">
        <v>904</v>
      </c>
      <c r="B131507">
        <v>19</v>
      </c>
      <c r="C131507">
        <v>87</v>
      </c>
      <c r="D131507">
        <v>374346</v>
      </c>
    </row>
    <row r="131508" spans="1:4" x14ac:dyDescent="0.25">
      <c r="A131508" t="s">
        <v>904</v>
      </c>
      <c r="B131508">
        <v>19</v>
      </c>
      <c r="C131508">
        <v>88</v>
      </c>
      <c r="D131508">
        <v>109790</v>
      </c>
    </row>
    <row r="131509" spans="1:4" x14ac:dyDescent="0.25">
      <c r="A131509" t="s">
        <v>904</v>
      </c>
      <c r="B131509">
        <v>19</v>
      </c>
      <c r="C131509">
        <v>89</v>
      </c>
      <c r="D131509">
        <v>140714</v>
      </c>
    </row>
    <row r="131510" spans="1:4" x14ac:dyDescent="0.25">
      <c r="A131510" t="s">
        <v>904</v>
      </c>
      <c r="B131510">
        <v>19</v>
      </c>
      <c r="C131510">
        <v>894</v>
      </c>
      <c r="D131510">
        <v>0</v>
      </c>
    </row>
    <row r="131511" spans="1:4" x14ac:dyDescent="0.25">
      <c r="A131511" t="s">
        <v>904</v>
      </c>
      <c r="B131511">
        <v>19</v>
      </c>
      <c r="C131511">
        <v>994</v>
      </c>
      <c r="D131511">
        <v>0</v>
      </c>
    </row>
    <row r="131512" spans="1:4" x14ac:dyDescent="0.25">
      <c r="A131512" t="s">
        <v>904</v>
      </c>
      <c r="B131512">
        <v>9</v>
      </c>
      <c r="C131512">
        <v>45</v>
      </c>
      <c r="D131512">
        <v>67390</v>
      </c>
    </row>
    <row r="131513" spans="1:4" x14ac:dyDescent="0.25">
      <c r="A131513" t="s">
        <v>904</v>
      </c>
      <c r="B131513">
        <v>9</v>
      </c>
      <c r="C131513">
        <v>46</v>
      </c>
      <c r="D131513">
        <v>144481</v>
      </c>
    </row>
    <row r="131514" spans="1:4" x14ac:dyDescent="0.25">
      <c r="A131514" t="s">
        <v>904</v>
      </c>
      <c r="B131514">
        <v>9</v>
      </c>
      <c r="C131514">
        <v>47</v>
      </c>
      <c r="D131514">
        <v>107090</v>
      </c>
    </row>
    <row r="131515" spans="1:4" x14ac:dyDescent="0.25">
      <c r="A131515" t="s">
        <v>904</v>
      </c>
      <c r="B131515">
        <v>9</v>
      </c>
      <c r="C131515">
        <v>48</v>
      </c>
      <c r="D131515">
        <v>372593</v>
      </c>
    </row>
    <row r="131516" spans="1:4" x14ac:dyDescent="0.25">
      <c r="A131516" t="s">
        <v>904</v>
      </c>
      <c r="B131516">
        <v>9</v>
      </c>
      <c r="C131516">
        <v>49</v>
      </c>
      <c r="D131516">
        <v>122312</v>
      </c>
    </row>
    <row r="131517" spans="1:4" x14ac:dyDescent="0.25">
      <c r="A131517" t="s">
        <v>904</v>
      </c>
      <c r="B131517">
        <v>9</v>
      </c>
      <c r="C131517">
        <v>50</v>
      </c>
      <c r="D131517">
        <v>157405</v>
      </c>
    </row>
    <row r="131518" spans="1:4" x14ac:dyDescent="0.25">
      <c r="A131518" t="s">
        <v>904</v>
      </c>
      <c r="B131518">
        <v>9</v>
      </c>
      <c r="C131518">
        <v>51</v>
      </c>
      <c r="D131518">
        <v>122807</v>
      </c>
    </row>
    <row r="131519" spans="1:4" x14ac:dyDescent="0.25">
      <c r="A131519" t="s">
        <v>904</v>
      </c>
      <c r="B131519">
        <v>9</v>
      </c>
      <c r="C131519">
        <v>52</v>
      </c>
      <c r="D131519">
        <v>97352</v>
      </c>
    </row>
    <row r="131520" spans="1:4" x14ac:dyDescent="0.25">
      <c r="A131520" t="s">
        <v>904</v>
      </c>
      <c r="B131520">
        <v>9</v>
      </c>
      <c r="C131520">
        <v>53</v>
      </c>
      <c r="D131520">
        <v>73970</v>
      </c>
    </row>
    <row r="131521" spans="1:4" x14ac:dyDescent="0.25">
      <c r="A131521" t="s">
        <v>904</v>
      </c>
      <c r="B131521">
        <v>9</v>
      </c>
      <c r="C131521">
        <v>100</v>
      </c>
      <c r="D131521">
        <v>91342</v>
      </c>
    </row>
    <row r="131522" spans="1:4" x14ac:dyDescent="0.25">
      <c r="A131522" t="s">
        <v>904</v>
      </c>
      <c r="B131522">
        <v>9</v>
      </c>
      <c r="C131522">
        <v>895</v>
      </c>
      <c r="D131522">
        <v>555</v>
      </c>
    </row>
    <row r="131523" spans="1:4" x14ac:dyDescent="0.25">
      <c r="A131523" t="s">
        <v>904</v>
      </c>
      <c r="B131523">
        <v>9</v>
      </c>
      <c r="C131523">
        <v>995</v>
      </c>
      <c r="D131523">
        <v>0</v>
      </c>
    </row>
    <row r="131524" spans="1:4" x14ac:dyDescent="0.25">
      <c r="A131524" t="s">
        <v>904</v>
      </c>
      <c r="B131524">
        <v>10</v>
      </c>
      <c r="C131524">
        <v>54</v>
      </c>
      <c r="D131524">
        <v>261371</v>
      </c>
    </row>
    <row r="131525" spans="1:4" x14ac:dyDescent="0.25">
      <c r="A131525" t="s">
        <v>904</v>
      </c>
      <c r="B131525">
        <v>10</v>
      </c>
      <c r="C131525">
        <v>55</v>
      </c>
      <c r="D131525">
        <v>81101</v>
      </c>
    </row>
    <row r="131526" spans="1:4" x14ac:dyDescent="0.25">
      <c r="A131526" t="s">
        <v>904</v>
      </c>
      <c r="B131526">
        <v>10</v>
      </c>
      <c r="C131526">
        <v>897</v>
      </c>
      <c r="D131526">
        <v>15853</v>
      </c>
    </row>
    <row r="131527" spans="1:4" x14ac:dyDescent="0.25">
      <c r="A131527" t="s">
        <v>904</v>
      </c>
      <c r="B131527">
        <v>10</v>
      </c>
      <c r="C131527">
        <v>997</v>
      </c>
      <c r="D131527">
        <v>0</v>
      </c>
    </row>
    <row r="131528" spans="1:4" x14ac:dyDescent="0.25">
      <c r="A131528" t="s">
        <v>904</v>
      </c>
      <c r="B131528">
        <v>2</v>
      </c>
      <c r="C131528">
        <v>7</v>
      </c>
      <c r="D131528">
        <v>39094</v>
      </c>
    </row>
    <row r="131529" spans="1:4" x14ac:dyDescent="0.25">
      <c r="A131529" t="s">
        <v>904</v>
      </c>
      <c r="B131529">
        <v>2</v>
      </c>
      <c r="C131529">
        <v>898</v>
      </c>
      <c r="D131529">
        <v>3522</v>
      </c>
    </row>
    <row r="131530" spans="1:4" x14ac:dyDescent="0.25">
      <c r="A131530" t="s">
        <v>904</v>
      </c>
      <c r="B131530">
        <v>2</v>
      </c>
      <c r="C131530">
        <v>998</v>
      </c>
      <c r="D131530">
        <v>135</v>
      </c>
    </row>
    <row r="131531" spans="1:4" x14ac:dyDescent="0.25">
      <c r="A131531" t="s">
        <v>904</v>
      </c>
      <c r="B131531">
        <v>5</v>
      </c>
      <c r="C131531">
        <v>23</v>
      </c>
      <c r="D131531">
        <v>384548</v>
      </c>
    </row>
    <row r="131532" spans="1:4" x14ac:dyDescent="0.25">
      <c r="A131532" t="s">
        <v>904</v>
      </c>
      <c r="B131532">
        <v>5</v>
      </c>
      <c r="C131532">
        <v>24</v>
      </c>
      <c r="D131532">
        <v>375991</v>
      </c>
    </row>
    <row r="131533" spans="1:4" x14ac:dyDescent="0.25">
      <c r="A131533" t="s">
        <v>904</v>
      </c>
      <c r="B131533">
        <v>5</v>
      </c>
      <c r="C131533">
        <v>25</v>
      </c>
      <c r="D131533">
        <v>80161</v>
      </c>
    </row>
    <row r="131534" spans="1:4" x14ac:dyDescent="0.25">
      <c r="A131534" t="s">
        <v>904</v>
      </c>
      <c r="B131534">
        <v>5</v>
      </c>
      <c r="C131534">
        <v>26</v>
      </c>
      <c r="D131534">
        <v>390019</v>
      </c>
    </row>
    <row r="131535" spans="1:4" x14ac:dyDescent="0.25">
      <c r="A131535" t="s">
        <v>904</v>
      </c>
      <c r="B131535">
        <v>5</v>
      </c>
      <c r="C131535">
        <v>27</v>
      </c>
      <c r="D131535">
        <v>361170</v>
      </c>
    </row>
    <row r="131536" spans="1:4" x14ac:dyDescent="0.25">
      <c r="A131536" t="s">
        <v>904</v>
      </c>
      <c r="B131536">
        <v>5</v>
      </c>
      <c r="C131536">
        <v>28</v>
      </c>
      <c r="D131536">
        <v>417619</v>
      </c>
    </row>
    <row r="131537" spans="1:4" x14ac:dyDescent="0.25">
      <c r="A131537" t="s">
        <v>904</v>
      </c>
      <c r="B131537">
        <v>5</v>
      </c>
      <c r="C131537">
        <v>29</v>
      </c>
      <c r="D131537">
        <v>91532</v>
      </c>
    </row>
    <row r="131538" spans="1:4" x14ac:dyDescent="0.25">
      <c r="A131538" t="s">
        <v>904</v>
      </c>
      <c r="B131538">
        <v>5</v>
      </c>
      <c r="C131538">
        <v>899</v>
      </c>
      <c r="D131538">
        <v>33448</v>
      </c>
    </row>
    <row r="131539" spans="1:4" x14ac:dyDescent="0.25">
      <c r="A131539" t="s">
        <v>904</v>
      </c>
      <c r="B131539">
        <v>5</v>
      </c>
      <c r="C131539">
        <v>999</v>
      </c>
      <c r="D131539">
        <v>10592</v>
      </c>
    </row>
    <row r="131540" spans="1:4" x14ac:dyDescent="0.25">
      <c r="A131540" t="s">
        <v>905</v>
      </c>
      <c r="B131540">
        <v>13</v>
      </c>
      <c r="C131540">
        <v>66</v>
      </c>
      <c r="D131540">
        <v>105878</v>
      </c>
    </row>
    <row r="131541" spans="1:4" x14ac:dyDescent="0.25">
      <c r="A131541" t="s">
        <v>905</v>
      </c>
      <c r="B131541">
        <v>13</v>
      </c>
      <c r="C131541">
        <v>67</v>
      </c>
      <c r="D131541">
        <v>126620</v>
      </c>
    </row>
    <row r="131542" spans="1:4" x14ac:dyDescent="0.25">
      <c r="A131542" t="s">
        <v>905</v>
      </c>
      <c r="B131542">
        <v>13</v>
      </c>
      <c r="C131542">
        <v>68</v>
      </c>
      <c r="D131542">
        <v>121548</v>
      </c>
    </row>
    <row r="131543" spans="1:4" x14ac:dyDescent="0.25">
      <c r="A131543" t="s">
        <v>905</v>
      </c>
      <c r="B131543">
        <v>13</v>
      </c>
      <c r="C131543">
        <v>69</v>
      </c>
      <c r="D131543">
        <v>150006</v>
      </c>
    </row>
    <row r="131544" spans="1:4" x14ac:dyDescent="0.25">
      <c r="A131544" t="s">
        <v>905</v>
      </c>
      <c r="B131544">
        <v>13</v>
      </c>
      <c r="C131544">
        <v>879</v>
      </c>
      <c r="D131544">
        <v>11256</v>
      </c>
    </row>
    <row r="131545" spans="1:4" x14ac:dyDescent="0.25">
      <c r="A131545" t="s">
        <v>905</v>
      </c>
      <c r="B131545">
        <v>13</v>
      </c>
      <c r="C131545">
        <v>979</v>
      </c>
      <c r="D131545">
        <v>8167</v>
      </c>
    </row>
    <row r="131546" spans="1:4" x14ac:dyDescent="0.25">
      <c r="A131546" t="s">
        <v>905</v>
      </c>
      <c r="B131546">
        <v>17</v>
      </c>
      <c r="C131546">
        <v>76</v>
      </c>
      <c r="D131546">
        <v>110832</v>
      </c>
    </row>
    <row r="131547" spans="1:4" x14ac:dyDescent="0.25">
      <c r="A131547" t="s">
        <v>905</v>
      </c>
      <c r="B131547">
        <v>17</v>
      </c>
      <c r="C131547">
        <v>77</v>
      </c>
      <c r="D131547">
        <v>60200</v>
      </c>
    </row>
    <row r="131548" spans="1:4" x14ac:dyDescent="0.25">
      <c r="A131548" t="s">
        <v>905</v>
      </c>
      <c r="B131548">
        <v>17</v>
      </c>
      <c r="C131548">
        <v>880</v>
      </c>
      <c r="D131548">
        <v>2998</v>
      </c>
    </row>
    <row r="131549" spans="1:4" x14ac:dyDescent="0.25">
      <c r="A131549" t="s">
        <v>905</v>
      </c>
      <c r="B131549">
        <v>17</v>
      </c>
      <c r="C131549">
        <v>980</v>
      </c>
      <c r="D131549">
        <v>0</v>
      </c>
    </row>
    <row r="131550" spans="1:4" x14ac:dyDescent="0.25">
      <c r="A131550" t="s">
        <v>905</v>
      </c>
      <c r="B131550">
        <v>18</v>
      </c>
      <c r="C131550">
        <v>78</v>
      </c>
      <c r="D131550">
        <v>145372</v>
      </c>
    </row>
    <row r="131551" spans="1:4" x14ac:dyDescent="0.25">
      <c r="A131551" t="s">
        <v>905</v>
      </c>
      <c r="B131551">
        <v>18</v>
      </c>
      <c r="C131551">
        <v>79</v>
      </c>
      <c r="D131551">
        <v>85957</v>
      </c>
    </row>
    <row r="131552" spans="1:4" x14ac:dyDescent="0.25">
      <c r="A131552" t="s">
        <v>905</v>
      </c>
      <c r="B131552">
        <v>18</v>
      </c>
      <c r="C131552">
        <v>80</v>
      </c>
      <c r="D131552">
        <v>180902</v>
      </c>
    </row>
    <row r="131553" spans="1:4" x14ac:dyDescent="0.25">
      <c r="A131553" t="s">
        <v>905</v>
      </c>
      <c r="B131553">
        <v>18</v>
      </c>
      <c r="C131553">
        <v>101</v>
      </c>
      <c r="D131553">
        <v>51170</v>
      </c>
    </row>
    <row r="131554" spans="1:4" x14ac:dyDescent="0.25">
      <c r="A131554" t="s">
        <v>905</v>
      </c>
      <c r="B131554">
        <v>18</v>
      </c>
      <c r="C131554">
        <v>102</v>
      </c>
      <c r="D131554">
        <v>44882</v>
      </c>
    </row>
    <row r="131555" spans="1:4" x14ac:dyDescent="0.25">
      <c r="A131555" t="s">
        <v>905</v>
      </c>
      <c r="B131555">
        <v>18</v>
      </c>
      <c r="C131555">
        <v>882</v>
      </c>
      <c r="D131555">
        <v>5511</v>
      </c>
    </row>
    <row r="131556" spans="1:4" x14ac:dyDescent="0.25">
      <c r="A131556" t="s">
        <v>905</v>
      </c>
      <c r="B131556">
        <v>18</v>
      </c>
      <c r="C131556">
        <v>982</v>
      </c>
      <c r="D131556">
        <v>0</v>
      </c>
    </row>
    <row r="131557" spans="1:4" x14ac:dyDescent="0.25">
      <c r="A131557" t="s">
        <v>905</v>
      </c>
      <c r="B131557">
        <v>15</v>
      </c>
      <c r="C131557">
        <v>61</v>
      </c>
      <c r="D131557">
        <v>333966</v>
      </c>
    </row>
    <row r="131558" spans="1:4" x14ac:dyDescent="0.25">
      <c r="A131558" t="s">
        <v>905</v>
      </c>
      <c r="B131558">
        <v>15</v>
      </c>
      <c r="C131558">
        <v>62</v>
      </c>
      <c r="D131558">
        <v>85278</v>
      </c>
    </row>
    <row r="131559" spans="1:4" x14ac:dyDescent="0.25">
      <c r="A131559" t="s">
        <v>905</v>
      </c>
      <c r="B131559">
        <v>15</v>
      </c>
      <c r="C131559">
        <v>63</v>
      </c>
      <c r="D131559">
        <v>1159502</v>
      </c>
    </row>
    <row r="131560" spans="1:4" x14ac:dyDescent="0.25">
      <c r="A131560" t="s">
        <v>905</v>
      </c>
      <c r="B131560">
        <v>15</v>
      </c>
      <c r="C131560">
        <v>64</v>
      </c>
      <c r="D131560">
        <v>136812</v>
      </c>
    </row>
    <row r="131561" spans="1:4" x14ac:dyDescent="0.25">
      <c r="A131561" t="s">
        <v>905</v>
      </c>
      <c r="B131561">
        <v>15</v>
      </c>
      <c r="C131561">
        <v>65</v>
      </c>
      <c r="D131561">
        <v>392998</v>
      </c>
    </row>
    <row r="131562" spans="1:4" x14ac:dyDescent="0.25">
      <c r="A131562" t="s">
        <v>905</v>
      </c>
      <c r="B131562">
        <v>15</v>
      </c>
      <c r="C131562">
        <v>883</v>
      </c>
      <c r="D131562">
        <v>14124</v>
      </c>
    </row>
    <row r="131563" spans="1:4" x14ac:dyDescent="0.25">
      <c r="A131563" t="s">
        <v>905</v>
      </c>
      <c r="B131563">
        <v>15</v>
      </c>
      <c r="C131563">
        <v>983</v>
      </c>
      <c r="D131563">
        <v>23637</v>
      </c>
    </row>
    <row r="131564" spans="1:4" x14ac:dyDescent="0.25">
      <c r="A131564" t="s">
        <v>905</v>
      </c>
      <c r="B131564">
        <v>8</v>
      </c>
      <c r="C131564">
        <v>33</v>
      </c>
      <c r="D131564">
        <v>89891</v>
      </c>
    </row>
    <row r="131565" spans="1:4" x14ac:dyDescent="0.25">
      <c r="A131565" t="s">
        <v>905</v>
      </c>
      <c r="B131565">
        <v>8</v>
      </c>
      <c r="C131565">
        <v>34</v>
      </c>
      <c r="D131565">
        <v>146042</v>
      </c>
    </row>
    <row r="131566" spans="1:4" x14ac:dyDescent="0.25">
      <c r="A131566" t="s">
        <v>905</v>
      </c>
      <c r="B131566">
        <v>8</v>
      </c>
      <c r="C131566">
        <v>35</v>
      </c>
      <c r="D131566">
        <v>203961</v>
      </c>
    </row>
    <row r="131567" spans="1:4" x14ac:dyDescent="0.25">
      <c r="A131567" t="s">
        <v>905</v>
      </c>
      <c r="B131567">
        <v>8</v>
      </c>
      <c r="C131567">
        <v>36</v>
      </c>
      <c r="D131567">
        <v>266346</v>
      </c>
    </row>
    <row r="131568" spans="1:4" x14ac:dyDescent="0.25">
      <c r="A131568" t="s">
        <v>905</v>
      </c>
      <c r="B131568">
        <v>8</v>
      </c>
      <c r="C131568">
        <v>37</v>
      </c>
      <c r="D131568">
        <v>411150</v>
      </c>
    </row>
    <row r="131569" spans="1:4" x14ac:dyDescent="0.25">
      <c r="A131569" t="s">
        <v>905</v>
      </c>
      <c r="B131569">
        <v>8</v>
      </c>
      <c r="C131569">
        <v>38</v>
      </c>
      <c r="D131569">
        <v>126012</v>
      </c>
    </row>
    <row r="131570" spans="1:4" x14ac:dyDescent="0.25">
      <c r="A131570" t="s">
        <v>905</v>
      </c>
      <c r="B131570">
        <v>8</v>
      </c>
      <c r="C131570">
        <v>39</v>
      </c>
      <c r="D131570">
        <v>168021</v>
      </c>
    </row>
    <row r="131571" spans="1:4" x14ac:dyDescent="0.25">
      <c r="A131571" t="s">
        <v>905</v>
      </c>
      <c r="B131571">
        <v>8</v>
      </c>
      <c r="C131571">
        <v>40</v>
      </c>
      <c r="D131571">
        <v>179169</v>
      </c>
    </row>
    <row r="131572" spans="1:4" x14ac:dyDescent="0.25">
      <c r="A131572" t="s">
        <v>905</v>
      </c>
      <c r="B131572">
        <v>8</v>
      </c>
      <c r="C131572">
        <v>99</v>
      </c>
      <c r="D131572">
        <v>163336</v>
      </c>
    </row>
    <row r="131573" spans="1:4" x14ac:dyDescent="0.25">
      <c r="A131573" t="s">
        <v>905</v>
      </c>
      <c r="B131573">
        <v>8</v>
      </c>
      <c r="C131573">
        <v>884</v>
      </c>
      <c r="D131573">
        <v>10541</v>
      </c>
    </row>
    <row r="131574" spans="1:4" x14ac:dyDescent="0.25">
      <c r="A131574" t="s">
        <v>905</v>
      </c>
      <c r="B131574">
        <v>8</v>
      </c>
      <c r="C131574">
        <v>984</v>
      </c>
      <c r="D131574">
        <v>26840</v>
      </c>
    </row>
    <row r="131575" spans="1:4" x14ac:dyDescent="0.25">
      <c r="A131575" t="s">
        <v>905</v>
      </c>
      <c r="B131575">
        <v>6</v>
      </c>
      <c r="C131575">
        <v>30</v>
      </c>
      <c r="D131575">
        <v>195408</v>
      </c>
    </row>
    <row r="131576" spans="1:4" x14ac:dyDescent="0.25">
      <c r="A131576" t="s">
        <v>905</v>
      </c>
      <c r="B131576">
        <v>6</v>
      </c>
      <c r="C131576">
        <v>31</v>
      </c>
      <c r="D131576">
        <v>51844</v>
      </c>
    </row>
    <row r="131577" spans="1:4" x14ac:dyDescent="0.25">
      <c r="A131577" t="s">
        <v>905</v>
      </c>
      <c r="B131577">
        <v>6</v>
      </c>
      <c r="C131577">
        <v>32</v>
      </c>
      <c r="D131577">
        <v>97725</v>
      </c>
    </row>
    <row r="131578" spans="1:4" x14ac:dyDescent="0.25">
      <c r="A131578" t="s">
        <v>905</v>
      </c>
      <c r="B131578">
        <v>6</v>
      </c>
      <c r="C131578">
        <v>93</v>
      </c>
      <c r="D131578">
        <v>112064</v>
      </c>
    </row>
    <row r="131579" spans="1:4" x14ac:dyDescent="0.25">
      <c r="A131579" t="s">
        <v>905</v>
      </c>
      <c r="B131579">
        <v>6</v>
      </c>
      <c r="C131579">
        <v>885</v>
      </c>
      <c r="D131579">
        <v>7196</v>
      </c>
    </row>
    <row r="131580" spans="1:4" x14ac:dyDescent="0.25">
      <c r="A131580" t="s">
        <v>905</v>
      </c>
      <c r="B131580">
        <v>6</v>
      </c>
      <c r="C131580">
        <v>985</v>
      </c>
      <c r="D131580">
        <v>0</v>
      </c>
    </row>
    <row r="131581" spans="1:4" x14ac:dyDescent="0.25">
      <c r="A131581" t="s">
        <v>905</v>
      </c>
      <c r="B131581">
        <v>12</v>
      </c>
      <c r="C131581">
        <v>56</v>
      </c>
      <c r="D131581">
        <v>89662</v>
      </c>
    </row>
    <row r="131582" spans="1:4" x14ac:dyDescent="0.25">
      <c r="A131582" t="s">
        <v>905</v>
      </c>
      <c r="B131582">
        <v>12</v>
      </c>
      <c r="C131582">
        <v>57</v>
      </c>
      <c r="D131582">
        <v>57317</v>
      </c>
    </row>
    <row r="131583" spans="1:4" x14ac:dyDescent="0.25">
      <c r="A131583" t="s">
        <v>905</v>
      </c>
      <c r="B131583">
        <v>12</v>
      </c>
      <c r="C131583">
        <v>58</v>
      </c>
      <c r="D131583">
        <v>1465806</v>
      </c>
    </row>
    <row r="131584" spans="1:4" x14ac:dyDescent="0.25">
      <c r="A131584" t="s">
        <v>905</v>
      </c>
      <c r="B131584">
        <v>12</v>
      </c>
      <c r="C131584">
        <v>59</v>
      </c>
      <c r="D131584">
        <v>208235</v>
      </c>
    </row>
    <row r="131585" spans="1:4" x14ac:dyDescent="0.25">
      <c r="A131585" t="s">
        <v>905</v>
      </c>
      <c r="B131585">
        <v>12</v>
      </c>
      <c r="C131585">
        <v>60</v>
      </c>
      <c r="D131585">
        <v>159909</v>
      </c>
    </row>
    <row r="131586" spans="1:4" x14ac:dyDescent="0.25">
      <c r="A131586" t="s">
        <v>905</v>
      </c>
      <c r="B131586">
        <v>12</v>
      </c>
      <c r="C131586">
        <v>886</v>
      </c>
      <c r="D131586">
        <v>6045</v>
      </c>
    </row>
    <row r="131587" spans="1:4" x14ac:dyDescent="0.25">
      <c r="A131587" t="s">
        <v>905</v>
      </c>
      <c r="B131587">
        <v>12</v>
      </c>
      <c r="C131587">
        <v>986</v>
      </c>
      <c r="D131587">
        <v>21</v>
      </c>
    </row>
    <row r="131588" spans="1:4" x14ac:dyDescent="0.25">
      <c r="A131588" t="s">
        <v>905</v>
      </c>
      <c r="B131588">
        <v>7</v>
      </c>
      <c r="C131588">
        <v>8</v>
      </c>
      <c r="D131588">
        <v>72886</v>
      </c>
    </row>
    <row r="131589" spans="1:4" x14ac:dyDescent="0.25">
      <c r="A131589" t="s">
        <v>905</v>
      </c>
      <c r="B131589">
        <v>7</v>
      </c>
      <c r="C131589">
        <v>9</v>
      </c>
      <c r="D131589">
        <v>85497</v>
      </c>
    </row>
    <row r="131590" spans="1:4" x14ac:dyDescent="0.25">
      <c r="A131590" t="s">
        <v>905</v>
      </c>
      <c r="B131590">
        <v>7</v>
      </c>
      <c r="C131590">
        <v>10</v>
      </c>
      <c r="D131590">
        <v>284893</v>
      </c>
    </row>
    <row r="131591" spans="1:4" x14ac:dyDescent="0.25">
      <c r="A131591" t="s">
        <v>905</v>
      </c>
      <c r="B131591">
        <v>7</v>
      </c>
      <c r="C131591">
        <v>11</v>
      </c>
      <c r="D131591">
        <v>78717</v>
      </c>
    </row>
    <row r="131592" spans="1:4" x14ac:dyDescent="0.25">
      <c r="A131592" t="s">
        <v>905</v>
      </c>
      <c r="B131592">
        <v>7</v>
      </c>
      <c r="C131592">
        <v>887</v>
      </c>
      <c r="D131592">
        <v>8605</v>
      </c>
    </row>
    <row r="131593" spans="1:4" x14ac:dyDescent="0.25">
      <c r="A131593" t="s">
        <v>905</v>
      </c>
      <c r="B131593">
        <v>7</v>
      </c>
      <c r="C131593">
        <v>987</v>
      </c>
      <c r="D131593">
        <v>17658</v>
      </c>
    </row>
    <row r="131594" spans="1:4" x14ac:dyDescent="0.25">
      <c r="A131594" t="s">
        <v>905</v>
      </c>
      <c r="B131594">
        <v>3</v>
      </c>
      <c r="C131594">
        <v>12</v>
      </c>
      <c r="D131594">
        <v>307318</v>
      </c>
    </row>
    <row r="131595" spans="1:4" x14ac:dyDescent="0.25">
      <c r="A131595" t="s">
        <v>905</v>
      </c>
      <c r="B131595">
        <v>3</v>
      </c>
      <c r="C131595">
        <v>13</v>
      </c>
      <c r="D131595">
        <v>206483</v>
      </c>
    </row>
    <row r="131596" spans="1:4" x14ac:dyDescent="0.25">
      <c r="A131596" t="s">
        <v>905</v>
      </c>
      <c r="B131596">
        <v>3</v>
      </c>
      <c r="C131596">
        <v>14</v>
      </c>
      <c r="D131596">
        <v>56134</v>
      </c>
    </row>
    <row r="131597" spans="1:4" x14ac:dyDescent="0.25">
      <c r="A131597" t="s">
        <v>905</v>
      </c>
      <c r="B131597">
        <v>3</v>
      </c>
      <c r="C131597">
        <v>15</v>
      </c>
      <c r="D131597">
        <v>1114263</v>
      </c>
    </row>
    <row r="131598" spans="1:4" x14ac:dyDescent="0.25">
      <c r="A131598" t="s">
        <v>905</v>
      </c>
      <c r="B131598">
        <v>3</v>
      </c>
      <c r="C131598">
        <v>16</v>
      </c>
      <c r="D131598">
        <v>267005</v>
      </c>
    </row>
    <row r="131599" spans="1:4" x14ac:dyDescent="0.25">
      <c r="A131599" t="s">
        <v>905</v>
      </c>
      <c r="B131599">
        <v>3</v>
      </c>
      <c r="C131599">
        <v>17</v>
      </c>
      <c r="D131599">
        <v>428243</v>
      </c>
    </row>
    <row r="131600" spans="1:4" x14ac:dyDescent="0.25">
      <c r="A131600" t="s">
        <v>905</v>
      </c>
      <c r="B131600">
        <v>3</v>
      </c>
      <c r="C131600">
        <v>18</v>
      </c>
      <c r="D131600">
        <v>185462</v>
      </c>
    </row>
    <row r="131601" spans="1:4" x14ac:dyDescent="0.25">
      <c r="A131601" t="s">
        <v>905</v>
      </c>
      <c r="B131601">
        <v>3</v>
      </c>
      <c r="C131601">
        <v>19</v>
      </c>
      <c r="D131601">
        <v>113635</v>
      </c>
    </row>
    <row r="131602" spans="1:4" x14ac:dyDescent="0.25">
      <c r="A131602" t="s">
        <v>905</v>
      </c>
      <c r="B131602">
        <v>3</v>
      </c>
      <c r="C131602">
        <v>20</v>
      </c>
      <c r="D131602">
        <v>146676</v>
      </c>
    </row>
    <row r="131603" spans="1:4" x14ac:dyDescent="0.25">
      <c r="A131603" t="s">
        <v>905</v>
      </c>
      <c r="B131603">
        <v>3</v>
      </c>
      <c r="C131603">
        <v>97</v>
      </c>
      <c r="D131603">
        <v>102616</v>
      </c>
    </row>
    <row r="131604" spans="1:4" x14ac:dyDescent="0.25">
      <c r="A131604" t="s">
        <v>905</v>
      </c>
      <c r="B131604">
        <v>3</v>
      </c>
      <c r="C131604">
        <v>98</v>
      </c>
      <c r="D131604">
        <v>74099</v>
      </c>
    </row>
    <row r="131605" spans="1:4" x14ac:dyDescent="0.25">
      <c r="A131605" t="s">
        <v>905</v>
      </c>
      <c r="B131605">
        <v>3</v>
      </c>
      <c r="C131605">
        <v>108</v>
      </c>
      <c r="D131605">
        <v>309175</v>
      </c>
    </row>
    <row r="131606" spans="1:4" x14ac:dyDescent="0.25">
      <c r="A131606" t="s">
        <v>905</v>
      </c>
      <c r="B131606">
        <v>3</v>
      </c>
      <c r="C131606">
        <v>888</v>
      </c>
      <c r="D131606">
        <v>23816</v>
      </c>
    </row>
    <row r="131607" spans="1:4" x14ac:dyDescent="0.25">
      <c r="A131607" t="s">
        <v>905</v>
      </c>
      <c r="B131607">
        <v>3</v>
      </c>
      <c r="C131607">
        <v>988</v>
      </c>
      <c r="D131607">
        <v>86550</v>
      </c>
    </row>
    <row r="131608" spans="1:4" x14ac:dyDescent="0.25">
      <c r="A131608" t="s">
        <v>905</v>
      </c>
      <c r="B131608">
        <v>11</v>
      </c>
      <c r="C131608">
        <v>41</v>
      </c>
      <c r="D131608">
        <v>113167</v>
      </c>
    </row>
    <row r="131609" spans="1:4" x14ac:dyDescent="0.25">
      <c r="A131609" t="s">
        <v>905</v>
      </c>
      <c r="B131609">
        <v>11</v>
      </c>
      <c r="C131609">
        <v>42</v>
      </c>
      <c r="D131609">
        <v>178142</v>
      </c>
    </row>
    <row r="131610" spans="1:4" x14ac:dyDescent="0.25">
      <c r="A131610" t="s">
        <v>905</v>
      </c>
      <c r="B131610">
        <v>11</v>
      </c>
      <c r="C131610">
        <v>43</v>
      </c>
      <c r="D131610">
        <v>116990</v>
      </c>
    </row>
    <row r="131611" spans="1:4" x14ac:dyDescent="0.25">
      <c r="A131611" t="s">
        <v>905</v>
      </c>
      <c r="B131611">
        <v>11</v>
      </c>
      <c r="C131611">
        <v>44</v>
      </c>
      <c r="D131611">
        <v>84647</v>
      </c>
    </row>
    <row r="131612" spans="1:4" x14ac:dyDescent="0.25">
      <c r="A131612" t="s">
        <v>905</v>
      </c>
      <c r="B131612">
        <v>11</v>
      </c>
      <c r="C131612">
        <v>109</v>
      </c>
      <c r="D131612">
        <v>69291</v>
      </c>
    </row>
    <row r="131613" spans="1:4" x14ac:dyDescent="0.25">
      <c r="A131613" t="s">
        <v>905</v>
      </c>
      <c r="B131613">
        <v>11</v>
      </c>
      <c r="C131613">
        <v>889</v>
      </c>
      <c r="D131613">
        <v>27524</v>
      </c>
    </row>
    <row r="131614" spans="1:4" x14ac:dyDescent="0.25">
      <c r="A131614" t="s">
        <v>905</v>
      </c>
      <c r="B131614">
        <v>11</v>
      </c>
      <c r="C131614">
        <v>989</v>
      </c>
      <c r="D131614">
        <v>0</v>
      </c>
    </row>
    <row r="131615" spans="1:4" x14ac:dyDescent="0.25">
      <c r="A131615" t="s">
        <v>905</v>
      </c>
      <c r="B131615">
        <v>14</v>
      </c>
      <c r="C131615">
        <v>70</v>
      </c>
      <c r="D131615">
        <v>62091</v>
      </c>
    </row>
    <row r="131616" spans="1:4" x14ac:dyDescent="0.25">
      <c r="A131616" t="s">
        <v>905</v>
      </c>
      <c r="B131616">
        <v>14</v>
      </c>
      <c r="C131616">
        <v>94</v>
      </c>
      <c r="D131616">
        <v>22266</v>
      </c>
    </row>
    <row r="131617" spans="1:4" x14ac:dyDescent="0.25">
      <c r="A131617" t="s">
        <v>905</v>
      </c>
      <c r="B131617">
        <v>14</v>
      </c>
      <c r="C131617">
        <v>890</v>
      </c>
      <c r="D131617">
        <v>133</v>
      </c>
    </row>
    <row r="131618" spans="1:4" x14ac:dyDescent="0.25">
      <c r="A131618" t="s">
        <v>905</v>
      </c>
      <c r="B131618">
        <v>14</v>
      </c>
      <c r="C131618">
        <v>990</v>
      </c>
      <c r="D131618">
        <v>0</v>
      </c>
    </row>
    <row r="131619" spans="1:4" x14ac:dyDescent="0.25">
      <c r="A131619" t="s">
        <v>905</v>
      </c>
      <c r="B131619">
        <v>4</v>
      </c>
      <c r="C131619">
        <v>21</v>
      </c>
      <c r="D131619">
        <v>235145</v>
      </c>
    </row>
    <row r="131620" spans="1:4" x14ac:dyDescent="0.25">
      <c r="A131620" t="s">
        <v>905</v>
      </c>
      <c r="B131620">
        <v>4</v>
      </c>
      <c r="C131620">
        <v>881</v>
      </c>
      <c r="D131620">
        <v>16018</v>
      </c>
    </row>
    <row r="131621" spans="1:4" x14ac:dyDescent="0.25">
      <c r="A131621" t="s">
        <v>905</v>
      </c>
      <c r="B131621">
        <v>4</v>
      </c>
      <c r="C131621">
        <v>981</v>
      </c>
      <c r="D131621">
        <v>0</v>
      </c>
    </row>
    <row r="131622" spans="1:4" x14ac:dyDescent="0.25">
      <c r="A131622" t="s">
        <v>905</v>
      </c>
      <c r="B131622">
        <v>4</v>
      </c>
      <c r="C131622">
        <v>22</v>
      </c>
      <c r="D131622">
        <v>198680</v>
      </c>
    </row>
    <row r="131623" spans="1:4" x14ac:dyDescent="0.25">
      <c r="A131623" t="s">
        <v>905</v>
      </c>
      <c r="B131623">
        <v>4</v>
      </c>
      <c r="C131623">
        <v>896</v>
      </c>
      <c r="D131623">
        <v>0</v>
      </c>
    </row>
    <row r="131624" spans="1:4" x14ac:dyDescent="0.25">
      <c r="A131624" t="s">
        <v>905</v>
      </c>
      <c r="B131624">
        <v>4</v>
      </c>
      <c r="C131624">
        <v>996</v>
      </c>
      <c r="D131624">
        <v>0</v>
      </c>
    </row>
    <row r="131625" spans="1:4" x14ac:dyDescent="0.25">
      <c r="A131625" t="s">
        <v>905</v>
      </c>
      <c r="B131625">
        <v>1</v>
      </c>
      <c r="C131625">
        <v>1</v>
      </c>
      <c r="D131625">
        <v>745830</v>
      </c>
    </row>
    <row r="131626" spans="1:4" x14ac:dyDescent="0.25">
      <c r="A131626" t="s">
        <v>905</v>
      </c>
      <c r="B131626">
        <v>1</v>
      </c>
      <c r="C131626">
        <v>2</v>
      </c>
      <c r="D131626">
        <v>50880</v>
      </c>
    </row>
    <row r="131627" spans="1:4" x14ac:dyDescent="0.25">
      <c r="A131627" t="s">
        <v>905</v>
      </c>
      <c r="B131627">
        <v>1</v>
      </c>
      <c r="C131627">
        <v>3</v>
      </c>
      <c r="D131627">
        <v>106328</v>
      </c>
    </row>
    <row r="131628" spans="1:4" x14ac:dyDescent="0.25">
      <c r="A131628" t="s">
        <v>905</v>
      </c>
      <c r="B131628">
        <v>1</v>
      </c>
      <c r="C131628">
        <v>4</v>
      </c>
      <c r="D131628">
        <v>175054</v>
      </c>
    </row>
    <row r="131629" spans="1:4" x14ac:dyDescent="0.25">
      <c r="A131629" t="s">
        <v>905</v>
      </c>
      <c r="B131629">
        <v>1</v>
      </c>
      <c r="C131629">
        <v>5</v>
      </c>
      <c r="D131629">
        <v>65658</v>
      </c>
    </row>
    <row r="131630" spans="1:4" x14ac:dyDescent="0.25">
      <c r="A131630" t="s">
        <v>905</v>
      </c>
      <c r="B131630">
        <v>1</v>
      </c>
      <c r="C131630">
        <v>6</v>
      </c>
      <c r="D131630">
        <v>125522</v>
      </c>
    </row>
    <row r="131631" spans="1:4" x14ac:dyDescent="0.25">
      <c r="A131631" t="s">
        <v>905</v>
      </c>
      <c r="B131631">
        <v>1</v>
      </c>
      <c r="C131631">
        <v>96</v>
      </c>
      <c r="D131631">
        <v>54928</v>
      </c>
    </row>
    <row r="131632" spans="1:4" x14ac:dyDescent="0.25">
      <c r="A131632" t="s">
        <v>905</v>
      </c>
      <c r="B131632">
        <v>1</v>
      </c>
      <c r="C131632">
        <v>103</v>
      </c>
      <c r="D131632">
        <v>51059</v>
      </c>
    </row>
    <row r="131633" spans="1:4" x14ac:dyDescent="0.25">
      <c r="A131633" t="s">
        <v>905</v>
      </c>
      <c r="B131633">
        <v>1</v>
      </c>
      <c r="C131633">
        <v>891</v>
      </c>
      <c r="D131633">
        <v>7282</v>
      </c>
    </row>
    <row r="131634" spans="1:4" x14ac:dyDescent="0.25">
      <c r="A131634" t="s">
        <v>905</v>
      </c>
      <c r="B131634">
        <v>1</v>
      </c>
      <c r="C131634">
        <v>991</v>
      </c>
      <c r="D131634">
        <v>23883</v>
      </c>
    </row>
    <row r="131635" spans="1:4" x14ac:dyDescent="0.25">
      <c r="A131635" t="s">
        <v>905</v>
      </c>
      <c r="B131635">
        <v>16</v>
      </c>
      <c r="C131635">
        <v>71</v>
      </c>
      <c r="D131635">
        <v>202831</v>
      </c>
    </row>
    <row r="131636" spans="1:4" x14ac:dyDescent="0.25">
      <c r="A131636" t="s">
        <v>905</v>
      </c>
      <c r="B131636">
        <v>16</v>
      </c>
      <c r="C131636">
        <v>72</v>
      </c>
      <c r="D131636">
        <v>461813</v>
      </c>
    </row>
    <row r="131637" spans="1:4" x14ac:dyDescent="0.25">
      <c r="A131637" t="s">
        <v>905</v>
      </c>
      <c r="B131637">
        <v>16</v>
      </c>
      <c r="C131637">
        <v>73</v>
      </c>
      <c r="D131637">
        <v>194251</v>
      </c>
    </row>
    <row r="131638" spans="1:4" x14ac:dyDescent="0.25">
      <c r="A131638" t="s">
        <v>905</v>
      </c>
      <c r="B131638">
        <v>16</v>
      </c>
      <c r="C131638">
        <v>74</v>
      </c>
      <c r="D131638">
        <v>134778</v>
      </c>
    </row>
    <row r="131639" spans="1:4" x14ac:dyDescent="0.25">
      <c r="A131639" t="s">
        <v>905</v>
      </c>
      <c r="B131639">
        <v>16</v>
      </c>
      <c r="C131639">
        <v>75</v>
      </c>
      <c r="D131639">
        <v>290529</v>
      </c>
    </row>
    <row r="131640" spans="1:4" x14ac:dyDescent="0.25">
      <c r="A131640" t="s">
        <v>905</v>
      </c>
      <c r="B131640">
        <v>16</v>
      </c>
      <c r="C131640">
        <v>110</v>
      </c>
      <c r="D131640">
        <v>124617</v>
      </c>
    </row>
    <row r="131641" spans="1:4" x14ac:dyDescent="0.25">
      <c r="A131641" t="s">
        <v>905</v>
      </c>
      <c r="B131641">
        <v>16</v>
      </c>
      <c r="C131641">
        <v>892</v>
      </c>
      <c r="D131641">
        <v>14187</v>
      </c>
    </row>
    <row r="131642" spans="1:4" x14ac:dyDescent="0.25">
      <c r="A131642" t="s">
        <v>905</v>
      </c>
      <c r="B131642">
        <v>16</v>
      </c>
      <c r="C131642">
        <v>992</v>
      </c>
      <c r="D131642">
        <v>4813</v>
      </c>
    </row>
    <row r="131643" spans="1:4" x14ac:dyDescent="0.25">
      <c r="A131643" t="s">
        <v>905</v>
      </c>
      <c r="B131643">
        <v>20</v>
      </c>
      <c r="C131643">
        <v>90</v>
      </c>
      <c r="D131643">
        <v>113277</v>
      </c>
    </row>
    <row r="131644" spans="1:4" x14ac:dyDescent="0.25">
      <c r="A131644" t="s">
        <v>905</v>
      </c>
      <c r="B131644">
        <v>20</v>
      </c>
      <c r="C131644">
        <v>91</v>
      </c>
      <c r="D131644">
        <v>56881</v>
      </c>
    </row>
    <row r="131645" spans="1:4" x14ac:dyDescent="0.25">
      <c r="A131645" t="s">
        <v>905</v>
      </c>
      <c r="B131645">
        <v>20</v>
      </c>
      <c r="C131645">
        <v>92</v>
      </c>
      <c r="D131645">
        <v>124434</v>
      </c>
    </row>
    <row r="131646" spans="1:4" x14ac:dyDescent="0.25">
      <c r="A131646" t="s">
        <v>905</v>
      </c>
      <c r="B131646">
        <v>20</v>
      </c>
      <c r="C131646">
        <v>95</v>
      </c>
      <c r="D131646">
        <v>47523</v>
      </c>
    </row>
    <row r="131647" spans="1:4" x14ac:dyDescent="0.25">
      <c r="A131647" t="s">
        <v>905</v>
      </c>
      <c r="B131647">
        <v>20</v>
      </c>
      <c r="C131647">
        <v>111</v>
      </c>
      <c r="D131647">
        <v>86549</v>
      </c>
    </row>
    <row r="131648" spans="1:4" x14ac:dyDescent="0.25">
      <c r="A131648" t="s">
        <v>905</v>
      </c>
      <c r="B131648">
        <v>20</v>
      </c>
      <c r="C131648">
        <v>893</v>
      </c>
      <c r="D131648">
        <v>14</v>
      </c>
    </row>
    <row r="131649" spans="1:4" x14ac:dyDescent="0.25">
      <c r="A131649" t="s">
        <v>905</v>
      </c>
      <c r="B131649">
        <v>20</v>
      </c>
      <c r="C131649">
        <v>993</v>
      </c>
      <c r="D131649">
        <v>0</v>
      </c>
    </row>
    <row r="131650" spans="1:4" x14ac:dyDescent="0.25">
      <c r="A131650" t="s">
        <v>905</v>
      </c>
      <c r="B131650">
        <v>19</v>
      </c>
      <c r="C131650">
        <v>81</v>
      </c>
      <c r="D131650">
        <v>118768</v>
      </c>
    </row>
    <row r="131651" spans="1:4" x14ac:dyDescent="0.25">
      <c r="A131651" t="s">
        <v>905</v>
      </c>
      <c r="B131651">
        <v>19</v>
      </c>
      <c r="C131651">
        <v>82</v>
      </c>
      <c r="D131651">
        <v>367426</v>
      </c>
    </row>
    <row r="131652" spans="1:4" x14ac:dyDescent="0.25">
      <c r="A131652" t="s">
        <v>905</v>
      </c>
      <c r="B131652">
        <v>19</v>
      </c>
      <c r="C131652">
        <v>83</v>
      </c>
      <c r="D131652">
        <v>222575</v>
      </c>
    </row>
    <row r="131653" spans="1:4" x14ac:dyDescent="0.25">
      <c r="A131653" t="s">
        <v>905</v>
      </c>
      <c r="B131653">
        <v>19</v>
      </c>
      <c r="C131653">
        <v>84</v>
      </c>
      <c r="D131653">
        <v>124965</v>
      </c>
    </row>
    <row r="131654" spans="1:4" x14ac:dyDescent="0.25">
      <c r="A131654" t="s">
        <v>905</v>
      </c>
      <c r="B131654">
        <v>19</v>
      </c>
      <c r="C131654">
        <v>85</v>
      </c>
      <c r="D131654">
        <v>86355</v>
      </c>
    </row>
    <row r="131655" spans="1:4" x14ac:dyDescent="0.25">
      <c r="A131655" t="s">
        <v>905</v>
      </c>
      <c r="B131655">
        <v>19</v>
      </c>
      <c r="C131655">
        <v>86</v>
      </c>
      <c r="D131655">
        <v>44274</v>
      </c>
    </row>
    <row r="131656" spans="1:4" x14ac:dyDescent="0.25">
      <c r="A131656" t="s">
        <v>905</v>
      </c>
      <c r="B131656">
        <v>19</v>
      </c>
      <c r="C131656">
        <v>87</v>
      </c>
      <c r="D131656">
        <v>374796</v>
      </c>
    </row>
    <row r="131657" spans="1:4" x14ac:dyDescent="0.25">
      <c r="A131657" t="s">
        <v>905</v>
      </c>
      <c r="B131657">
        <v>19</v>
      </c>
      <c r="C131657">
        <v>88</v>
      </c>
      <c r="D131657">
        <v>109919</v>
      </c>
    </row>
    <row r="131658" spans="1:4" x14ac:dyDescent="0.25">
      <c r="A131658" t="s">
        <v>905</v>
      </c>
      <c r="B131658">
        <v>19</v>
      </c>
      <c r="C131658">
        <v>89</v>
      </c>
      <c r="D131658">
        <v>140860</v>
      </c>
    </row>
    <row r="131659" spans="1:4" x14ac:dyDescent="0.25">
      <c r="A131659" t="s">
        <v>905</v>
      </c>
      <c r="B131659">
        <v>19</v>
      </c>
      <c r="C131659">
        <v>894</v>
      </c>
      <c r="D131659">
        <v>0</v>
      </c>
    </row>
    <row r="131660" spans="1:4" x14ac:dyDescent="0.25">
      <c r="A131660" t="s">
        <v>905</v>
      </c>
      <c r="B131660">
        <v>19</v>
      </c>
      <c r="C131660">
        <v>994</v>
      </c>
      <c r="D131660">
        <v>0</v>
      </c>
    </row>
    <row r="131661" spans="1:4" x14ac:dyDescent="0.25">
      <c r="A131661" t="s">
        <v>905</v>
      </c>
      <c r="B131661">
        <v>9</v>
      </c>
      <c r="C131661">
        <v>45</v>
      </c>
      <c r="D131661">
        <v>67498</v>
      </c>
    </row>
    <row r="131662" spans="1:4" x14ac:dyDescent="0.25">
      <c r="A131662" t="s">
        <v>905</v>
      </c>
      <c r="B131662">
        <v>9</v>
      </c>
      <c r="C131662">
        <v>46</v>
      </c>
      <c r="D131662">
        <v>144650</v>
      </c>
    </row>
    <row r="131663" spans="1:4" x14ac:dyDescent="0.25">
      <c r="A131663" t="s">
        <v>905</v>
      </c>
      <c r="B131663">
        <v>9</v>
      </c>
      <c r="C131663">
        <v>47</v>
      </c>
      <c r="D131663">
        <v>107183</v>
      </c>
    </row>
    <row r="131664" spans="1:4" x14ac:dyDescent="0.25">
      <c r="A131664" t="s">
        <v>905</v>
      </c>
      <c r="B131664">
        <v>9</v>
      </c>
      <c r="C131664">
        <v>48</v>
      </c>
      <c r="D131664">
        <v>372831</v>
      </c>
    </row>
    <row r="131665" spans="1:4" x14ac:dyDescent="0.25">
      <c r="A131665" t="s">
        <v>905</v>
      </c>
      <c r="B131665">
        <v>9</v>
      </c>
      <c r="C131665">
        <v>49</v>
      </c>
      <c r="D131665">
        <v>122464</v>
      </c>
    </row>
    <row r="131666" spans="1:4" x14ac:dyDescent="0.25">
      <c r="A131666" t="s">
        <v>905</v>
      </c>
      <c r="B131666">
        <v>9</v>
      </c>
      <c r="C131666">
        <v>50</v>
      </c>
      <c r="D131666">
        <v>157559</v>
      </c>
    </row>
    <row r="131667" spans="1:4" x14ac:dyDescent="0.25">
      <c r="A131667" t="s">
        <v>905</v>
      </c>
      <c r="B131667">
        <v>9</v>
      </c>
      <c r="C131667">
        <v>51</v>
      </c>
      <c r="D131667">
        <v>122908</v>
      </c>
    </row>
    <row r="131668" spans="1:4" x14ac:dyDescent="0.25">
      <c r="A131668" t="s">
        <v>905</v>
      </c>
      <c r="B131668">
        <v>9</v>
      </c>
      <c r="C131668">
        <v>52</v>
      </c>
      <c r="D131668">
        <v>97424</v>
      </c>
    </row>
    <row r="131669" spans="1:4" x14ac:dyDescent="0.25">
      <c r="A131669" t="s">
        <v>905</v>
      </c>
      <c r="B131669">
        <v>9</v>
      </c>
      <c r="C131669">
        <v>53</v>
      </c>
      <c r="D131669">
        <v>74067</v>
      </c>
    </row>
    <row r="131670" spans="1:4" x14ac:dyDescent="0.25">
      <c r="A131670" t="s">
        <v>905</v>
      </c>
      <c r="B131670">
        <v>9</v>
      </c>
      <c r="C131670">
        <v>100</v>
      </c>
      <c r="D131670">
        <v>91404</v>
      </c>
    </row>
    <row r="131671" spans="1:4" x14ac:dyDescent="0.25">
      <c r="A131671" t="s">
        <v>905</v>
      </c>
      <c r="B131671">
        <v>9</v>
      </c>
      <c r="C131671">
        <v>895</v>
      </c>
      <c r="D131671">
        <v>555</v>
      </c>
    </row>
    <row r="131672" spans="1:4" x14ac:dyDescent="0.25">
      <c r="A131672" t="s">
        <v>905</v>
      </c>
      <c r="B131672">
        <v>9</v>
      </c>
      <c r="C131672">
        <v>995</v>
      </c>
      <c r="D131672">
        <v>0</v>
      </c>
    </row>
    <row r="131673" spans="1:4" x14ac:dyDescent="0.25">
      <c r="A131673" t="s">
        <v>905</v>
      </c>
      <c r="B131673">
        <v>10</v>
      </c>
      <c r="C131673">
        <v>54</v>
      </c>
      <c r="D131673">
        <v>261729</v>
      </c>
    </row>
    <row r="131674" spans="1:4" x14ac:dyDescent="0.25">
      <c r="A131674" t="s">
        <v>905</v>
      </c>
      <c r="B131674">
        <v>10</v>
      </c>
      <c r="C131674">
        <v>55</v>
      </c>
      <c r="D131674">
        <v>81209</v>
      </c>
    </row>
    <row r="131675" spans="1:4" x14ac:dyDescent="0.25">
      <c r="A131675" t="s">
        <v>905</v>
      </c>
      <c r="B131675">
        <v>10</v>
      </c>
      <c r="C131675">
        <v>897</v>
      </c>
      <c r="D131675">
        <v>15883</v>
      </c>
    </row>
    <row r="131676" spans="1:4" x14ac:dyDescent="0.25">
      <c r="A131676" t="s">
        <v>905</v>
      </c>
      <c r="B131676">
        <v>10</v>
      </c>
      <c r="C131676">
        <v>997</v>
      </c>
      <c r="D131676">
        <v>0</v>
      </c>
    </row>
    <row r="131677" spans="1:4" x14ac:dyDescent="0.25">
      <c r="A131677" t="s">
        <v>905</v>
      </c>
      <c r="B131677">
        <v>2</v>
      </c>
      <c r="C131677">
        <v>7</v>
      </c>
      <c r="D131677">
        <v>39133</v>
      </c>
    </row>
    <row r="131678" spans="1:4" x14ac:dyDescent="0.25">
      <c r="A131678" t="s">
        <v>905</v>
      </c>
      <c r="B131678">
        <v>2</v>
      </c>
      <c r="C131678">
        <v>898</v>
      </c>
      <c r="D131678">
        <v>3533</v>
      </c>
    </row>
    <row r="131679" spans="1:4" x14ac:dyDescent="0.25">
      <c r="A131679" t="s">
        <v>905</v>
      </c>
      <c r="B131679">
        <v>2</v>
      </c>
      <c r="C131679">
        <v>998</v>
      </c>
      <c r="D131679">
        <v>136</v>
      </c>
    </row>
    <row r="131680" spans="1:4" x14ac:dyDescent="0.25">
      <c r="A131680" t="s">
        <v>905</v>
      </c>
      <c r="B131680">
        <v>5</v>
      </c>
      <c r="C131680">
        <v>23</v>
      </c>
      <c r="D131680">
        <v>385301</v>
      </c>
    </row>
    <row r="131681" spans="1:4" x14ac:dyDescent="0.25">
      <c r="A131681" t="s">
        <v>905</v>
      </c>
      <c r="B131681">
        <v>5</v>
      </c>
      <c r="C131681">
        <v>24</v>
      </c>
      <c r="D131681">
        <v>376519</v>
      </c>
    </row>
    <row r="131682" spans="1:4" x14ac:dyDescent="0.25">
      <c r="A131682" t="s">
        <v>905</v>
      </c>
      <c r="B131682">
        <v>5</v>
      </c>
      <c r="C131682">
        <v>25</v>
      </c>
      <c r="D131682">
        <v>80297</v>
      </c>
    </row>
    <row r="131683" spans="1:4" x14ac:dyDescent="0.25">
      <c r="A131683" t="s">
        <v>905</v>
      </c>
      <c r="B131683">
        <v>5</v>
      </c>
      <c r="C131683">
        <v>26</v>
      </c>
      <c r="D131683">
        <v>390509</v>
      </c>
    </row>
    <row r="131684" spans="1:4" x14ac:dyDescent="0.25">
      <c r="A131684" t="s">
        <v>905</v>
      </c>
      <c r="B131684">
        <v>5</v>
      </c>
      <c r="C131684">
        <v>27</v>
      </c>
      <c r="D131684">
        <v>361672</v>
      </c>
    </row>
    <row r="131685" spans="1:4" x14ac:dyDescent="0.25">
      <c r="A131685" t="s">
        <v>905</v>
      </c>
      <c r="B131685">
        <v>5</v>
      </c>
      <c r="C131685">
        <v>28</v>
      </c>
      <c r="D131685">
        <v>418185</v>
      </c>
    </row>
    <row r="131686" spans="1:4" x14ac:dyDescent="0.25">
      <c r="A131686" t="s">
        <v>905</v>
      </c>
      <c r="B131686">
        <v>5</v>
      </c>
      <c r="C131686">
        <v>29</v>
      </c>
      <c r="D131686">
        <v>91691</v>
      </c>
    </row>
    <row r="131687" spans="1:4" x14ac:dyDescent="0.25">
      <c r="A131687" t="s">
        <v>905</v>
      </c>
      <c r="B131687">
        <v>5</v>
      </c>
      <c r="C131687">
        <v>899</v>
      </c>
      <c r="D131687">
        <v>33504</v>
      </c>
    </row>
    <row r="131688" spans="1:4" x14ac:dyDescent="0.25">
      <c r="A131688" t="s">
        <v>905</v>
      </c>
      <c r="B131688">
        <v>5</v>
      </c>
      <c r="C131688">
        <v>999</v>
      </c>
      <c r="D131688">
        <v>10606</v>
      </c>
    </row>
    <row r="131689" spans="1:4" x14ac:dyDescent="0.25">
      <c r="A131689" t="s">
        <v>906</v>
      </c>
      <c r="B131689">
        <v>13</v>
      </c>
      <c r="C131689">
        <v>66</v>
      </c>
      <c r="D131689">
        <v>106013</v>
      </c>
    </row>
    <row r="131690" spans="1:4" x14ac:dyDescent="0.25">
      <c r="A131690" t="s">
        <v>906</v>
      </c>
      <c r="B131690">
        <v>13</v>
      </c>
      <c r="C131690">
        <v>67</v>
      </c>
      <c r="D131690">
        <v>126829</v>
      </c>
    </row>
    <row r="131691" spans="1:4" x14ac:dyDescent="0.25">
      <c r="A131691" t="s">
        <v>906</v>
      </c>
      <c r="B131691">
        <v>13</v>
      </c>
      <c r="C131691">
        <v>68</v>
      </c>
      <c r="D131691">
        <v>121752</v>
      </c>
    </row>
    <row r="131692" spans="1:4" x14ac:dyDescent="0.25">
      <c r="A131692" t="s">
        <v>906</v>
      </c>
      <c r="B131692">
        <v>13</v>
      </c>
      <c r="C131692">
        <v>69</v>
      </c>
      <c r="D131692">
        <v>150186</v>
      </c>
    </row>
    <row r="131693" spans="1:4" x14ac:dyDescent="0.25">
      <c r="A131693" t="s">
        <v>906</v>
      </c>
      <c r="B131693">
        <v>13</v>
      </c>
      <c r="C131693">
        <v>879</v>
      </c>
      <c r="D131693">
        <v>11290</v>
      </c>
    </row>
    <row r="131694" spans="1:4" x14ac:dyDescent="0.25">
      <c r="A131694" t="s">
        <v>906</v>
      </c>
      <c r="B131694">
        <v>13</v>
      </c>
      <c r="C131694">
        <v>979</v>
      </c>
      <c r="D131694">
        <v>8213</v>
      </c>
    </row>
    <row r="131695" spans="1:4" x14ac:dyDescent="0.25">
      <c r="A131695" t="s">
        <v>906</v>
      </c>
      <c r="B131695">
        <v>17</v>
      </c>
      <c r="C131695">
        <v>76</v>
      </c>
      <c r="D131695">
        <v>110987</v>
      </c>
    </row>
    <row r="131696" spans="1:4" x14ac:dyDescent="0.25">
      <c r="A131696" t="s">
        <v>906</v>
      </c>
      <c r="B131696">
        <v>17</v>
      </c>
      <c r="C131696">
        <v>77</v>
      </c>
      <c r="D131696">
        <v>60290</v>
      </c>
    </row>
    <row r="131697" spans="1:4" x14ac:dyDescent="0.25">
      <c r="A131697" t="s">
        <v>906</v>
      </c>
      <c r="B131697">
        <v>17</v>
      </c>
      <c r="C131697">
        <v>880</v>
      </c>
      <c r="D131697">
        <v>3005</v>
      </c>
    </row>
    <row r="131698" spans="1:4" x14ac:dyDescent="0.25">
      <c r="A131698" t="s">
        <v>906</v>
      </c>
      <c r="B131698">
        <v>17</v>
      </c>
      <c r="C131698">
        <v>980</v>
      </c>
      <c r="D131698">
        <v>0</v>
      </c>
    </row>
    <row r="131699" spans="1:4" x14ac:dyDescent="0.25">
      <c r="A131699" t="s">
        <v>906</v>
      </c>
      <c r="B131699">
        <v>18</v>
      </c>
      <c r="C131699">
        <v>78</v>
      </c>
      <c r="D131699">
        <v>145679</v>
      </c>
    </row>
    <row r="131700" spans="1:4" x14ac:dyDescent="0.25">
      <c r="A131700" t="s">
        <v>906</v>
      </c>
      <c r="B131700">
        <v>18</v>
      </c>
      <c r="C131700">
        <v>79</v>
      </c>
      <c r="D131700">
        <v>86198</v>
      </c>
    </row>
    <row r="131701" spans="1:4" x14ac:dyDescent="0.25">
      <c r="A131701" t="s">
        <v>906</v>
      </c>
      <c r="B131701">
        <v>18</v>
      </c>
      <c r="C131701">
        <v>80</v>
      </c>
      <c r="D131701">
        <v>181080</v>
      </c>
    </row>
    <row r="131702" spans="1:4" x14ac:dyDescent="0.25">
      <c r="A131702" t="s">
        <v>906</v>
      </c>
      <c r="B131702">
        <v>18</v>
      </c>
      <c r="C131702">
        <v>101</v>
      </c>
      <c r="D131702">
        <v>51355</v>
      </c>
    </row>
    <row r="131703" spans="1:4" x14ac:dyDescent="0.25">
      <c r="A131703" t="s">
        <v>906</v>
      </c>
      <c r="B131703">
        <v>18</v>
      </c>
      <c r="C131703">
        <v>102</v>
      </c>
      <c r="D131703">
        <v>45008</v>
      </c>
    </row>
    <row r="131704" spans="1:4" x14ac:dyDescent="0.25">
      <c r="A131704" t="s">
        <v>906</v>
      </c>
      <c r="B131704">
        <v>18</v>
      </c>
      <c r="C131704">
        <v>882</v>
      </c>
      <c r="D131704">
        <v>5562</v>
      </c>
    </row>
    <row r="131705" spans="1:4" x14ac:dyDescent="0.25">
      <c r="A131705" t="s">
        <v>906</v>
      </c>
      <c r="B131705">
        <v>18</v>
      </c>
      <c r="C131705">
        <v>982</v>
      </c>
      <c r="D131705">
        <v>0</v>
      </c>
    </row>
    <row r="131706" spans="1:4" x14ac:dyDescent="0.25">
      <c r="A131706" t="s">
        <v>906</v>
      </c>
      <c r="B131706">
        <v>15</v>
      </c>
      <c r="C131706">
        <v>61</v>
      </c>
      <c r="D131706">
        <v>334296</v>
      </c>
    </row>
    <row r="131707" spans="1:4" x14ac:dyDescent="0.25">
      <c r="A131707" t="s">
        <v>906</v>
      </c>
      <c r="B131707">
        <v>15</v>
      </c>
      <c r="C131707">
        <v>62</v>
      </c>
      <c r="D131707">
        <v>85435</v>
      </c>
    </row>
    <row r="131708" spans="1:4" x14ac:dyDescent="0.25">
      <c r="A131708" t="s">
        <v>906</v>
      </c>
      <c r="B131708">
        <v>15</v>
      </c>
      <c r="C131708">
        <v>63</v>
      </c>
      <c r="D131708">
        <v>1160336</v>
      </c>
    </row>
    <row r="131709" spans="1:4" x14ac:dyDescent="0.25">
      <c r="A131709" t="s">
        <v>906</v>
      </c>
      <c r="B131709">
        <v>15</v>
      </c>
      <c r="C131709">
        <v>64</v>
      </c>
      <c r="D131709">
        <v>137077</v>
      </c>
    </row>
    <row r="131710" spans="1:4" x14ac:dyDescent="0.25">
      <c r="A131710" t="s">
        <v>906</v>
      </c>
      <c r="B131710">
        <v>15</v>
      </c>
      <c r="C131710">
        <v>65</v>
      </c>
      <c r="D131710">
        <v>393628</v>
      </c>
    </row>
    <row r="131711" spans="1:4" x14ac:dyDescent="0.25">
      <c r="A131711" t="s">
        <v>906</v>
      </c>
      <c r="B131711">
        <v>15</v>
      </c>
      <c r="C131711">
        <v>883</v>
      </c>
      <c r="D131711">
        <v>14172</v>
      </c>
    </row>
    <row r="131712" spans="1:4" x14ac:dyDescent="0.25">
      <c r="A131712" t="s">
        <v>906</v>
      </c>
      <c r="B131712">
        <v>15</v>
      </c>
      <c r="C131712">
        <v>983</v>
      </c>
      <c r="D131712">
        <v>23649</v>
      </c>
    </row>
    <row r="131713" spans="1:4" x14ac:dyDescent="0.25">
      <c r="A131713" t="s">
        <v>906</v>
      </c>
      <c r="B131713">
        <v>8</v>
      </c>
      <c r="C131713">
        <v>33</v>
      </c>
      <c r="D131713">
        <v>90017</v>
      </c>
    </row>
    <row r="131714" spans="1:4" x14ac:dyDescent="0.25">
      <c r="A131714" t="s">
        <v>906</v>
      </c>
      <c r="B131714">
        <v>8</v>
      </c>
      <c r="C131714">
        <v>34</v>
      </c>
      <c r="D131714">
        <v>146227</v>
      </c>
    </row>
    <row r="131715" spans="1:4" x14ac:dyDescent="0.25">
      <c r="A131715" t="s">
        <v>906</v>
      </c>
      <c r="B131715">
        <v>8</v>
      </c>
      <c r="C131715">
        <v>35</v>
      </c>
      <c r="D131715">
        <v>204187</v>
      </c>
    </row>
    <row r="131716" spans="1:4" x14ac:dyDescent="0.25">
      <c r="A131716" t="s">
        <v>906</v>
      </c>
      <c r="B131716">
        <v>8</v>
      </c>
      <c r="C131716">
        <v>36</v>
      </c>
      <c r="D131716">
        <v>266602</v>
      </c>
    </row>
    <row r="131717" spans="1:4" x14ac:dyDescent="0.25">
      <c r="A131717" t="s">
        <v>906</v>
      </c>
      <c r="B131717">
        <v>8</v>
      </c>
      <c r="C131717">
        <v>37</v>
      </c>
      <c r="D131717">
        <v>411479</v>
      </c>
    </row>
    <row r="131718" spans="1:4" x14ac:dyDescent="0.25">
      <c r="A131718" t="s">
        <v>906</v>
      </c>
      <c r="B131718">
        <v>8</v>
      </c>
      <c r="C131718">
        <v>38</v>
      </c>
      <c r="D131718">
        <v>126205</v>
      </c>
    </row>
    <row r="131719" spans="1:4" x14ac:dyDescent="0.25">
      <c r="A131719" t="s">
        <v>906</v>
      </c>
      <c r="B131719">
        <v>8</v>
      </c>
      <c r="C131719">
        <v>39</v>
      </c>
      <c r="D131719">
        <v>168200</v>
      </c>
    </row>
    <row r="131720" spans="1:4" x14ac:dyDescent="0.25">
      <c r="A131720" t="s">
        <v>906</v>
      </c>
      <c r="B131720">
        <v>8</v>
      </c>
      <c r="C131720">
        <v>40</v>
      </c>
      <c r="D131720">
        <v>179395</v>
      </c>
    </row>
    <row r="131721" spans="1:4" x14ac:dyDescent="0.25">
      <c r="A131721" t="s">
        <v>906</v>
      </c>
      <c r="B131721">
        <v>8</v>
      </c>
      <c r="C131721">
        <v>99</v>
      </c>
      <c r="D131721">
        <v>163476</v>
      </c>
    </row>
    <row r="131722" spans="1:4" x14ac:dyDescent="0.25">
      <c r="A131722" t="s">
        <v>906</v>
      </c>
      <c r="B131722">
        <v>8</v>
      </c>
      <c r="C131722">
        <v>884</v>
      </c>
      <c r="D131722">
        <v>10551</v>
      </c>
    </row>
    <row r="131723" spans="1:4" x14ac:dyDescent="0.25">
      <c r="A131723" t="s">
        <v>906</v>
      </c>
      <c r="B131723">
        <v>8</v>
      </c>
      <c r="C131723">
        <v>984</v>
      </c>
      <c r="D131723">
        <v>26896</v>
      </c>
    </row>
    <row r="131724" spans="1:4" x14ac:dyDescent="0.25">
      <c r="A131724" t="s">
        <v>906</v>
      </c>
      <c r="B131724">
        <v>6</v>
      </c>
      <c r="C131724">
        <v>30</v>
      </c>
      <c r="D131724">
        <v>195724</v>
      </c>
    </row>
    <row r="131725" spans="1:4" x14ac:dyDescent="0.25">
      <c r="A131725" t="s">
        <v>906</v>
      </c>
      <c r="B131725">
        <v>6</v>
      </c>
      <c r="C131725">
        <v>31</v>
      </c>
      <c r="D131725">
        <v>51940</v>
      </c>
    </row>
    <row r="131726" spans="1:4" x14ac:dyDescent="0.25">
      <c r="A131726" t="s">
        <v>906</v>
      </c>
      <c r="B131726">
        <v>6</v>
      </c>
      <c r="C131726">
        <v>32</v>
      </c>
      <c r="D131726">
        <v>97884</v>
      </c>
    </row>
    <row r="131727" spans="1:4" x14ac:dyDescent="0.25">
      <c r="A131727" t="s">
        <v>906</v>
      </c>
      <c r="B131727">
        <v>6</v>
      </c>
      <c r="C131727">
        <v>93</v>
      </c>
      <c r="D131727">
        <v>112212</v>
      </c>
    </row>
    <row r="131728" spans="1:4" x14ac:dyDescent="0.25">
      <c r="A131728" t="s">
        <v>906</v>
      </c>
      <c r="B131728">
        <v>6</v>
      </c>
      <c r="C131728">
        <v>885</v>
      </c>
      <c r="D131728">
        <v>7208</v>
      </c>
    </row>
    <row r="131729" spans="1:4" x14ac:dyDescent="0.25">
      <c r="A131729" t="s">
        <v>906</v>
      </c>
      <c r="B131729">
        <v>6</v>
      </c>
      <c r="C131729">
        <v>985</v>
      </c>
      <c r="D131729">
        <v>0</v>
      </c>
    </row>
    <row r="131730" spans="1:4" x14ac:dyDescent="0.25">
      <c r="A131730" t="s">
        <v>906</v>
      </c>
      <c r="B131730">
        <v>12</v>
      </c>
      <c r="C131730">
        <v>56</v>
      </c>
      <c r="D131730">
        <v>89777</v>
      </c>
    </row>
    <row r="131731" spans="1:4" x14ac:dyDescent="0.25">
      <c r="A131731" t="s">
        <v>906</v>
      </c>
      <c r="B131731">
        <v>12</v>
      </c>
      <c r="C131731">
        <v>57</v>
      </c>
      <c r="D131731">
        <v>57354</v>
      </c>
    </row>
    <row r="131732" spans="1:4" x14ac:dyDescent="0.25">
      <c r="A131732" t="s">
        <v>906</v>
      </c>
      <c r="B131732">
        <v>12</v>
      </c>
      <c r="C131732">
        <v>58</v>
      </c>
      <c r="D131732">
        <v>1467090</v>
      </c>
    </row>
    <row r="131733" spans="1:4" x14ac:dyDescent="0.25">
      <c r="A131733" t="s">
        <v>906</v>
      </c>
      <c r="B131733">
        <v>12</v>
      </c>
      <c r="C131733">
        <v>59</v>
      </c>
      <c r="D131733">
        <v>208495</v>
      </c>
    </row>
    <row r="131734" spans="1:4" x14ac:dyDescent="0.25">
      <c r="A131734" t="s">
        <v>906</v>
      </c>
      <c r="B131734">
        <v>12</v>
      </c>
      <c r="C131734">
        <v>60</v>
      </c>
      <c r="D131734">
        <v>160074</v>
      </c>
    </row>
    <row r="131735" spans="1:4" x14ac:dyDescent="0.25">
      <c r="A131735" t="s">
        <v>906</v>
      </c>
      <c r="B131735">
        <v>12</v>
      </c>
      <c r="C131735">
        <v>886</v>
      </c>
      <c r="D131735">
        <v>6045</v>
      </c>
    </row>
    <row r="131736" spans="1:4" x14ac:dyDescent="0.25">
      <c r="A131736" t="s">
        <v>906</v>
      </c>
      <c r="B131736">
        <v>12</v>
      </c>
      <c r="C131736">
        <v>986</v>
      </c>
      <c r="D131736">
        <v>21</v>
      </c>
    </row>
    <row r="131737" spans="1:4" x14ac:dyDescent="0.25">
      <c r="A131737" t="s">
        <v>906</v>
      </c>
      <c r="B131737">
        <v>7</v>
      </c>
      <c r="C131737">
        <v>8</v>
      </c>
      <c r="D131737">
        <v>73000</v>
      </c>
    </row>
    <row r="131738" spans="1:4" x14ac:dyDescent="0.25">
      <c r="A131738" t="s">
        <v>906</v>
      </c>
      <c r="B131738">
        <v>7</v>
      </c>
      <c r="C131738">
        <v>9</v>
      </c>
      <c r="D131738">
        <v>85625</v>
      </c>
    </row>
    <row r="131739" spans="1:4" x14ac:dyDescent="0.25">
      <c r="A131739" t="s">
        <v>906</v>
      </c>
      <c r="B131739">
        <v>7</v>
      </c>
      <c r="C131739">
        <v>10</v>
      </c>
      <c r="D131739">
        <v>285267</v>
      </c>
    </row>
    <row r="131740" spans="1:4" x14ac:dyDescent="0.25">
      <c r="A131740" t="s">
        <v>906</v>
      </c>
      <c r="B131740">
        <v>7</v>
      </c>
      <c r="C131740">
        <v>11</v>
      </c>
      <c r="D131740">
        <v>78868</v>
      </c>
    </row>
    <row r="131741" spans="1:4" x14ac:dyDescent="0.25">
      <c r="A131741" t="s">
        <v>906</v>
      </c>
      <c r="B131741">
        <v>7</v>
      </c>
      <c r="C131741">
        <v>887</v>
      </c>
      <c r="D131741">
        <v>8618</v>
      </c>
    </row>
    <row r="131742" spans="1:4" x14ac:dyDescent="0.25">
      <c r="A131742" t="s">
        <v>906</v>
      </c>
      <c r="B131742">
        <v>7</v>
      </c>
      <c r="C131742">
        <v>987</v>
      </c>
      <c r="D131742">
        <v>17727</v>
      </c>
    </row>
    <row r="131743" spans="1:4" x14ac:dyDescent="0.25">
      <c r="A131743" t="s">
        <v>906</v>
      </c>
      <c r="B131743">
        <v>3</v>
      </c>
      <c r="C131743">
        <v>12</v>
      </c>
      <c r="D131743">
        <v>307561</v>
      </c>
    </row>
    <row r="131744" spans="1:4" x14ac:dyDescent="0.25">
      <c r="A131744" t="s">
        <v>906</v>
      </c>
      <c r="B131744">
        <v>3</v>
      </c>
      <c r="C131744">
        <v>13</v>
      </c>
      <c r="D131744">
        <v>206645</v>
      </c>
    </row>
    <row r="131745" spans="1:4" x14ac:dyDescent="0.25">
      <c r="A131745" t="s">
        <v>906</v>
      </c>
      <c r="B131745">
        <v>3</v>
      </c>
      <c r="C131745">
        <v>14</v>
      </c>
      <c r="D131745">
        <v>56195</v>
      </c>
    </row>
    <row r="131746" spans="1:4" x14ac:dyDescent="0.25">
      <c r="A131746" t="s">
        <v>906</v>
      </c>
      <c r="B131746">
        <v>3</v>
      </c>
      <c r="C131746">
        <v>15</v>
      </c>
      <c r="D131746">
        <v>1114940</v>
      </c>
    </row>
    <row r="131747" spans="1:4" x14ac:dyDescent="0.25">
      <c r="A131747" t="s">
        <v>906</v>
      </c>
      <c r="B131747">
        <v>3</v>
      </c>
      <c r="C131747">
        <v>16</v>
      </c>
      <c r="D131747">
        <v>267341</v>
      </c>
    </row>
    <row r="131748" spans="1:4" x14ac:dyDescent="0.25">
      <c r="A131748" t="s">
        <v>906</v>
      </c>
      <c r="B131748">
        <v>3</v>
      </c>
      <c r="C131748">
        <v>17</v>
      </c>
      <c r="D131748">
        <v>428665</v>
      </c>
    </row>
    <row r="131749" spans="1:4" x14ac:dyDescent="0.25">
      <c r="A131749" t="s">
        <v>906</v>
      </c>
      <c r="B131749">
        <v>3</v>
      </c>
      <c r="C131749">
        <v>18</v>
      </c>
      <c r="D131749">
        <v>185632</v>
      </c>
    </row>
    <row r="131750" spans="1:4" x14ac:dyDescent="0.25">
      <c r="A131750" t="s">
        <v>906</v>
      </c>
      <c r="B131750">
        <v>3</v>
      </c>
      <c r="C131750">
        <v>19</v>
      </c>
      <c r="D131750">
        <v>113784</v>
      </c>
    </row>
    <row r="131751" spans="1:4" x14ac:dyDescent="0.25">
      <c r="A131751" t="s">
        <v>906</v>
      </c>
      <c r="B131751">
        <v>3</v>
      </c>
      <c r="C131751">
        <v>20</v>
      </c>
      <c r="D131751">
        <v>146844</v>
      </c>
    </row>
    <row r="131752" spans="1:4" x14ac:dyDescent="0.25">
      <c r="A131752" t="s">
        <v>906</v>
      </c>
      <c r="B131752">
        <v>3</v>
      </c>
      <c r="C131752">
        <v>97</v>
      </c>
      <c r="D131752">
        <v>102681</v>
      </c>
    </row>
    <row r="131753" spans="1:4" x14ac:dyDescent="0.25">
      <c r="A131753" t="s">
        <v>906</v>
      </c>
      <c r="B131753">
        <v>3</v>
      </c>
      <c r="C131753">
        <v>98</v>
      </c>
      <c r="D131753">
        <v>74185</v>
      </c>
    </row>
    <row r="131754" spans="1:4" x14ac:dyDescent="0.25">
      <c r="A131754" t="s">
        <v>906</v>
      </c>
      <c r="B131754">
        <v>3</v>
      </c>
      <c r="C131754">
        <v>108</v>
      </c>
      <c r="D131754">
        <v>309378</v>
      </c>
    </row>
    <row r="131755" spans="1:4" x14ac:dyDescent="0.25">
      <c r="A131755" t="s">
        <v>906</v>
      </c>
      <c r="B131755">
        <v>3</v>
      </c>
      <c r="C131755">
        <v>888</v>
      </c>
      <c r="D131755">
        <v>23826</v>
      </c>
    </row>
    <row r="131756" spans="1:4" x14ac:dyDescent="0.25">
      <c r="A131756" t="s">
        <v>906</v>
      </c>
      <c r="B131756">
        <v>3</v>
      </c>
      <c r="C131756">
        <v>988</v>
      </c>
      <c r="D131756">
        <v>86611</v>
      </c>
    </row>
    <row r="131757" spans="1:4" x14ac:dyDescent="0.25">
      <c r="A131757" t="s">
        <v>906</v>
      </c>
      <c r="B131757">
        <v>11</v>
      </c>
      <c r="C131757">
        <v>41</v>
      </c>
      <c r="D131757">
        <v>113287</v>
      </c>
    </row>
    <row r="131758" spans="1:4" x14ac:dyDescent="0.25">
      <c r="A131758" t="s">
        <v>906</v>
      </c>
      <c r="B131758">
        <v>11</v>
      </c>
      <c r="C131758">
        <v>42</v>
      </c>
      <c r="D131758">
        <v>178423</v>
      </c>
    </row>
    <row r="131759" spans="1:4" x14ac:dyDescent="0.25">
      <c r="A131759" t="s">
        <v>906</v>
      </c>
      <c r="B131759">
        <v>11</v>
      </c>
      <c r="C131759">
        <v>43</v>
      </c>
      <c r="D131759">
        <v>117194</v>
      </c>
    </row>
    <row r="131760" spans="1:4" x14ac:dyDescent="0.25">
      <c r="A131760" t="s">
        <v>906</v>
      </c>
      <c r="B131760">
        <v>11</v>
      </c>
      <c r="C131760">
        <v>44</v>
      </c>
      <c r="D131760">
        <v>84768</v>
      </c>
    </row>
    <row r="131761" spans="1:4" x14ac:dyDescent="0.25">
      <c r="A131761" t="s">
        <v>906</v>
      </c>
      <c r="B131761">
        <v>11</v>
      </c>
      <c r="C131761">
        <v>109</v>
      </c>
      <c r="D131761">
        <v>69406</v>
      </c>
    </row>
    <row r="131762" spans="1:4" x14ac:dyDescent="0.25">
      <c r="A131762" t="s">
        <v>906</v>
      </c>
      <c r="B131762">
        <v>11</v>
      </c>
      <c r="C131762">
        <v>889</v>
      </c>
      <c r="D131762">
        <v>27614</v>
      </c>
    </row>
    <row r="131763" spans="1:4" x14ac:dyDescent="0.25">
      <c r="A131763" t="s">
        <v>906</v>
      </c>
      <c r="B131763">
        <v>11</v>
      </c>
      <c r="C131763">
        <v>989</v>
      </c>
      <c r="D131763">
        <v>0</v>
      </c>
    </row>
    <row r="131764" spans="1:4" x14ac:dyDescent="0.25">
      <c r="A131764" t="s">
        <v>906</v>
      </c>
      <c r="B131764">
        <v>14</v>
      </c>
      <c r="C131764">
        <v>70</v>
      </c>
      <c r="D131764">
        <v>62190</v>
      </c>
    </row>
    <row r="131765" spans="1:4" x14ac:dyDescent="0.25">
      <c r="A131765" t="s">
        <v>906</v>
      </c>
      <c r="B131765">
        <v>14</v>
      </c>
      <c r="C131765">
        <v>94</v>
      </c>
      <c r="D131765">
        <v>22302</v>
      </c>
    </row>
    <row r="131766" spans="1:4" x14ac:dyDescent="0.25">
      <c r="A131766" t="s">
        <v>906</v>
      </c>
      <c r="B131766">
        <v>14</v>
      </c>
      <c r="C131766">
        <v>890</v>
      </c>
      <c r="D131766">
        <v>133</v>
      </c>
    </row>
    <row r="131767" spans="1:4" x14ac:dyDescent="0.25">
      <c r="A131767" t="s">
        <v>906</v>
      </c>
      <c r="B131767">
        <v>14</v>
      </c>
      <c r="C131767">
        <v>990</v>
      </c>
      <c r="D131767">
        <v>0</v>
      </c>
    </row>
    <row r="131768" spans="1:4" x14ac:dyDescent="0.25">
      <c r="A131768" t="s">
        <v>906</v>
      </c>
      <c r="B131768">
        <v>4</v>
      </c>
      <c r="C131768">
        <v>21</v>
      </c>
      <c r="D131768">
        <v>235381</v>
      </c>
    </row>
    <row r="131769" spans="1:4" x14ac:dyDescent="0.25">
      <c r="A131769" t="s">
        <v>906</v>
      </c>
      <c r="B131769">
        <v>4</v>
      </c>
      <c r="C131769">
        <v>881</v>
      </c>
      <c r="D131769">
        <v>16046</v>
      </c>
    </row>
    <row r="131770" spans="1:4" x14ac:dyDescent="0.25">
      <c r="A131770" t="s">
        <v>906</v>
      </c>
      <c r="B131770">
        <v>4</v>
      </c>
      <c r="C131770">
        <v>981</v>
      </c>
      <c r="D131770">
        <v>0</v>
      </c>
    </row>
    <row r="131771" spans="1:4" x14ac:dyDescent="0.25">
      <c r="A131771" t="s">
        <v>906</v>
      </c>
      <c r="B131771">
        <v>4</v>
      </c>
      <c r="C131771">
        <v>22</v>
      </c>
      <c r="D131771">
        <v>199017</v>
      </c>
    </row>
    <row r="131772" spans="1:4" x14ac:dyDescent="0.25">
      <c r="A131772" t="s">
        <v>906</v>
      </c>
      <c r="B131772">
        <v>4</v>
      </c>
      <c r="C131772">
        <v>896</v>
      </c>
      <c r="D131772">
        <v>0</v>
      </c>
    </row>
    <row r="131773" spans="1:4" x14ac:dyDescent="0.25">
      <c r="A131773" t="s">
        <v>906</v>
      </c>
      <c r="B131773">
        <v>4</v>
      </c>
      <c r="C131773">
        <v>996</v>
      </c>
      <c r="D131773">
        <v>0</v>
      </c>
    </row>
    <row r="131774" spans="1:4" x14ac:dyDescent="0.25">
      <c r="A131774" t="s">
        <v>906</v>
      </c>
      <c r="B131774">
        <v>1</v>
      </c>
      <c r="C131774">
        <v>1</v>
      </c>
      <c r="D131774">
        <v>746481</v>
      </c>
    </row>
    <row r="131775" spans="1:4" x14ac:dyDescent="0.25">
      <c r="A131775" t="s">
        <v>906</v>
      </c>
      <c r="B131775">
        <v>1</v>
      </c>
      <c r="C131775">
        <v>2</v>
      </c>
      <c r="D131775">
        <v>50943</v>
      </c>
    </row>
    <row r="131776" spans="1:4" x14ac:dyDescent="0.25">
      <c r="A131776" t="s">
        <v>906</v>
      </c>
      <c r="B131776">
        <v>1</v>
      </c>
      <c r="C131776">
        <v>3</v>
      </c>
      <c r="D131776">
        <v>106410</v>
      </c>
    </row>
    <row r="131777" spans="1:4" x14ac:dyDescent="0.25">
      <c r="A131777" t="s">
        <v>906</v>
      </c>
      <c r="B131777">
        <v>1</v>
      </c>
      <c r="C131777">
        <v>4</v>
      </c>
      <c r="D131777">
        <v>175253</v>
      </c>
    </row>
    <row r="131778" spans="1:4" x14ac:dyDescent="0.25">
      <c r="A131778" t="s">
        <v>906</v>
      </c>
      <c r="B131778">
        <v>1</v>
      </c>
      <c r="C131778">
        <v>5</v>
      </c>
      <c r="D131778">
        <v>65730</v>
      </c>
    </row>
    <row r="131779" spans="1:4" x14ac:dyDescent="0.25">
      <c r="A131779" t="s">
        <v>906</v>
      </c>
      <c r="B131779">
        <v>1</v>
      </c>
      <c r="C131779">
        <v>6</v>
      </c>
      <c r="D131779">
        <v>125665</v>
      </c>
    </row>
    <row r="131780" spans="1:4" x14ac:dyDescent="0.25">
      <c r="A131780" t="s">
        <v>906</v>
      </c>
      <c r="B131780">
        <v>1</v>
      </c>
      <c r="C131780">
        <v>96</v>
      </c>
      <c r="D131780">
        <v>54985</v>
      </c>
    </row>
    <row r="131781" spans="1:4" x14ac:dyDescent="0.25">
      <c r="A131781" t="s">
        <v>906</v>
      </c>
      <c r="B131781">
        <v>1</v>
      </c>
      <c r="C131781">
        <v>103</v>
      </c>
      <c r="D131781">
        <v>51101</v>
      </c>
    </row>
    <row r="131782" spans="1:4" x14ac:dyDescent="0.25">
      <c r="A131782" t="s">
        <v>906</v>
      </c>
      <c r="B131782">
        <v>1</v>
      </c>
      <c r="C131782">
        <v>891</v>
      </c>
      <c r="D131782">
        <v>7286</v>
      </c>
    </row>
    <row r="131783" spans="1:4" x14ac:dyDescent="0.25">
      <c r="A131783" t="s">
        <v>906</v>
      </c>
      <c r="B131783">
        <v>1</v>
      </c>
      <c r="C131783">
        <v>991</v>
      </c>
      <c r="D131783">
        <v>23921</v>
      </c>
    </row>
    <row r="131784" spans="1:4" x14ac:dyDescent="0.25">
      <c r="A131784" t="s">
        <v>906</v>
      </c>
      <c r="B131784">
        <v>16</v>
      </c>
      <c r="C131784">
        <v>71</v>
      </c>
      <c r="D131784">
        <v>203072</v>
      </c>
    </row>
    <row r="131785" spans="1:4" x14ac:dyDescent="0.25">
      <c r="A131785" t="s">
        <v>906</v>
      </c>
      <c r="B131785">
        <v>16</v>
      </c>
      <c r="C131785">
        <v>72</v>
      </c>
      <c r="D131785">
        <v>462248</v>
      </c>
    </row>
    <row r="131786" spans="1:4" x14ac:dyDescent="0.25">
      <c r="A131786" t="s">
        <v>906</v>
      </c>
      <c r="B131786">
        <v>16</v>
      </c>
      <c r="C131786">
        <v>73</v>
      </c>
      <c r="D131786">
        <v>194527</v>
      </c>
    </row>
    <row r="131787" spans="1:4" x14ac:dyDescent="0.25">
      <c r="A131787" t="s">
        <v>906</v>
      </c>
      <c r="B131787">
        <v>16</v>
      </c>
      <c r="C131787">
        <v>74</v>
      </c>
      <c r="D131787">
        <v>134960</v>
      </c>
    </row>
    <row r="131788" spans="1:4" x14ac:dyDescent="0.25">
      <c r="A131788" t="s">
        <v>906</v>
      </c>
      <c r="B131788">
        <v>16</v>
      </c>
      <c r="C131788">
        <v>75</v>
      </c>
      <c r="D131788">
        <v>291024</v>
      </c>
    </row>
    <row r="131789" spans="1:4" x14ac:dyDescent="0.25">
      <c r="A131789" t="s">
        <v>906</v>
      </c>
      <c r="B131789">
        <v>16</v>
      </c>
      <c r="C131789">
        <v>110</v>
      </c>
      <c r="D131789">
        <v>124752</v>
      </c>
    </row>
    <row r="131790" spans="1:4" x14ac:dyDescent="0.25">
      <c r="A131790" t="s">
        <v>906</v>
      </c>
      <c r="B131790">
        <v>16</v>
      </c>
      <c r="C131790">
        <v>892</v>
      </c>
      <c r="D131790">
        <v>14266</v>
      </c>
    </row>
    <row r="131791" spans="1:4" x14ac:dyDescent="0.25">
      <c r="A131791" t="s">
        <v>906</v>
      </c>
      <c r="B131791">
        <v>16</v>
      </c>
      <c r="C131791">
        <v>992</v>
      </c>
      <c r="D131791">
        <v>4825</v>
      </c>
    </row>
    <row r="131792" spans="1:4" x14ac:dyDescent="0.25">
      <c r="A131792" t="s">
        <v>906</v>
      </c>
      <c r="B131792">
        <v>20</v>
      </c>
      <c r="C131792">
        <v>90</v>
      </c>
      <c r="D131792">
        <v>113351</v>
      </c>
    </row>
    <row r="131793" spans="1:4" x14ac:dyDescent="0.25">
      <c r="A131793" t="s">
        <v>906</v>
      </c>
      <c r="B131793">
        <v>20</v>
      </c>
      <c r="C131793">
        <v>91</v>
      </c>
      <c r="D131793">
        <v>56977</v>
      </c>
    </row>
    <row r="131794" spans="1:4" x14ac:dyDescent="0.25">
      <c r="A131794" t="s">
        <v>906</v>
      </c>
      <c r="B131794">
        <v>20</v>
      </c>
      <c r="C131794">
        <v>92</v>
      </c>
      <c r="D131794">
        <v>124631</v>
      </c>
    </row>
    <row r="131795" spans="1:4" x14ac:dyDescent="0.25">
      <c r="A131795" t="s">
        <v>906</v>
      </c>
      <c r="B131795">
        <v>20</v>
      </c>
      <c r="C131795">
        <v>95</v>
      </c>
      <c r="D131795">
        <v>47581</v>
      </c>
    </row>
    <row r="131796" spans="1:4" x14ac:dyDescent="0.25">
      <c r="A131796" t="s">
        <v>906</v>
      </c>
      <c r="B131796">
        <v>20</v>
      </c>
      <c r="C131796">
        <v>111</v>
      </c>
      <c r="D131796">
        <v>86704</v>
      </c>
    </row>
    <row r="131797" spans="1:4" x14ac:dyDescent="0.25">
      <c r="A131797" t="s">
        <v>906</v>
      </c>
      <c r="B131797">
        <v>20</v>
      </c>
      <c r="C131797">
        <v>893</v>
      </c>
      <c r="D131797">
        <v>14</v>
      </c>
    </row>
    <row r="131798" spans="1:4" x14ac:dyDescent="0.25">
      <c r="A131798" t="s">
        <v>906</v>
      </c>
      <c r="B131798">
        <v>20</v>
      </c>
      <c r="C131798">
        <v>993</v>
      </c>
      <c r="D131798">
        <v>0</v>
      </c>
    </row>
    <row r="131799" spans="1:4" x14ac:dyDescent="0.25">
      <c r="A131799" t="s">
        <v>906</v>
      </c>
      <c r="B131799">
        <v>19</v>
      </c>
      <c r="C131799">
        <v>81</v>
      </c>
      <c r="D131799">
        <v>118969</v>
      </c>
    </row>
    <row r="131800" spans="1:4" x14ac:dyDescent="0.25">
      <c r="A131800" t="s">
        <v>906</v>
      </c>
      <c r="B131800">
        <v>19</v>
      </c>
      <c r="C131800">
        <v>82</v>
      </c>
      <c r="D131800">
        <v>367834</v>
      </c>
    </row>
    <row r="131801" spans="1:4" x14ac:dyDescent="0.25">
      <c r="A131801" t="s">
        <v>906</v>
      </c>
      <c r="B131801">
        <v>19</v>
      </c>
      <c r="C131801">
        <v>83</v>
      </c>
      <c r="D131801">
        <v>222952</v>
      </c>
    </row>
    <row r="131802" spans="1:4" x14ac:dyDescent="0.25">
      <c r="A131802" t="s">
        <v>906</v>
      </c>
      <c r="B131802">
        <v>19</v>
      </c>
      <c r="C131802">
        <v>84</v>
      </c>
      <c r="D131802">
        <v>125203</v>
      </c>
    </row>
    <row r="131803" spans="1:4" x14ac:dyDescent="0.25">
      <c r="A131803" t="s">
        <v>906</v>
      </c>
      <c r="B131803">
        <v>19</v>
      </c>
      <c r="C131803">
        <v>85</v>
      </c>
      <c r="D131803">
        <v>86449</v>
      </c>
    </row>
    <row r="131804" spans="1:4" x14ac:dyDescent="0.25">
      <c r="A131804" t="s">
        <v>906</v>
      </c>
      <c r="B131804">
        <v>19</v>
      </c>
      <c r="C131804">
        <v>86</v>
      </c>
      <c r="D131804">
        <v>44319</v>
      </c>
    </row>
    <row r="131805" spans="1:4" x14ac:dyDescent="0.25">
      <c r="A131805" t="s">
        <v>906</v>
      </c>
      <c r="B131805">
        <v>19</v>
      </c>
      <c r="C131805">
        <v>87</v>
      </c>
      <c r="D131805">
        <v>375207</v>
      </c>
    </row>
    <row r="131806" spans="1:4" x14ac:dyDescent="0.25">
      <c r="A131806" t="s">
        <v>906</v>
      </c>
      <c r="B131806">
        <v>19</v>
      </c>
      <c r="C131806">
        <v>88</v>
      </c>
      <c r="D131806">
        <v>110052</v>
      </c>
    </row>
    <row r="131807" spans="1:4" x14ac:dyDescent="0.25">
      <c r="A131807" t="s">
        <v>906</v>
      </c>
      <c r="B131807">
        <v>19</v>
      </c>
      <c r="C131807">
        <v>89</v>
      </c>
      <c r="D131807">
        <v>141040</v>
      </c>
    </row>
    <row r="131808" spans="1:4" x14ac:dyDescent="0.25">
      <c r="A131808" t="s">
        <v>906</v>
      </c>
      <c r="B131808">
        <v>19</v>
      </c>
      <c r="C131808">
        <v>894</v>
      </c>
      <c r="D131808">
        <v>0</v>
      </c>
    </row>
    <row r="131809" spans="1:4" x14ac:dyDescent="0.25">
      <c r="A131809" t="s">
        <v>906</v>
      </c>
      <c r="B131809">
        <v>19</v>
      </c>
      <c r="C131809">
        <v>994</v>
      </c>
      <c r="D131809">
        <v>0</v>
      </c>
    </row>
    <row r="131810" spans="1:4" x14ac:dyDescent="0.25">
      <c r="A131810" t="s">
        <v>906</v>
      </c>
      <c r="B131810">
        <v>9</v>
      </c>
      <c r="C131810">
        <v>45</v>
      </c>
      <c r="D131810">
        <v>67599</v>
      </c>
    </row>
    <row r="131811" spans="1:4" x14ac:dyDescent="0.25">
      <c r="A131811" t="s">
        <v>906</v>
      </c>
      <c r="B131811">
        <v>9</v>
      </c>
      <c r="C131811">
        <v>46</v>
      </c>
      <c r="D131811">
        <v>144791</v>
      </c>
    </row>
    <row r="131812" spans="1:4" x14ac:dyDescent="0.25">
      <c r="A131812" t="s">
        <v>906</v>
      </c>
      <c r="B131812">
        <v>9</v>
      </c>
      <c r="C131812">
        <v>47</v>
      </c>
      <c r="D131812">
        <v>107268</v>
      </c>
    </row>
    <row r="131813" spans="1:4" x14ac:dyDescent="0.25">
      <c r="A131813" t="s">
        <v>906</v>
      </c>
      <c r="B131813">
        <v>9</v>
      </c>
      <c r="C131813">
        <v>48</v>
      </c>
      <c r="D131813">
        <v>373033</v>
      </c>
    </row>
    <row r="131814" spans="1:4" x14ac:dyDescent="0.25">
      <c r="A131814" t="s">
        <v>906</v>
      </c>
      <c r="B131814">
        <v>9</v>
      </c>
      <c r="C131814">
        <v>49</v>
      </c>
      <c r="D131814">
        <v>122621</v>
      </c>
    </row>
    <row r="131815" spans="1:4" x14ac:dyDescent="0.25">
      <c r="A131815" t="s">
        <v>906</v>
      </c>
      <c r="B131815">
        <v>9</v>
      </c>
      <c r="C131815">
        <v>50</v>
      </c>
      <c r="D131815">
        <v>157686</v>
      </c>
    </row>
    <row r="131816" spans="1:4" x14ac:dyDescent="0.25">
      <c r="A131816" t="s">
        <v>906</v>
      </c>
      <c r="B131816">
        <v>9</v>
      </c>
      <c r="C131816">
        <v>51</v>
      </c>
      <c r="D131816">
        <v>122992</v>
      </c>
    </row>
    <row r="131817" spans="1:4" x14ac:dyDescent="0.25">
      <c r="A131817" t="s">
        <v>906</v>
      </c>
      <c r="B131817">
        <v>9</v>
      </c>
      <c r="C131817">
        <v>52</v>
      </c>
      <c r="D131817">
        <v>97516</v>
      </c>
    </row>
    <row r="131818" spans="1:4" x14ac:dyDescent="0.25">
      <c r="A131818" t="s">
        <v>906</v>
      </c>
      <c r="B131818">
        <v>9</v>
      </c>
      <c r="C131818">
        <v>53</v>
      </c>
      <c r="D131818">
        <v>74159</v>
      </c>
    </row>
    <row r="131819" spans="1:4" x14ac:dyDescent="0.25">
      <c r="A131819" t="s">
        <v>906</v>
      </c>
      <c r="B131819">
        <v>9</v>
      </c>
      <c r="C131819">
        <v>100</v>
      </c>
      <c r="D131819">
        <v>91472</v>
      </c>
    </row>
    <row r="131820" spans="1:4" x14ac:dyDescent="0.25">
      <c r="A131820" t="s">
        <v>906</v>
      </c>
      <c r="B131820">
        <v>9</v>
      </c>
      <c r="C131820">
        <v>895</v>
      </c>
      <c r="D131820">
        <v>555</v>
      </c>
    </row>
    <row r="131821" spans="1:4" x14ac:dyDescent="0.25">
      <c r="A131821" t="s">
        <v>906</v>
      </c>
      <c r="B131821">
        <v>9</v>
      </c>
      <c r="C131821">
        <v>995</v>
      </c>
      <c r="D131821">
        <v>0</v>
      </c>
    </row>
    <row r="131822" spans="1:4" x14ac:dyDescent="0.25">
      <c r="A131822" t="s">
        <v>906</v>
      </c>
      <c r="B131822">
        <v>10</v>
      </c>
      <c r="C131822">
        <v>54</v>
      </c>
      <c r="D131822">
        <v>262050</v>
      </c>
    </row>
    <row r="131823" spans="1:4" x14ac:dyDescent="0.25">
      <c r="A131823" t="s">
        <v>906</v>
      </c>
      <c r="B131823">
        <v>10</v>
      </c>
      <c r="C131823">
        <v>55</v>
      </c>
      <c r="D131823">
        <v>81309</v>
      </c>
    </row>
    <row r="131824" spans="1:4" x14ac:dyDescent="0.25">
      <c r="A131824" t="s">
        <v>906</v>
      </c>
      <c r="B131824">
        <v>10</v>
      </c>
      <c r="C131824">
        <v>897</v>
      </c>
      <c r="D131824">
        <v>15907</v>
      </c>
    </row>
    <row r="131825" spans="1:4" x14ac:dyDescent="0.25">
      <c r="A131825" t="s">
        <v>906</v>
      </c>
      <c r="B131825">
        <v>10</v>
      </c>
      <c r="C131825">
        <v>997</v>
      </c>
      <c r="D131825">
        <v>0</v>
      </c>
    </row>
    <row r="131826" spans="1:4" x14ac:dyDescent="0.25">
      <c r="A131826" t="s">
        <v>906</v>
      </c>
      <c r="B131826">
        <v>2</v>
      </c>
      <c r="C131826">
        <v>7</v>
      </c>
      <c r="D131826">
        <v>39173</v>
      </c>
    </row>
    <row r="131827" spans="1:4" x14ac:dyDescent="0.25">
      <c r="A131827" t="s">
        <v>906</v>
      </c>
      <c r="B131827">
        <v>2</v>
      </c>
      <c r="C131827">
        <v>898</v>
      </c>
      <c r="D131827">
        <v>3540</v>
      </c>
    </row>
    <row r="131828" spans="1:4" x14ac:dyDescent="0.25">
      <c r="A131828" t="s">
        <v>906</v>
      </c>
      <c r="B131828">
        <v>2</v>
      </c>
      <c r="C131828">
        <v>998</v>
      </c>
      <c r="D131828">
        <v>137</v>
      </c>
    </row>
    <row r="131829" spans="1:4" x14ac:dyDescent="0.25">
      <c r="A131829" t="s">
        <v>906</v>
      </c>
      <c r="B131829">
        <v>5</v>
      </c>
      <c r="C131829">
        <v>23</v>
      </c>
      <c r="D131829">
        <v>385841</v>
      </c>
    </row>
    <row r="131830" spans="1:4" x14ac:dyDescent="0.25">
      <c r="A131830" t="s">
        <v>906</v>
      </c>
      <c r="B131830">
        <v>5</v>
      </c>
      <c r="C131830">
        <v>24</v>
      </c>
      <c r="D131830">
        <v>377034</v>
      </c>
    </row>
    <row r="131831" spans="1:4" x14ac:dyDescent="0.25">
      <c r="A131831" t="s">
        <v>906</v>
      </c>
      <c r="B131831">
        <v>5</v>
      </c>
      <c r="C131831">
        <v>25</v>
      </c>
      <c r="D131831">
        <v>80438</v>
      </c>
    </row>
    <row r="131832" spans="1:4" x14ac:dyDescent="0.25">
      <c r="A131832" t="s">
        <v>906</v>
      </c>
      <c r="B131832">
        <v>5</v>
      </c>
      <c r="C131832">
        <v>26</v>
      </c>
      <c r="D131832">
        <v>391045</v>
      </c>
    </row>
    <row r="131833" spans="1:4" x14ac:dyDescent="0.25">
      <c r="A131833" t="s">
        <v>906</v>
      </c>
      <c r="B131833">
        <v>5</v>
      </c>
      <c r="C131833">
        <v>27</v>
      </c>
      <c r="D131833">
        <v>362159</v>
      </c>
    </row>
    <row r="131834" spans="1:4" x14ac:dyDescent="0.25">
      <c r="A131834" t="s">
        <v>906</v>
      </c>
      <c r="B131834">
        <v>5</v>
      </c>
      <c r="C131834">
        <v>28</v>
      </c>
      <c r="D131834">
        <v>418725</v>
      </c>
    </row>
    <row r="131835" spans="1:4" x14ac:dyDescent="0.25">
      <c r="A131835" t="s">
        <v>906</v>
      </c>
      <c r="B131835">
        <v>5</v>
      </c>
      <c r="C131835">
        <v>29</v>
      </c>
      <c r="D131835">
        <v>91865</v>
      </c>
    </row>
    <row r="131836" spans="1:4" x14ac:dyDescent="0.25">
      <c r="A131836" t="s">
        <v>906</v>
      </c>
      <c r="B131836">
        <v>5</v>
      </c>
      <c r="C131836">
        <v>899</v>
      </c>
      <c r="D131836">
        <v>33552</v>
      </c>
    </row>
    <row r="131837" spans="1:4" x14ac:dyDescent="0.25">
      <c r="A131837" t="s">
        <v>906</v>
      </c>
      <c r="B131837">
        <v>5</v>
      </c>
      <c r="C131837">
        <v>999</v>
      </c>
      <c r="D131837">
        <v>10624</v>
      </c>
    </row>
    <row r="131838" spans="1:4" x14ac:dyDescent="0.25">
      <c r="A131838" t="s">
        <v>907</v>
      </c>
      <c r="B131838">
        <v>13</v>
      </c>
      <c r="C131838">
        <v>66</v>
      </c>
      <c r="D131838">
        <v>106133</v>
      </c>
    </row>
    <row r="131839" spans="1:4" x14ac:dyDescent="0.25">
      <c r="A131839" t="s">
        <v>907</v>
      </c>
      <c r="B131839">
        <v>13</v>
      </c>
      <c r="C131839">
        <v>67</v>
      </c>
      <c r="D131839">
        <v>127005</v>
      </c>
    </row>
    <row r="131840" spans="1:4" x14ac:dyDescent="0.25">
      <c r="A131840" t="s">
        <v>907</v>
      </c>
      <c r="B131840">
        <v>13</v>
      </c>
      <c r="C131840">
        <v>68</v>
      </c>
      <c r="D131840">
        <v>121903</v>
      </c>
    </row>
    <row r="131841" spans="1:4" x14ac:dyDescent="0.25">
      <c r="A131841" t="s">
        <v>907</v>
      </c>
      <c r="B131841">
        <v>13</v>
      </c>
      <c r="C131841">
        <v>69</v>
      </c>
      <c r="D131841">
        <v>150348</v>
      </c>
    </row>
    <row r="131842" spans="1:4" x14ac:dyDescent="0.25">
      <c r="A131842" t="s">
        <v>907</v>
      </c>
      <c r="B131842">
        <v>13</v>
      </c>
      <c r="C131842">
        <v>879</v>
      </c>
      <c r="D131842">
        <v>11322</v>
      </c>
    </row>
    <row r="131843" spans="1:4" x14ac:dyDescent="0.25">
      <c r="A131843" t="s">
        <v>907</v>
      </c>
      <c r="B131843">
        <v>13</v>
      </c>
      <c r="C131843">
        <v>979</v>
      </c>
      <c r="D131843">
        <v>8256</v>
      </c>
    </row>
    <row r="131844" spans="1:4" x14ac:dyDescent="0.25">
      <c r="A131844" t="s">
        <v>907</v>
      </c>
      <c r="B131844">
        <v>17</v>
      </c>
      <c r="C131844">
        <v>76</v>
      </c>
      <c r="D131844">
        <v>111097</v>
      </c>
    </row>
    <row r="131845" spans="1:4" x14ac:dyDescent="0.25">
      <c r="A131845" t="s">
        <v>907</v>
      </c>
      <c r="B131845">
        <v>17</v>
      </c>
      <c r="C131845">
        <v>77</v>
      </c>
      <c r="D131845">
        <v>60340</v>
      </c>
    </row>
    <row r="131846" spans="1:4" x14ac:dyDescent="0.25">
      <c r="A131846" t="s">
        <v>907</v>
      </c>
      <c r="B131846">
        <v>17</v>
      </c>
      <c r="C131846">
        <v>880</v>
      </c>
      <c r="D131846">
        <v>3010</v>
      </c>
    </row>
    <row r="131847" spans="1:4" x14ac:dyDescent="0.25">
      <c r="A131847" t="s">
        <v>907</v>
      </c>
      <c r="B131847">
        <v>17</v>
      </c>
      <c r="C131847">
        <v>980</v>
      </c>
      <c r="D131847">
        <v>0</v>
      </c>
    </row>
    <row r="131848" spans="1:4" x14ac:dyDescent="0.25">
      <c r="A131848" t="s">
        <v>907</v>
      </c>
      <c r="B131848">
        <v>18</v>
      </c>
      <c r="C131848">
        <v>78</v>
      </c>
      <c r="D131848">
        <v>146042</v>
      </c>
    </row>
    <row r="131849" spans="1:4" x14ac:dyDescent="0.25">
      <c r="A131849" t="s">
        <v>907</v>
      </c>
      <c r="B131849">
        <v>18</v>
      </c>
      <c r="C131849">
        <v>79</v>
      </c>
      <c r="D131849">
        <v>86413</v>
      </c>
    </row>
    <row r="131850" spans="1:4" x14ac:dyDescent="0.25">
      <c r="A131850" t="s">
        <v>907</v>
      </c>
      <c r="B131850">
        <v>18</v>
      </c>
      <c r="C131850">
        <v>80</v>
      </c>
      <c r="D131850">
        <v>181376</v>
      </c>
    </row>
    <row r="131851" spans="1:4" x14ac:dyDescent="0.25">
      <c r="A131851" t="s">
        <v>907</v>
      </c>
      <c r="B131851">
        <v>18</v>
      </c>
      <c r="C131851">
        <v>101</v>
      </c>
      <c r="D131851">
        <v>51359</v>
      </c>
    </row>
    <row r="131852" spans="1:4" x14ac:dyDescent="0.25">
      <c r="A131852" t="s">
        <v>907</v>
      </c>
      <c r="B131852">
        <v>18</v>
      </c>
      <c r="C131852">
        <v>102</v>
      </c>
      <c r="D131852">
        <v>45092</v>
      </c>
    </row>
    <row r="131853" spans="1:4" x14ac:dyDescent="0.25">
      <c r="A131853" t="s">
        <v>907</v>
      </c>
      <c r="B131853">
        <v>18</v>
      </c>
      <c r="C131853">
        <v>882</v>
      </c>
      <c r="D131853">
        <v>5622</v>
      </c>
    </row>
    <row r="131854" spans="1:4" x14ac:dyDescent="0.25">
      <c r="A131854" t="s">
        <v>907</v>
      </c>
      <c r="B131854">
        <v>18</v>
      </c>
      <c r="C131854">
        <v>982</v>
      </c>
      <c r="D131854">
        <v>0</v>
      </c>
    </row>
    <row r="131855" spans="1:4" x14ac:dyDescent="0.25">
      <c r="A131855" t="s">
        <v>907</v>
      </c>
      <c r="B131855">
        <v>15</v>
      </c>
      <c r="C131855">
        <v>61</v>
      </c>
      <c r="D131855">
        <v>334557</v>
      </c>
    </row>
    <row r="131856" spans="1:4" x14ac:dyDescent="0.25">
      <c r="A131856" t="s">
        <v>907</v>
      </c>
      <c r="B131856">
        <v>15</v>
      </c>
      <c r="C131856">
        <v>62</v>
      </c>
      <c r="D131856">
        <v>85551</v>
      </c>
    </row>
    <row r="131857" spans="1:4" x14ac:dyDescent="0.25">
      <c r="A131857" t="s">
        <v>907</v>
      </c>
      <c r="B131857">
        <v>15</v>
      </c>
      <c r="C131857">
        <v>63</v>
      </c>
      <c r="D131857">
        <v>1160989</v>
      </c>
    </row>
    <row r="131858" spans="1:4" x14ac:dyDescent="0.25">
      <c r="A131858" t="s">
        <v>907</v>
      </c>
      <c r="B131858">
        <v>15</v>
      </c>
      <c r="C131858">
        <v>64</v>
      </c>
      <c r="D131858">
        <v>137266</v>
      </c>
    </row>
    <row r="131859" spans="1:4" x14ac:dyDescent="0.25">
      <c r="A131859" t="s">
        <v>907</v>
      </c>
      <c r="B131859">
        <v>15</v>
      </c>
      <c r="C131859">
        <v>65</v>
      </c>
      <c r="D131859">
        <v>394103</v>
      </c>
    </row>
    <row r="131860" spans="1:4" x14ac:dyDescent="0.25">
      <c r="A131860" t="s">
        <v>907</v>
      </c>
      <c r="B131860">
        <v>15</v>
      </c>
      <c r="C131860">
        <v>883</v>
      </c>
      <c r="D131860">
        <v>14210</v>
      </c>
    </row>
    <row r="131861" spans="1:4" x14ac:dyDescent="0.25">
      <c r="A131861" t="s">
        <v>907</v>
      </c>
      <c r="B131861">
        <v>15</v>
      </c>
      <c r="C131861">
        <v>983</v>
      </c>
      <c r="D131861">
        <v>23666</v>
      </c>
    </row>
    <row r="131862" spans="1:4" x14ac:dyDescent="0.25">
      <c r="A131862" t="s">
        <v>907</v>
      </c>
      <c r="B131862">
        <v>8</v>
      </c>
      <c r="C131862">
        <v>33</v>
      </c>
      <c r="D131862">
        <v>90109</v>
      </c>
    </row>
    <row r="131863" spans="1:4" x14ac:dyDescent="0.25">
      <c r="A131863" t="s">
        <v>907</v>
      </c>
      <c r="B131863">
        <v>8</v>
      </c>
      <c r="C131863">
        <v>34</v>
      </c>
      <c r="D131863">
        <v>146374</v>
      </c>
    </row>
    <row r="131864" spans="1:4" x14ac:dyDescent="0.25">
      <c r="A131864" t="s">
        <v>907</v>
      </c>
      <c r="B131864">
        <v>8</v>
      </c>
      <c r="C131864">
        <v>35</v>
      </c>
      <c r="D131864">
        <v>204400</v>
      </c>
    </row>
    <row r="131865" spans="1:4" x14ac:dyDescent="0.25">
      <c r="A131865" t="s">
        <v>907</v>
      </c>
      <c r="B131865">
        <v>8</v>
      </c>
      <c r="C131865">
        <v>36</v>
      </c>
      <c r="D131865">
        <v>266819</v>
      </c>
    </row>
    <row r="131866" spans="1:4" x14ac:dyDescent="0.25">
      <c r="A131866" t="s">
        <v>907</v>
      </c>
      <c r="B131866">
        <v>8</v>
      </c>
      <c r="C131866">
        <v>37</v>
      </c>
      <c r="D131866">
        <v>411755</v>
      </c>
    </row>
    <row r="131867" spans="1:4" x14ac:dyDescent="0.25">
      <c r="A131867" t="s">
        <v>907</v>
      </c>
      <c r="B131867">
        <v>8</v>
      </c>
      <c r="C131867">
        <v>38</v>
      </c>
      <c r="D131867">
        <v>126372</v>
      </c>
    </row>
    <row r="131868" spans="1:4" x14ac:dyDescent="0.25">
      <c r="A131868" t="s">
        <v>907</v>
      </c>
      <c r="B131868">
        <v>8</v>
      </c>
      <c r="C131868">
        <v>39</v>
      </c>
      <c r="D131868">
        <v>168368</v>
      </c>
    </row>
    <row r="131869" spans="1:4" x14ac:dyDescent="0.25">
      <c r="A131869" t="s">
        <v>907</v>
      </c>
      <c r="B131869">
        <v>8</v>
      </c>
      <c r="C131869">
        <v>40</v>
      </c>
      <c r="D131869">
        <v>179538</v>
      </c>
    </row>
    <row r="131870" spans="1:4" x14ac:dyDescent="0.25">
      <c r="A131870" t="s">
        <v>907</v>
      </c>
      <c r="B131870">
        <v>8</v>
      </c>
      <c r="C131870">
        <v>99</v>
      </c>
      <c r="D131870">
        <v>163622</v>
      </c>
    </row>
    <row r="131871" spans="1:4" x14ac:dyDescent="0.25">
      <c r="A131871" t="s">
        <v>907</v>
      </c>
      <c r="B131871">
        <v>8</v>
      </c>
      <c r="C131871">
        <v>884</v>
      </c>
      <c r="D131871">
        <v>10553</v>
      </c>
    </row>
    <row r="131872" spans="1:4" x14ac:dyDescent="0.25">
      <c r="A131872" t="s">
        <v>907</v>
      </c>
      <c r="B131872">
        <v>8</v>
      </c>
      <c r="C131872">
        <v>984</v>
      </c>
      <c r="D131872">
        <v>26933</v>
      </c>
    </row>
    <row r="131873" spans="1:4" x14ac:dyDescent="0.25">
      <c r="A131873" t="s">
        <v>907</v>
      </c>
      <c r="B131873">
        <v>6</v>
      </c>
      <c r="C131873">
        <v>30</v>
      </c>
      <c r="D131873">
        <v>195925</v>
      </c>
    </row>
    <row r="131874" spans="1:4" x14ac:dyDescent="0.25">
      <c r="A131874" t="s">
        <v>907</v>
      </c>
      <c r="B131874">
        <v>6</v>
      </c>
      <c r="C131874">
        <v>31</v>
      </c>
      <c r="D131874">
        <v>51996</v>
      </c>
    </row>
    <row r="131875" spans="1:4" x14ac:dyDescent="0.25">
      <c r="A131875" t="s">
        <v>907</v>
      </c>
      <c r="B131875">
        <v>6</v>
      </c>
      <c r="C131875">
        <v>32</v>
      </c>
      <c r="D131875">
        <v>97967</v>
      </c>
    </row>
    <row r="131876" spans="1:4" x14ac:dyDescent="0.25">
      <c r="A131876" t="s">
        <v>907</v>
      </c>
      <c r="B131876">
        <v>6</v>
      </c>
      <c r="C131876">
        <v>93</v>
      </c>
      <c r="D131876">
        <v>112295</v>
      </c>
    </row>
    <row r="131877" spans="1:4" x14ac:dyDescent="0.25">
      <c r="A131877" t="s">
        <v>907</v>
      </c>
      <c r="B131877">
        <v>6</v>
      </c>
      <c r="C131877">
        <v>885</v>
      </c>
      <c r="D131877">
        <v>7220</v>
      </c>
    </row>
    <row r="131878" spans="1:4" x14ac:dyDescent="0.25">
      <c r="A131878" t="s">
        <v>907</v>
      </c>
      <c r="B131878">
        <v>6</v>
      </c>
      <c r="C131878">
        <v>985</v>
      </c>
      <c r="D131878">
        <v>0</v>
      </c>
    </row>
    <row r="131879" spans="1:4" x14ac:dyDescent="0.25">
      <c r="A131879" t="s">
        <v>907</v>
      </c>
      <c r="B131879">
        <v>12</v>
      </c>
      <c r="C131879">
        <v>56</v>
      </c>
      <c r="D131879">
        <v>89862</v>
      </c>
    </row>
    <row r="131880" spans="1:4" x14ac:dyDescent="0.25">
      <c r="A131880" t="s">
        <v>907</v>
      </c>
      <c r="B131880">
        <v>12</v>
      </c>
      <c r="C131880">
        <v>57</v>
      </c>
      <c r="D131880">
        <v>57430</v>
      </c>
    </row>
    <row r="131881" spans="1:4" x14ac:dyDescent="0.25">
      <c r="A131881" t="s">
        <v>907</v>
      </c>
      <c r="B131881">
        <v>12</v>
      </c>
      <c r="C131881">
        <v>58</v>
      </c>
      <c r="D131881">
        <v>1468302</v>
      </c>
    </row>
    <row r="131882" spans="1:4" x14ac:dyDescent="0.25">
      <c r="A131882" t="s">
        <v>907</v>
      </c>
      <c r="B131882">
        <v>12</v>
      </c>
      <c r="C131882">
        <v>59</v>
      </c>
      <c r="D131882">
        <v>208703</v>
      </c>
    </row>
    <row r="131883" spans="1:4" x14ac:dyDescent="0.25">
      <c r="A131883" t="s">
        <v>907</v>
      </c>
      <c r="B131883">
        <v>12</v>
      </c>
      <c r="C131883">
        <v>60</v>
      </c>
      <c r="D131883">
        <v>160351</v>
      </c>
    </row>
    <row r="131884" spans="1:4" x14ac:dyDescent="0.25">
      <c r="A131884" t="s">
        <v>907</v>
      </c>
      <c r="B131884">
        <v>12</v>
      </c>
      <c r="C131884">
        <v>886</v>
      </c>
      <c r="D131884">
        <v>6045</v>
      </c>
    </row>
    <row r="131885" spans="1:4" x14ac:dyDescent="0.25">
      <c r="A131885" t="s">
        <v>907</v>
      </c>
      <c r="B131885">
        <v>12</v>
      </c>
      <c r="C131885">
        <v>986</v>
      </c>
      <c r="D131885">
        <v>21</v>
      </c>
    </row>
    <row r="131886" spans="1:4" x14ac:dyDescent="0.25">
      <c r="A131886" t="s">
        <v>907</v>
      </c>
      <c r="B131886">
        <v>7</v>
      </c>
      <c r="C131886">
        <v>8</v>
      </c>
      <c r="D131886">
        <v>73115</v>
      </c>
    </row>
    <row r="131887" spans="1:4" x14ac:dyDescent="0.25">
      <c r="A131887" t="s">
        <v>907</v>
      </c>
      <c r="B131887">
        <v>7</v>
      </c>
      <c r="C131887">
        <v>9</v>
      </c>
      <c r="D131887">
        <v>85717</v>
      </c>
    </row>
    <row r="131888" spans="1:4" x14ac:dyDescent="0.25">
      <c r="A131888" t="s">
        <v>907</v>
      </c>
      <c r="B131888">
        <v>7</v>
      </c>
      <c r="C131888">
        <v>10</v>
      </c>
      <c r="D131888">
        <v>285536</v>
      </c>
    </row>
    <row r="131889" spans="1:4" x14ac:dyDescent="0.25">
      <c r="A131889" t="s">
        <v>907</v>
      </c>
      <c r="B131889">
        <v>7</v>
      </c>
      <c r="C131889">
        <v>11</v>
      </c>
      <c r="D131889">
        <v>78993</v>
      </c>
    </row>
    <row r="131890" spans="1:4" x14ac:dyDescent="0.25">
      <c r="A131890" t="s">
        <v>907</v>
      </c>
      <c r="B131890">
        <v>7</v>
      </c>
      <c r="C131890">
        <v>887</v>
      </c>
      <c r="D131890">
        <v>8637</v>
      </c>
    </row>
    <row r="131891" spans="1:4" x14ac:dyDescent="0.25">
      <c r="A131891" t="s">
        <v>907</v>
      </c>
      <c r="B131891">
        <v>7</v>
      </c>
      <c r="C131891">
        <v>987</v>
      </c>
      <c r="D131891">
        <v>17777</v>
      </c>
    </row>
    <row r="131892" spans="1:4" x14ac:dyDescent="0.25">
      <c r="A131892" t="s">
        <v>907</v>
      </c>
      <c r="B131892">
        <v>3</v>
      </c>
      <c r="C131892">
        <v>12</v>
      </c>
      <c r="D131892">
        <v>307705</v>
      </c>
    </row>
    <row r="131893" spans="1:4" x14ac:dyDescent="0.25">
      <c r="A131893" t="s">
        <v>907</v>
      </c>
      <c r="B131893">
        <v>3</v>
      </c>
      <c r="C131893">
        <v>13</v>
      </c>
      <c r="D131893">
        <v>206776</v>
      </c>
    </row>
    <row r="131894" spans="1:4" x14ac:dyDescent="0.25">
      <c r="A131894" t="s">
        <v>907</v>
      </c>
      <c r="B131894">
        <v>3</v>
      </c>
      <c r="C131894">
        <v>14</v>
      </c>
      <c r="D131894">
        <v>56227</v>
      </c>
    </row>
    <row r="131895" spans="1:4" x14ac:dyDescent="0.25">
      <c r="A131895" t="s">
        <v>907</v>
      </c>
      <c r="B131895">
        <v>3</v>
      </c>
      <c r="C131895">
        <v>15</v>
      </c>
      <c r="D131895">
        <v>1115478</v>
      </c>
    </row>
    <row r="131896" spans="1:4" x14ac:dyDescent="0.25">
      <c r="A131896" t="s">
        <v>907</v>
      </c>
      <c r="B131896">
        <v>3</v>
      </c>
      <c r="C131896">
        <v>16</v>
      </c>
      <c r="D131896">
        <v>267543</v>
      </c>
    </row>
    <row r="131897" spans="1:4" x14ac:dyDescent="0.25">
      <c r="A131897" t="s">
        <v>907</v>
      </c>
      <c r="B131897">
        <v>3</v>
      </c>
      <c r="C131897">
        <v>17</v>
      </c>
      <c r="D131897">
        <v>429023</v>
      </c>
    </row>
    <row r="131898" spans="1:4" x14ac:dyDescent="0.25">
      <c r="A131898" t="s">
        <v>907</v>
      </c>
      <c r="B131898">
        <v>3</v>
      </c>
      <c r="C131898">
        <v>18</v>
      </c>
      <c r="D131898">
        <v>185783</v>
      </c>
    </row>
    <row r="131899" spans="1:4" x14ac:dyDescent="0.25">
      <c r="A131899" t="s">
        <v>907</v>
      </c>
      <c r="B131899">
        <v>3</v>
      </c>
      <c r="C131899">
        <v>19</v>
      </c>
      <c r="D131899">
        <v>113908</v>
      </c>
    </row>
    <row r="131900" spans="1:4" x14ac:dyDescent="0.25">
      <c r="A131900" t="s">
        <v>907</v>
      </c>
      <c r="B131900">
        <v>3</v>
      </c>
      <c r="C131900">
        <v>20</v>
      </c>
      <c r="D131900">
        <v>146969</v>
      </c>
    </row>
    <row r="131901" spans="1:4" x14ac:dyDescent="0.25">
      <c r="A131901" t="s">
        <v>907</v>
      </c>
      <c r="B131901">
        <v>3</v>
      </c>
      <c r="C131901">
        <v>97</v>
      </c>
      <c r="D131901">
        <v>102752</v>
      </c>
    </row>
    <row r="131902" spans="1:4" x14ac:dyDescent="0.25">
      <c r="A131902" t="s">
        <v>907</v>
      </c>
      <c r="B131902">
        <v>3</v>
      </c>
      <c r="C131902">
        <v>98</v>
      </c>
      <c r="D131902">
        <v>74245</v>
      </c>
    </row>
    <row r="131903" spans="1:4" x14ac:dyDescent="0.25">
      <c r="A131903" t="s">
        <v>907</v>
      </c>
      <c r="B131903">
        <v>3</v>
      </c>
      <c r="C131903">
        <v>108</v>
      </c>
      <c r="D131903">
        <v>309537</v>
      </c>
    </row>
    <row r="131904" spans="1:4" x14ac:dyDescent="0.25">
      <c r="A131904" t="s">
        <v>907</v>
      </c>
      <c r="B131904">
        <v>3</v>
      </c>
      <c r="C131904">
        <v>888</v>
      </c>
      <c r="D131904">
        <v>23833</v>
      </c>
    </row>
    <row r="131905" spans="1:4" x14ac:dyDescent="0.25">
      <c r="A131905" t="s">
        <v>907</v>
      </c>
      <c r="B131905">
        <v>3</v>
      </c>
      <c r="C131905">
        <v>988</v>
      </c>
      <c r="D131905">
        <v>86652</v>
      </c>
    </row>
    <row r="131906" spans="1:4" x14ac:dyDescent="0.25">
      <c r="A131906" t="s">
        <v>907</v>
      </c>
      <c r="B131906">
        <v>11</v>
      </c>
      <c r="C131906">
        <v>41</v>
      </c>
      <c r="D131906">
        <v>113418</v>
      </c>
    </row>
    <row r="131907" spans="1:4" x14ac:dyDescent="0.25">
      <c r="A131907" t="s">
        <v>907</v>
      </c>
      <c r="B131907">
        <v>11</v>
      </c>
      <c r="C131907">
        <v>42</v>
      </c>
      <c r="D131907">
        <v>178647</v>
      </c>
    </row>
    <row r="131908" spans="1:4" x14ac:dyDescent="0.25">
      <c r="A131908" t="s">
        <v>907</v>
      </c>
      <c r="B131908">
        <v>11</v>
      </c>
      <c r="C131908">
        <v>43</v>
      </c>
      <c r="D131908">
        <v>117354</v>
      </c>
    </row>
    <row r="131909" spans="1:4" x14ac:dyDescent="0.25">
      <c r="A131909" t="s">
        <v>907</v>
      </c>
      <c r="B131909">
        <v>11</v>
      </c>
      <c r="C131909">
        <v>44</v>
      </c>
      <c r="D131909">
        <v>84890</v>
      </c>
    </row>
    <row r="131910" spans="1:4" x14ac:dyDescent="0.25">
      <c r="A131910" t="s">
        <v>907</v>
      </c>
      <c r="B131910">
        <v>11</v>
      </c>
      <c r="C131910">
        <v>109</v>
      </c>
      <c r="D131910">
        <v>69497</v>
      </c>
    </row>
    <row r="131911" spans="1:4" x14ac:dyDescent="0.25">
      <c r="A131911" t="s">
        <v>907</v>
      </c>
      <c r="B131911">
        <v>11</v>
      </c>
      <c r="C131911">
        <v>889</v>
      </c>
      <c r="D131911">
        <v>27666</v>
      </c>
    </row>
    <row r="131912" spans="1:4" x14ac:dyDescent="0.25">
      <c r="A131912" t="s">
        <v>907</v>
      </c>
      <c r="B131912">
        <v>11</v>
      </c>
      <c r="C131912">
        <v>989</v>
      </c>
      <c r="D131912">
        <v>0</v>
      </c>
    </row>
    <row r="131913" spans="1:4" x14ac:dyDescent="0.25">
      <c r="A131913" t="s">
        <v>907</v>
      </c>
      <c r="B131913">
        <v>14</v>
      </c>
      <c r="C131913">
        <v>70</v>
      </c>
      <c r="D131913">
        <v>62305</v>
      </c>
    </row>
    <row r="131914" spans="1:4" x14ac:dyDescent="0.25">
      <c r="A131914" t="s">
        <v>907</v>
      </c>
      <c r="B131914">
        <v>14</v>
      </c>
      <c r="C131914">
        <v>94</v>
      </c>
      <c r="D131914">
        <v>22356</v>
      </c>
    </row>
    <row r="131915" spans="1:4" x14ac:dyDescent="0.25">
      <c r="A131915" t="s">
        <v>907</v>
      </c>
      <c r="B131915">
        <v>14</v>
      </c>
      <c r="C131915">
        <v>890</v>
      </c>
      <c r="D131915">
        <v>133</v>
      </c>
    </row>
    <row r="131916" spans="1:4" x14ac:dyDescent="0.25">
      <c r="A131916" t="s">
        <v>907</v>
      </c>
      <c r="B131916">
        <v>14</v>
      </c>
      <c r="C131916">
        <v>990</v>
      </c>
      <c r="D131916">
        <v>0</v>
      </c>
    </row>
    <row r="131917" spans="1:4" x14ac:dyDescent="0.25">
      <c r="A131917" t="s">
        <v>907</v>
      </c>
      <c r="B131917">
        <v>4</v>
      </c>
      <c r="C131917">
        <v>21</v>
      </c>
      <c r="D131917">
        <v>235530</v>
      </c>
    </row>
    <row r="131918" spans="1:4" x14ac:dyDescent="0.25">
      <c r="A131918" t="s">
        <v>907</v>
      </c>
      <c r="B131918">
        <v>4</v>
      </c>
      <c r="C131918">
        <v>881</v>
      </c>
      <c r="D131918">
        <v>16054</v>
      </c>
    </row>
    <row r="131919" spans="1:4" x14ac:dyDescent="0.25">
      <c r="A131919" t="s">
        <v>907</v>
      </c>
      <c r="B131919">
        <v>4</v>
      </c>
      <c r="C131919">
        <v>981</v>
      </c>
      <c r="D131919">
        <v>0</v>
      </c>
    </row>
    <row r="131920" spans="1:4" x14ac:dyDescent="0.25">
      <c r="A131920" t="s">
        <v>907</v>
      </c>
      <c r="B131920">
        <v>4</v>
      </c>
      <c r="C131920">
        <v>22</v>
      </c>
      <c r="D131920">
        <v>199253</v>
      </c>
    </row>
    <row r="131921" spans="1:4" x14ac:dyDescent="0.25">
      <c r="A131921" t="s">
        <v>907</v>
      </c>
      <c r="B131921">
        <v>4</v>
      </c>
      <c r="C131921">
        <v>896</v>
      </c>
      <c r="D131921">
        <v>0</v>
      </c>
    </row>
    <row r="131922" spans="1:4" x14ac:dyDescent="0.25">
      <c r="A131922" t="s">
        <v>907</v>
      </c>
      <c r="B131922">
        <v>4</v>
      </c>
      <c r="C131922">
        <v>996</v>
      </c>
      <c r="D131922">
        <v>0</v>
      </c>
    </row>
    <row r="131923" spans="1:4" x14ac:dyDescent="0.25">
      <c r="A131923" t="s">
        <v>907</v>
      </c>
      <c r="B131923">
        <v>1</v>
      </c>
      <c r="C131923">
        <v>1</v>
      </c>
      <c r="D131923">
        <v>746977</v>
      </c>
    </row>
    <row r="131924" spans="1:4" x14ac:dyDescent="0.25">
      <c r="A131924" t="s">
        <v>907</v>
      </c>
      <c r="B131924">
        <v>1</v>
      </c>
      <c r="C131924">
        <v>2</v>
      </c>
      <c r="D131924">
        <v>50995</v>
      </c>
    </row>
    <row r="131925" spans="1:4" x14ac:dyDescent="0.25">
      <c r="A131925" t="s">
        <v>907</v>
      </c>
      <c r="B131925">
        <v>1</v>
      </c>
      <c r="C131925">
        <v>3</v>
      </c>
      <c r="D131925">
        <v>106465</v>
      </c>
    </row>
    <row r="131926" spans="1:4" x14ac:dyDescent="0.25">
      <c r="A131926" t="s">
        <v>907</v>
      </c>
      <c r="B131926">
        <v>1</v>
      </c>
      <c r="C131926">
        <v>4</v>
      </c>
      <c r="D131926">
        <v>175369</v>
      </c>
    </row>
    <row r="131927" spans="1:4" x14ac:dyDescent="0.25">
      <c r="A131927" t="s">
        <v>907</v>
      </c>
      <c r="B131927">
        <v>1</v>
      </c>
      <c r="C131927">
        <v>5</v>
      </c>
      <c r="D131927">
        <v>65766</v>
      </c>
    </row>
    <row r="131928" spans="1:4" x14ac:dyDescent="0.25">
      <c r="A131928" t="s">
        <v>907</v>
      </c>
      <c r="B131928">
        <v>1</v>
      </c>
      <c r="C131928">
        <v>6</v>
      </c>
      <c r="D131928">
        <v>125775</v>
      </c>
    </row>
    <row r="131929" spans="1:4" x14ac:dyDescent="0.25">
      <c r="A131929" t="s">
        <v>907</v>
      </c>
      <c r="B131929">
        <v>1</v>
      </c>
      <c r="C131929">
        <v>96</v>
      </c>
      <c r="D131929">
        <v>55028</v>
      </c>
    </row>
    <row r="131930" spans="1:4" x14ac:dyDescent="0.25">
      <c r="A131930" t="s">
        <v>907</v>
      </c>
      <c r="B131930">
        <v>1</v>
      </c>
      <c r="C131930">
        <v>103</v>
      </c>
      <c r="D131930">
        <v>51127</v>
      </c>
    </row>
    <row r="131931" spans="1:4" x14ac:dyDescent="0.25">
      <c r="A131931" t="s">
        <v>907</v>
      </c>
      <c r="B131931">
        <v>1</v>
      </c>
      <c r="C131931">
        <v>891</v>
      </c>
      <c r="D131931">
        <v>7294</v>
      </c>
    </row>
    <row r="131932" spans="1:4" x14ac:dyDescent="0.25">
      <c r="A131932" t="s">
        <v>907</v>
      </c>
      <c r="B131932">
        <v>1</v>
      </c>
      <c r="C131932">
        <v>991</v>
      </c>
      <c r="D131932">
        <v>23954</v>
      </c>
    </row>
    <row r="131933" spans="1:4" x14ac:dyDescent="0.25">
      <c r="A131933" t="s">
        <v>907</v>
      </c>
      <c r="B131933">
        <v>16</v>
      </c>
      <c r="C131933">
        <v>71</v>
      </c>
      <c r="D131933">
        <v>203235</v>
      </c>
    </row>
    <row r="131934" spans="1:4" x14ac:dyDescent="0.25">
      <c r="A131934" t="s">
        <v>907</v>
      </c>
      <c r="B131934">
        <v>16</v>
      </c>
      <c r="C131934">
        <v>72</v>
      </c>
      <c r="D131934">
        <v>462572</v>
      </c>
    </row>
    <row r="131935" spans="1:4" x14ac:dyDescent="0.25">
      <c r="A131935" t="s">
        <v>907</v>
      </c>
      <c r="B131935">
        <v>16</v>
      </c>
      <c r="C131935">
        <v>73</v>
      </c>
      <c r="D131935">
        <v>194713</v>
      </c>
    </row>
    <row r="131936" spans="1:4" x14ac:dyDescent="0.25">
      <c r="A131936" t="s">
        <v>907</v>
      </c>
      <c r="B131936">
        <v>16</v>
      </c>
      <c r="C131936">
        <v>74</v>
      </c>
      <c r="D131936">
        <v>135098</v>
      </c>
    </row>
    <row r="131937" spans="1:4" x14ac:dyDescent="0.25">
      <c r="A131937" t="s">
        <v>907</v>
      </c>
      <c r="B131937">
        <v>16</v>
      </c>
      <c r="C131937">
        <v>75</v>
      </c>
      <c r="D131937">
        <v>291398</v>
      </c>
    </row>
    <row r="131938" spans="1:4" x14ac:dyDescent="0.25">
      <c r="A131938" t="s">
        <v>907</v>
      </c>
      <c r="B131938">
        <v>16</v>
      </c>
      <c r="C131938">
        <v>110</v>
      </c>
      <c r="D131938">
        <v>124822</v>
      </c>
    </row>
    <row r="131939" spans="1:4" x14ac:dyDescent="0.25">
      <c r="A131939" t="s">
        <v>907</v>
      </c>
      <c r="B131939">
        <v>16</v>
      </c>
      <c r="C131939">
        <v>892</v>
      </c>
      <c r="D131939">
        <v>14335</v>
      </c>
    </row>
    <row r="131940" spans="1:4" x14ac:dyDescent="0.25">
      <c r="A131940" t="s">
        <v>907</v>
      </c>
      <c r="B131940">
        <v>16</v>
      </c>
      <c r="C131940">
        <v>992</v>
      </c>
      <c r="D131940">
        <v>4836</v>
      </c>
    </row>
    <row r="131941" spans="1:4" x14ac:dyDescent="0.25">
      <c r="A131941" t="s">
        <v>907</v>
      </c>
      <c r="B131941">
        <v>20</v>
      </c>
      <c r="C131941">
        <v>90</v>
      </c>
      <c r="D131941">
        <v>113393</v>
      </c>
    </row>
    <row r="131942" spans="1:4" x14ac:dyDescent="0.25">
      <c r="A131942" t="s">
        <v>907</v>
      </c>
      <c r="B131942">
        <v>20</v>
      </c>
      <c r="C131942">
        <v>91</v>
      </c>
      <c r="D131942">
        <v>56977</v>
      </c>
    </row>
    <row r="131943" spans="1:4" x14ac:dyDescent="0.25">
      <c r="A131943" t="s">
        <v>907</v>
      </c>
      <c r="B131943">
        <v>20</v>
      </c>
      <c r="C131943">
        <v>92</v>
      </c>
      <c r="D131943">
        <v>124772</v>
      </c>
    </row>
    <row r="131944" spans="1:4" x14ac:dyDescent="0.25">
      <c r="A131944" t="s">
        <v>907</v>
      </c>
      <c r="B131944">
        <v>20</v>
      </c>
      <c r="C131944">
        <v>95</v>
      </c>
      <c r="D131944">
        <v>47617</v>
      </c>
    </row>
    <row r="131945" spans="1:4" x14ac:dyDescent="0.25">
      <c r="A131945" t="s">
        <v>907</v>
      </c>
      <c r="B131945">
        <v>20</v>
      </c>
      <c r="C131945">
        <v>111</v>
      </c>
      <c r="D131945">
        <v>86774</v>
      </c>
    </row>
    <row r="131946" spans="1:4" x14ac:dyDescent="0.25">
      <c r="A131946" t="s">
        <v>907</v>
      </c>
      <c r="B131946">
        <v>20</v>
      </c>
      <c r="C131946">
        <v>893</v>
      </c>
      <c r="D131946">
        <v>14</v>
      </c>
    </row>
    <row r="131947" spans="1:4" x14ac:dyDescent="0.25">
      <c r="A131947" t="s">
        <v>907</v>
      </c>
      <c r="B131947">
        <v>20</v>
      </c>
      <c r="C131947">
        <v>993</v>
      </c>
      <c r="D131947">
        <v>0</v>
      </c>
    </row>
    <row r="131948" spans="1:4" x14ac:dyDescent="0.25">
      <c r="A131948" t="s">
        <v>907</v>
      </c>
      <c r="B131948">
        <v>19</v>
      </c>
      <c r="C131948">
        <v>81</v>
      </c>
      <c r="D131948">
        <v>119147</v>
      </c>
    </row>
    <row r="131949" spans="1:4" x14ac:dyDescent="0.25">
      <c r="A131949" t="s">
        <v>907</v>
      </c>
      <c r="B131949">
        <v>19</v>
      </c>
      <c r="C131949">
        <v>82</v>
      </c>
      <c r="D131949">
        <v>368153</v>
      </c>
    </row>
    <row r="131950" spans="1:4" x14ac:dyDescent="0.25">
      <c r="A131950" t="s">
        <v>907</v>
      </c>
      <c r="B131950">
        <v>19</v>
      </c>
      <c r="C131950">
        <v>83</v>
      </c>
      <c r="D131950">
        <v>223245</v>
      </c>
    </row>
    <row r="131951" spans="1:4" x14ac:dyDescent="0.25">
      <c r="A131951" t="s">
        <v>907</v>
      </c>
      <c r="B131951">
        <v>19</v>
      </c>
      <c r="C131951">
        <v>84</v>
      </c>
      <c r="D131951">
        <v>125331</v>
      </c>
    </row>
    <row r="131952" spans="1:4" x14ac:dyDescent="0.25">
      <c r="A131952" t="s">
        <v>907</v>
      </c>
      <c r="B131952">
        <v>19</v>
      </c>
      <c r="C131952">
        <v>85</v>
      </c>
      <c r="D131952">
        <v>86533</v>
      </c>
    </row>
    <row r="131953" spans="1:4" x14ac:dyDescent="0.25">
      <c r="A131953" t="s">
        <v>907</v>
      </c>
      <c r="B131953">
        <v>19</v>
      </c>
      <c r="C131953">
        <v>86</v>
      </c>
      <c r="D131953">
        <v>44343</v>
      </c>
    </row>
    <row r="131954" spans="1:4" x14ac:dyDescent="0.25">
      <c r="A131954" t="s">
        <v>907</v>
      </c>
      <c r="B131954">
        <v>19</v>
      </c>
      <c r="C131954">
        <v>87</v>
      </c>
      <c r="D131954">
        <v>375505</v>
      </c>
    </row>
    <row r="131955" spans="1:4" x14ac:dyDescent="0.25">
      <c r="A131955" t="s">
        <v>907</v>
      </c>
      <c r="B131955">
        <v>19</v>
      </c>
      <c r="C131955">
        <v>88</v>
      </c>
      <c r="D131955">
        <v>110146</v>
      </c>
    </row>
    <row r="131956" spans="1:4" x14ac:dyDescent="0.25">
      <c r="A131956" t="s">
        <v>907</v>
      </c>
      <c r="B131956">
        <v>19</v>
      </c>
      <c r="C131956">
        <v>89</v>
      </c>
      <c r="D131956">
        <v>141189</v>
      </c>
    </row>
    <row r="131957" spans="1:4" x14ac:dyDescent="0.25">
      <c r="A131957" t="s">
        <v>907</v>
      </c>
      <c r="B131957">
        <v>19</v>
      </c>
      <c r="C131957">
        <v>894</v>
      </c>
      <c r="D131957">
        <v>0</v>
      </c>
    </row>
    <row r="131958" spans="1:4" x14ac:dyDescent="0.25">
      <c r="A131958" t="s">
        <v>907</v>
      </c>
      <c r="B131958">
        <v>19</v>
      </c>
      <c r="C131958">
        <v>994</v>
      </c>
      <c r="D131958">
        <v>0</v>
      </c>
    </row>
    <row r="131959" spans="1:4" x14ac:dyDescent="0.25">
      <c r="A131959" t="s">
        <v>907</v>
      </c>
      <c r="B131959">
        <v>9</v>
      </c>
      <c r="C131959">
        <v>45</v>
      </c>
      <c r="D131959">
        <v>67676</v>
      </c>
    </row>
    <row r="131960" spans="1:4" x14ac:dyDescent="0.25">
      <c r="A131960" t="s">
        <v>907</v>
      </c>
      <c r="B131960">
        <v>9</v>
      </c>
      <c r="C131960">
        <v>46</v>
      </c>
      <c r="D131960">
        <v>144907</v>
      </c>
    </row>
    <row r="131961" spans="1:4" x14ac:dyDescent="0.25">
      <c r="A131961" t="s">
        <v>907</v>
      </c>
      <c r="B131961">
        <v>9</v>
      </c>
      <c r="C131961">
        <v>47</v>
      </c>
      <c r="D131961">
        <v>107354</v>
      </c>
    </row>
    <row r="131962" spans="1:4" x14ac:dyDescent="0.25">
      <c r="A131962" t="s">
        <v>907</v>
      </c>
      <c r="B131962">
        <v>9</v>
      </c>
      <c r="C131962">
        <v>48</v>
      </c>
      <c r="D131962">
        <v>373165</v>
      </c>
    </row>
    <row r="131963" spans="1:4" x14ac:dyDescent="0.25">
      <c r="A131963" t="s">
        <v>907</v>
      </c>
      <c r="B131963">
        <v>9</v>
      </c>
      <c r="C131963">
        <v>49</v>
      </c>
      <c r="D131963">
        <v>122731</v>
      </c>
    </row>
    <row r="131964" spans="1:4" x14ac:dyDescent="0.25">
      <c r="A131964" t="s">
        <v>907</v>
      </c>
      <c r="B131964">
        <v>9</v>
      </c>
      <c r="C131964">
        <v>50</v>
      </c>
      <c r="D131964">
        <v>157780</v>
      </c>
    </row>
    <row r="131965" spans="1:4" x14ac:dyDescent="0.25">
      <c r="A131965" t="s">
        <v>907</v>
      </c>
      <c r="B131965">
        <v>9</v>
      </c>
      <c r="C131965">
        <v>51</v>
      </c>
      <c r="D131965">
        <v>123046</v>
      </c>
    </row>
    <row r="131966" spans="1:4" x14ac:dyDescent="0.25">
      <c r="A131966" t="s">
        <v>907</v>
      </c>
      <c r="B131966">
        <v>9</v>
      </c>
      <c r="C131966">
        <v>52</v>
      </c>
      <c r="D131966">
        <v>97560</v>
      </c>
    </row>
    <row r="131967" spans="1:4" x14ac:dyDescent="0.25">
      <c r="A131967" t="s">
        <v>907</v>
      </c>
      <c r="B131967">
        <v>9</v>
      </c>
      <c r="C131967">
        <v>53</v>
      </c>
      <c r="D131967">
        <v>74238</v>
      </c>
    </row>
    <row r="131968" spans="1:4" x14ac:dyDescent="0.25">
      <c r="A131968" t="s">
        <v>907</v>
      </c>
      <c r="B131968">
        <v>9</v>
      </c>
      <c r="C131968">
        <v>100</v>
      </c>
      <c r="D131968">
        <v>91513</v>
      </c>
    </row>
    <row r="131969" spans="1:4" x14ac:dyDescent="0.25">
      <c r="A131969" t="s">
        <v>907</v>
      </c>
      <c r="B131969">
        <v>9</v>
      </c>
      <c r="C131969">
        <v>895</v>
      </c>
      <c r="D131969">
        <v>555</v>
      </c>
    </row>
    <row r="131970" spans="1:4" x14ac:dyDescent="0.25">
      <c r="A131970" t="s">
        <v>907</v>
      </c>
      <c r="B131970">
        <v>9</v>
      </c>
      <c r="C131970">
        <v>995</v>
      </c>
      <c r="D131970">
        <v>0</v>
      </c>
    </row>
    <row r="131971" spans="1:4" x14ac:dyDescent="0.25">
      <c r="A131971" t="s">
        <v>907</v>
      </c>
      <c r="B131971">
        <v>10</v>
      </c>
      <c r="C131971">
        <v>54</v>
      </c>
      <c r="D131971">
        <v>262311</v>
      </c>
    </row>
    <row r="131972" spans="1:4" x14ac:dyDescent="0.25">
      <c r="A131972" t="s">
        <v>907</v>
      </c>
      <c r="B131972">
        <v>10</v>
      </c>
      <c r="C131972">
        <v>55</v>
      </c>
      <c r="D131972">
        <v>81401</v>
      </c>
    </row>
    <row r="131973" spans="1:4" x14ac:dyDescent="0.25">
      <c r="A131973" t="s">
        <v>907</v>
      </c>
      <c r="B131973">
        <v>10</v>
      </c>
      <c r="C131973">
        <v>897</v>
      </c>
      <c r="D131973">
        <v>15926</v>
      </c>
    </row>
    <row r="131974" spans="1:4" x14ac:dyDescent="0.25">
      <c r="A131974" t="s">
        <v>907</v>
      </c>
      <c r="B131974">
        <v>10</v>
      </c>
      <c r="C131974">
        <v>997</v>
      </c>
      <c r="D131974">
        <v>0</v>
      </c>
    </row>
    <row r="131975" spans="1:4" x14ac:dyDescent="0.25">
      <c r="A131975" t="s">
        <v>907</v>
      </c>
      <c r="B131975">
        <v>2</v>
      </c>
      <c r="C131975">
        <v>7</v>
      </c>
      <c r="D131975">
        <v>39197</v>
      </c>
    </row>
    <row r="131976" spans="1:4" x14ac:dyDescent="0.25">
      <c r="A131976" t="s">
        <v>907</v>
      </c>
      <c r="B131976">
        <v>2</v>
      </c>
      <c r="C131976">
        <v>898</v>
      </c>
      <c r="D131976">
        <v>3548</v>
      </c>
    </row>
    <row r="131977" spans="1:4" x14ac:dyDescent="0.25">
      <c r="A131977" t="s">
        <v>907</v>
      </c>
      <c r="B131977">
        <v>2</v>
      </c>
      <c r="C131977">
        <v>998</v>
      </c>
      <c r="D131977">
        <v>137</v>
      </c>
    </row>
    <row r="131978" spans="1:4" x14ac:dyDescent="0.25">
      <c r="A131978" t="s">
        <v>907</v>
      </c>
      <c r="B131978">
        <v>5</v>
      </c>
      <c r="C131978">
        <v>23</v>
      </c>
      <c r="D131978">
        <v>386259</v>
      </c>
    </row>
    <row r="131979" spans="1:4" x14ac:dyDescent="0.25">
      <c r="A131979" t="s">
        <v>907</v>
      </c>
      <c r="B131979">
        <v>5</v>
      </c>
      <c r="C131979">
        <v>24</v>
      </c>
      <c r="D131979">
        <v>377495</v>
      </c>
    </row>
    <row r="131980" spans="1:4" x14ac:dyDescent="0.25">
      <c r="A131980" t="s">
        <v>907</v>
      </c>
      <c r="B131980">
        <v>5</v>
      </c>
      <c r="C131980">
        <v>25</v>
      </c>
      <c r="D131980">
        <v>80533</v>
      </c>
    </row>
    <row r="131981" spans="1:4" x14ac:dyDescent="0.25">
      <c r="A131981" t="s">
        <v>907</v>
      </c>
      <c r="B131981">
        <v>5</v>
      </c>
      <c r="C131981">
        <v>26</v>
      </c>
      <c r="D131981">
        <v>391470</v>
      </c>
    </row>
    <row r="131982" spans="1:4" x14ac:dyDescent="0.25">
      <c r="A131982" t="s">
        <v>907</v>
      </c>
      <c r="B131982">
        <v>5</v>
      </c>
      <c r="C131982">
        <v>27</v>
      </c>
      <c r="D131982">
        <v>362552</v>
      </c>
    </row>
    <row r="131983" spans="1:4" x14ac:dyDescent="0.25">
      <c r="A131983" t="s">
        <v>907</v>
      </c>
      <c r="B131983">
        <v>5</v>
      </c>
      <c r="C131983">
        <v>28</v>
      </c>
      <c r="D131983">
        <v>419157</v>
      </c>
    </row>
    <row r="131984" spans="1:4" x14ac:dyDescent="0.25">
      <c r="A131984" t="s">
        <v>907</v>
      </c>
      <c r="B131984">
        <v>5</v>
      </c>
      <c r="C131984">
        <v>29</v>
      </c>
      <c r="D131984">
        <v>91980</v>
      </c>
    </row>
    <row r="131985" spans="1:4" x14ac:dyDescent="0.25">
      <c r="A131985" t="s">
        <v>907</v>
      </c>
      <c r="B131985">
        <v>5</v>
      </c>
      <c r="C131985">
        <v>899</v>
      </c>
      <c r="D131985">
        <v>33587</v>
      </c>
    </row>
    <row r="131986" spans="1:4" x14ac:dyDescent="0.25">
      <c r="A131986" t="s">
        <v>907</v>
      </c>
      <c r="B131986">
        <v>5</v>
      </c>
      <c r="C131986">
        <v>999</v>
      </c>
      <c r="D131986">
        <v>10626</v>
      </c>
    </row>
    <row r="131987" spans="1:4" x14ac:dyDescent="0.25">
      <c r="A131987" t="s">
        <v>908</v>
      </c>
      <c r="B131987">
        <v>13</v>
      </c>
      <c r="C131987">
        <v>66</v>
      </c>
      <c r="D131987">
        <v>106177</v>
      </c>
    </row>
    <row r="131988" spans="1:4" x14ac:dyDescent="0.25">
      <c r="A131988" t="s">
        <v>908</v>
      </c>
      <c r="B131988">
        <v>13</v>
      </c>
      <c r="C131988">
        <v>67</v>
      </c>
      <c r="D131988">
        <v>127085</v>
      </c>
    </row>
    <row r="131989" spans="1:4" x14ac:dyDescent="0.25">
      <c r="A131989" t="s">
        <v>908</v>
      </c>
      <c r="B131989">
        <v>13</v>
      </c>
      <c r="C131989">
        <v>68</v>
      </c>
      <c r="D131989">
        <v>121987</v>
      </c>
    </row>
    <row r="131990" spans="1:4" x14ac:dyDescent="0.25">
      <c r="A131990" t="s">
        <v>908</v>
      </c>
      <c r="B131990">
        <v>13</v>
      </c>
      <c r="C131990">
        <v>69</v>
      </c>
      <c r="D131990">
        <v>150451</v>
      </c>
    </row>
    <row r="131991" spans="1:4" x14ac:dyDescent="0.25">
      <c r="A131991" t="s">
        <v>908</v>
      </c>
      <c r="B131991">
        <v>13</v>
      </c>
      <c r="C131991">
        <v>879</v>
      </c>
      <c r="D131991">
        <v>11335</v>
      </c>
    </row>
    <row r="131992" spans="1:4" x14ac:dyDescent="0.25">
      <c r="A131992" t="s">
        <v>908</v>
      </c>
      <c r="B131992">
        <v>13</v>
      </c>
      <c r="C131992">
        <v>979</v>
      </c>
      <c r="D131992">
        <v>8291</v>
      </c>
    </row>
    <row r="131993" spans="1:4" x14ac:dyDescent="0.25">
      <c r="A131993" t="s">
        <v>908</v>
      </c>
      <c r="B131993">
        <v>17</v>
      </c>
      <c r="C131993">
        <v>76</v>
      </c>
      <c r="D131993">
        <v>111163</v>
      </c>
    </row>
    <row r="131994" spans="1:4" x14ac:dyDescent="0.25">
      <c r="A131994" t="s">
        <v>908</v>
      </c>
      <c r="B131994">
        <v>17</v>
      </c>
      <c r="C131994">
        <v>77</v>
      </c>
      <c r="D131994">
        <v>60371</v>
      </c>
    </row>
    <row r="131995" spans="1:4" x14ac:dyDescent="0.25">
      <c r="A131995" t="s">
        <v>908</v>
      </c>
      <c r="B131995">
        <v>17</v>
      </c>
      <c r="C131995">
        <v>880</v>
      </c>
      <c r="D131995">
        <v>3011</v>
      </c>
    </row>
    <row r="131996" spans="1:4" x14ac:dyDescent="0.25">
      <c r="A131996" t="s">
        <v>908</v>
      </c>
      <c r="B131996">
        <v>17</v>
      </c>
      <c r="C131996">
        <v>980</v>
      </c>
      <c r="D131996">
        <v>0</v>
      </c>
    </row>
    <row r="131997" spans="1:4" x14ac:dyDescent="0.25">
      <c r="A131997" t="s">
        <v>908</v>
      </c>
      <c r="B131997">
        <v>18</v>
      </c>
      <c r="C131997">
        <v>78</v>
      </c>
      <c r="D131997">
        <v>146222</v>
      </c>
    </row>
    <row r="131998" spans="1:4" x14ac:dyDescent="0.25">
      <c r="A131998" t="s">
        <v>908</v>
      </c>
      <c r="B131998">
        <v>18</v>
      </c>
      <c r="C131998">
        <v>79</v>
      </c>
      <c r="D131998">
        <v>86519</v>
      </c>
    </row>
    <row r="131999" spans="1:4" x14ac:dyDescent="0.25">
      <c r="A131999" t="s">
        <v>908</v>
      </c>
      <c r="B131999">
        <v>18</v>
      </c>
      <c r="C131999">
        <v>80</v>
      </c>
      <c r="D131999">
        <v>181569</v>
      </c>
    </row>
    <row r="132000" spans="1:4" x14ac:dyDescent="0.25">
      <c r="A132000" t="s">
        <v>908</v>
      </c>
      <c r="B132000">
        <v>18</v>
      </c>
      <c r="C132000">
        <v>101</v>
      </c>
      <c r="D132000">
        <v>51362</v>
      </c>
    </row>
    <row r="132001" spans="1:4" x14ac:dyDescent="0.25">
      <c r="A132001" t="s">
        <v>908</v>
      </c>
      <c r="B132001">
        <v>18</v>
      </c>
      <c r="C132001">
        <v>102</v>
      </c>
      <c r="D132001">
        <v>45136</v>
      </c>
    </row>
    <row r="132002" spans="1:4" x14ac:dyDescent="0.25">
      <c r="A132002" t="s">
        <v>908</v>
      </c>
      <c r="B132002">
        <v>18</v>
      </c>
      <c r="C132002">
        <v>882</v>
      </c>
      <c r="D132002">
        <v>5654</v>
      </c>
    </row>
    <row r="132003" spans="1:4" x14ac:dyDescent="0.25">
      <c r="A132003" t="s">
        <v>908</v>
      </c>
      <c r="B132003">
        <v>18</v>
      </c>
      <c r="C132003">
        <v>982</v>
      </c>
      <c r="D132003">
        <v>0</v>
      </c>
    </row>
    <row r="132004" spans="1:4" x14ac:dyDescent="0.25">
      <c r="A132004" t="s">
        <v>908</v>
      </c>
      <c r="B132004">
        <v>15</v>
      </c>
      <c r="C132004">
        <v>61</v>
      </c>
      <c r="D132004">
        <v>334696</v>
      </c>
    </row>
    <row r="132005" spans="1:4" x14ac:dyDescent="0.25">
      <c r="A132005" t="s">
        <v>908</v>
      </c>
      <c r="B132005">
        <v>15</v>
      </c>
      <c r="C132005">
        <v>62</v>
      </c>
      <c r="D132005">
        <v>85584</v>
      </c>
    </row>
    <row r="132006" spans="1:4" x14ac:dyDescent="0.25">
      <c r="A132006" t="s">
        <v>908</v>
      </c>
      <c r="B132006">
        <v>15</v>
      </c>
      <c r="C132006">
        <v>63</v>
      </c>
      <c r="D132006">
        <v>1161386</v>
      </c>
    </row>
    <row r="132007" spans="1:4" x14ac:dyDescent="0.25">
      <c r="A132007" t="s">
        <v>908</v>
      </c>
      <c r="B132007">
        <v>15</v>
      </c>
      <c r="C132007">
        <v>64</v>
      </c>
      <c r="D132007">
        <v>137380</v>
      </c>
    </row>
    <row r="132008" spans="1:4" x14ac:dyDescent="0.25">
      <c r="A132008" t="s">
        <v>908</v>
      </c>
      <c r="B132008">
        <v>15</v>
      </c>
      <c r="C132008">
        <v>65</v>
      </c>
      <c r="D132008">
        <v>394364</v>
      </c>
    </row>
    <row r="132009" spans="1:4" x14ac:dyDescent="0.25">
      <c r="A132009" t="s">
        <v>908</v>
      </c>
      <c r="B132009">
        <v>15</v>
      </c>
      <c r="C132009">
        <v>883</v>
      </c>
      <c r="D132009">
        <v>14233</v>
      </c>
    </row>
    <row r="132010" spans="1:4" x14ac:dyDescent="0.25">
      <c r="A132010" t="s">
        <v>908</v>
      </c>
      <c r="B132010">
        <v>15</v>
      </c>
      <c r="C132010">
        <v>983</v>
      </c>
      <c r="D132010">
        <v>23671</v>
      </c>
    </row>
    <row r="132011" spans="1:4" x14ac:dyDescent="0.25">
      <c r="A132011" t="s">
        <v>908</v>
      </c>
      <c r="B132011">
        <v>8</v>
      </c>
      <c r="C132011">
        <v>33</v>
      </c>
      <c r="D132011">
        <v>90168</v>
      </c>
    </row>
    <row r="132012" spans="1:4" x14ac:dyDescent="0.25">
      <c r="A132012" t="s">
        <v>908</v>
      </c>
      <c r="B132012">
        <v>8</v>
      </c>
      <c r="C132012">
        <v>34</v>
      </c>
      <c r="D132012">
        <v>146480</v>
      </c>
    </row>
    <row r="132013" spans="1:4" x14ac:dyDescent="0.25">
      <c r="A132013" t="s">
        <v>908</v>
      </c>
      <c r="B132013">
        <v>8</v>
      </c>
      <c r="C132013">
        <v>35</v>
      </c>
      <c r="D132013">
        <v>204569</v>
      </c>
    </row>
    <row r="132014" spans="1:4" x14ac:dyDescent="0.25">
      <c r="A132014" t="s">
        <v>908</v>
      </c>
      <c r="B132014">
        <v>8</v>
      </c>
      <c r="C132014">
        <v>36</v>
      </c>
      <c r="D132014">
        <v>266973</v>
      </c>
    </row>
    <row r="132015" spans="1:4" x14ac:dyDescent="0.25">
      <c r="A132015" t="s">
        <v>908</v>
      </c>
      <c r="B132015">
        <v>8</v>
      </c>
      <c r="C132015">
        <v>37</v>
      </c>
      <c r="D132015">
        <v>411889</v>
      </c>
    </row>
    <row r="132016" spans="1:4" x14ac:dyDescent="0.25">
      <c r="A132016" t="s">
        <v>908</v>
      </c>
      <c r="B132016">
        <v>8</v>
      </c>
      <c r="C132016">
        <v>38</v>
      </c>
      <c r="D132016">
        <v>126510</v>
      </c>
    </row>
    <row r="132017" spans="1:4" x14ac:dyDescent="0.25">
      <c r="A132017" t="s">
        <v>908</v>
      </c>
      <c r="B132017">
        <v>8</v>
      </c>
      <c r="C132017">
        <v>39</v>
      </c>
      <c r="D132017">
        <v>168467</v>
      </c>
    </row>
    <row r="132018" spans="1:4" x14ac:dyDescent="0.25">
      <c r="A132018" t="s">
        <v>908</v>
      </c>
      <c r="B132018">
        <v>8</v>
      </c>
      <c r="C132018">
        <v>40</v>
      </c>
      <c r="D132018">
        <v>179636</v>
      </c>
    </row>
    <row r="132019" spans="1:4" x14ac:dyDescent="0.25">
      <c r="A132019" t="s">
        <v>908</v>
      </c>
      <c r="B132019">
        <v>8</v>
      </c>
      <c r="C132019">
        <v>99</v>
      </c>
      <c r="D132019">
        <v>163693</v>
      </c>
    </row>
    <row r="132020" spans="1:4" x14ac:dyDescent="0.25">
      <c r="A132020" t="s">
        <v>908</v>
      </c>
      <c r="B132020">
        <v>8</v>
      </c>
      <c r="C132020">
        <v>884</v>
      </c>
      <c r="D132020">
        <v>10554</v>
      </c>
    </row>
    <row r="132021" spans="1:4" x14ac:dyDescent="0.25">
      <c r="A132021" t="s">
        <v>908</v>
      </c>
      <c r="B132021">
        <v>8</v>
      </c>
      <c r="C132021">
        <v>984</v>
      </c>
      <c r="D132021">
        <v>26973</v>
      </c>
    </row>
    <row r="132022" spans="1:4" x14ac:dyDescent="0.25">
      <c r="A132022" t="s">
        <v>908</v>
      </c>
      <c r="B132022">
        <v>6</v>
      </c>
      <c r="C132022">
        <v>30</v>
      </c>
      <c r="D132022">
        <v>196044</v>
      </c>
    </row>
    <row r="132023" spans="1:4" x14ac:dyDescent="0.25">
      <c r="A132023" t="s">
        <v>908</v>
      </c>
      <c r="B132023">
        <v>6</v>
      </c>
      <c r="C132023">
        <v>31</v>
      </c>
      <c r="D132023">
        <v>52001</v>
      </c>
    </row>
    <row r="132024" spans="1:4" x14ac:dyDescent="0.25">
      <c r="A132024" t="s">
        <v>908</v>
      </c>
      <c r="B132024">
        <v>6</v>
      </c>
      <c r="C132024">
        <v>32</v>
      </c>
      <c r="D132024">
        <v>97992</v>
      </c>
    </row>
    <row r="132025" spans="1:4" x14ac:dyDescent="0.25">
      <c r="A132025" t="s">
        <v>908</v>
      </c>
      <c r="B132025">
        <v>6</v>
      </c>
      <c r="C132025">
        <v>93</v>
      </c>
      <c r="D132025">
        <v>112353</v>
      </c>
    </row>
    <row r="132026" spans="1:4" x14ac:dyDescent="0.25">
      <c r="A132026" t="s">
        <v>908</v>
      </c>
      <c r="B132026">
        <v>6</v>
      </c>
      <c r="C132026">
        <v>885</v>
      </c>
      <c r="D132026">
        <v>7226</v>
      </c>
    </row>
    <row r="132027" spans="1:4" x14ac:dyDescent="0.25">
      <c r="A132027" t="s">
        <v>908</v>
      </c>
      <c r="B132027">
        <v>6</v>
      </c>
      <c r="C132027">
        <v>985</v>
      </c>
      <c r="D132027">
        <v>0</v>
      </c>
    </row>
    <row r="132028" spans="1:4" x14ac:dyDescent="0.25">
      <c r="A132028" t="s">
        <v>908</v>
      </c>
      <c r="B132028">
        <v>12</v>
      </c>
      <c r="C132028">
        <v>56</v>
      </c>
      <c r="D132028">
        <v>89899</v>
      </c>
    </row>
    <row r="132029" spans="1:4" x14ac:dyDescent="0.25">
      <c r="A132029" t="s">
        <v>908</v>
      </c>
      <c r="B132029">
        <v>12</v>
      </c>
      <c r="C132029">
        <v>57</v>
      </c>
      <c r="D132029">
        <v>57456</v>
      </c>
    </row>
    <row r="132030" spans="1:4" x14ac:dyDescent="0.25">
      <c r="A132030" t="s">
        <v>908</v>
      </c>
      <c r="B132030">
        <v>12</v>
      </c>
      <c r="C132030">
        <v>58</v>
      </c>
      <c r="D132030">
        <v>1469083</v>
      </c>
    </row>
    <row r="132031" spans="1:4" x14ac:dyDescent="0.25">
      <c r="A132031" t="s">
        <v>908</v>
      </c>
      <c r="B132031">
        <v>12</v>
      </c>
      <c r="C132031">
        <v>59</v>
      </c>
      <c r="D132031">
        <v>208809</v>
      </c>
    </row>
    <row r="132032" spans="1:4" x14ac:dyDescent="0.25">
      <c r="A132032" t="s">
        <v>908</v>
      </c>
      <c r="B132032">
        <v>12</v>
      </c>
      <c r="C132032">
        <v>60</v>
      </c>
      <c r="D132032">
        <v>160418</v>
      </c>
    </row>
    <row r="132033" spans="1:4" x14ac:dyDescent="0.25">
      <c r="A132033" t="s">
        <v>908</v>
      </c>
      <c r="B132033">
        <v>12</v>
      </c>
      <c r="C132033">
        <v>886</v>
      </c>
      <c r="D132033">
        <v>6045</v>
      </c>
    </row>
    <row r="132034" spans="1:4" x14ac:dyDescent="0.25">
      <c r="A132034" t="s">
        <v>908</v>
      </c>
      <c r="B132034">
        <v>12</v>
      </c>
      <c r="C132034">
        <v>986</v>
      </c>
      <c r="D132034">
        <v>21</v>
      </c>
    </row>
    <row r="132035" spans="1:4" x14ac:dyDescent="0.25">
      <c r="A132035" t="s">
        <v>908</v>
      </c>
      <c r="B132035">
        <v>7</v>
      </c>
      <c r="C132035">
        <v>8</v>
      </c>
      <c r="D132035">
        <v>73148</v>
      </c>
    </row>
    <row r="132036" spans="1:4" x14ac:dyDescent="0.25">
      <c r="A132036" t="s">
        <v>908</v>
      </c>
      <c r="B132036">
        <v>7</v>
      </c>
      <c r="C132036">
        <v>9</v>
      </c>
      <c r="D132036">
        <v>85779</v>
      </c>
    </row>
    <row r="132037" spans="1:4" x14ac:dyDescent="0.25">
      <c r="A132037" t="s">
        <v>908</v>
      </c>
      <c r="B132037">
        <v>7</v>
      </c>
      <c r="C132037">
        <v>10</v>
      </c>
      <c r="D132037">
        <v>285645</v>
      </c>
    </row>
    <row r="132038" spans="1:4" x14ac:dyDescent="0.25">
      <c r="A132038" t="s">
        <v>908</v>
      </c>
      <c r="B132038">
        <v>7</v>
      </c>
      <c r="C132038">
        <v>11</v>
      </c>
      <c r="D132038">
        <v>79028</v>
      </c>
    </row>
    <row r="132039" spans="1:4" x14ac:dyDescent="0.25">
      <c r="A132039" t="s">
        <v>908</v>
      </c>
      <c r="B132039">
        <v>7</v>
      </c>
      <c r="C132039">
        <v>887</v>
      </c>
      <c r="D132039">
        <v>8645</v>
      </c>
    </row>
    <row r="132040" spans="1:4" x14ac:dyDescent="0.25">
      <c r="A132040" t="s">
        <v>908</v>
      </c>
      <c r="B132040">
        <v>7</v>
      </c>
      <c r="C132040">
        <v>987</v>
      </c>
      <c r="D132040">
        <v>17797</v>
      </c>
    </row>
    <row r="132041" spans="1:4" x14ac:dyDescent="0.25">
      <c r="A132041" t="s">
        <v>908</v>
      </c>
      <c r="B132041">
        <v>3</v>
      </c>
      <c r="C132041">
        <v>12</v>
      </c>
      <c r="D132041">
        <v>307758</v>
      </c>
    </row>
    <row r="132042" spans="1:4" x14ac:dyDescent="0.25">
      <c r="A132042" t="s">
        <v>908</v>
      </c>
      <c r="B132042">
        <v>3</v>
      </c>
      <c r="C132042">
        <v>13</v>
      </c>
      <c r="D132042">
        <v>206817</v>
      </c>
    </row>
    <row r="132043" spans="1:4" x14ac:dyDescent="0.25">
      <c r="A132043" t="s">
        <v>908</v>
      </c>
      <c r="B132043">
        <v>3</v>
      </c>
      <c r="C132043">
        <v>14</v>
      </c>
      <c r="D132043">
        <v>56244</v>
      </c>
    </row>
    <row r="132044" spans="1:4" x14ac:dyDescent="0.25">
      <c r="A132044" t="s">
        <v>908</v>
      </c>
      <c r="B132044">
        <v>3</v>
      </c>
      <c r="C132044">
        <v>15</v>
      </c>
      <c r="D132044">
        <v>1115756</v>
      </c>
    </row>
    <row r="132045" spans="1:4" x14ac:dyDescent="0.25">
      <c r="A132045" t="s">
        <v>908</v>
      </c>
      <c r="B132045">
        <v>3</v>
      </c>
      <c r="C132045">
        <v>16</v>
      </c>
      <c r="D132045">
        <v>267652</v>
      </c>
    </row>
    <row r="132046" spans="1:4" x14ac:dyDescent="0.25">
      <c r="A132046" t="s">
        <v>908</v>
      </c>
      <c r="B132046">
        <v>3</v>
      </c>
      <c r="C132046">
        <v>17</v>
      </c>
      <c r="D132046">
        <v>429209</v>
      </c>
    </row>
    <row r="132047" spans="1:4" x14ac:dyDescent="0.25">
      <c r="A132047" t="s">
        <v>908</v>
      </c>
      <c r="B132047">
        <v>3</v>
      </c>
      <c r="C132047">
        <v>18</v>
      </c>
      <c r="D132047">
        <v>185834</v>
      </c>
    </row>
    <row r="132048" spans="1:4" x14ac:dyDescent="0.25">
      <c r="A132048" t="s">
        <v>908</v>
      </c>
      <c r="B132048">
        <v>3</v>
      </c>
      <c r="C132048">
        <v>19</v>
      </c>
      <c r="D132048">
        <v>113956</v>
      </c>
    </row>
    <row r="132049" spans="1:4" x14ac:dyDescent="0.25">
      <c r="A132049" t="s">
        <v>908</v>
      </c>
      <c r="B132049">
        <v>3</v>
      </c>
      <c r="C132049">
        <v>20</v>
      </c>
      <c r="D132049">
        <v>146995</v>
      </c>
    </row>
    <row r="132050" spans="1:4" x14ac:dyDescent="0.25">
      <c r="A132050" t="s">
        <v>908</v>
      </c>
      <c r="B132050">
        <v>3</v>
      </c>
      <c r="C132050">
        <v>97</v>
      </c>
      <c r="D132050">
        <v>102769</v>
      </c>
    </row>
    <row r="132051" spans="1:4" x14ac:dyDescent="0.25">
      <c r="A132051" t="s">
        <v>908</v>
      </c>
      <c r="B132051">
        <v>3</v>
      </c>
      <c r="C132051">
        <v>98</v>
      </c>
      <c r="D132051">
        <v>74267</v>
      </c>
    </row>
    <row r="132052" spans="1:4" x14ac:dyDescent="0.25">
      <c r="A132052" t="s">
        <v>908</v>
      </c>
      <c r="B132052">
        <v>3</v>
      </c>
      <c r="C132052">
        <v>108</v>
      </c>
      <c r="D132052">
        <v>309600</v>
      </c>
    </row>
    <row r="132053" spans="1:4" x14ac:dyDescent="0.25">
      <c r="A132053" t="s">
        <v>908</v>
      </c>
      <c r="B132053">
        <v>3</v>
      </c>
      <c r="C132053">
        <v>888</v>
      </c>
      <c r="D132053">
        <v>23839</v>
      </c>
    </row>
    <row r="132054" spans="1:4" x14ac:dyDescent="0.25">
      <c r="A132054" t="s">
        <v>908</v>
      </c>
      <c r="B132054">
        <v>3</v>
      </c>
      <c r="C132054">
        <v>988</v>
      </c>
      <c r="D132054">
        <v>86682</v>
      </c>
    </row>
    <row r="132055" spans="1:4" x14ac:dyDescent="0.25">
      <c r="A132055" t="s">
        <v>908</v>
      </c>
      <c r="B132055">
        <v>11</v>
      </c>
      <c r="C132055">
        <v>41</v>
      </c>
      <c r="D132055">
        <v>113488</v>
      </c>
    </row>
    <row r="132056" spans="1:4" x14ac:dyDescent="0.25">
      <c r="A132056" t="s">
        <v>908</v>
      </c>
      <c r="B132056">
        <v>11</v>
      </c>
      <c r="C132056">
        <v>42</v>
      </c>
      <c r="D132056">
        <v>178777</v>
      </c>
    </row>
    <row r="132057" spans="1:4" x14ac:dyDescent="0.25">
      <c r="A132057" t="s">
        <v>908</v>
      </c>
      <c r="B132057">
        <v>11</v>
      </c>
      <c r="C132057">
        <v>43</v>
      </c>
      <c r="D132057">
        <v>117448</v>
      </c>
    </row>
    <row r="132058" spans="1:4" x14ac:dyDescent="0.25">
      <c r="A132058" t="s">
        <v>908</v>
      </c>
      <c r="B132058">
        <v>11</v>
      </c>
      <c r="C132058">
        <v>44</v>
      </c>
      <c r="D132058">
        <v>84962</v>
      </c>
    </row>
    <row r="132059" spans="1:4" x14ac:dyDescent="0.25">
      <c r="A132059" t="s">
        <v>908</v>
      </c>
      <c r="B132059">
        <v>11</v>
      </c>
      <c r="C132059">
        <v>109</v>
      </c>
      <c r="D132059">
        <v>69570</v>
      </c>
    </row>
    <row r="132060" spans="1:4" x14ac:dyDescent="0.25">
      <c r="A132060" t="s">
        <v>908</v>
      </c>
      <c r="B132060">
        <v>11</v>
      </c>
      <c r="C132060">
        <v>889</v>
      </c>
      <c r="D132060">
        <v>27711</v>
      </c>
    </row>
    <row r="132061" spans="1:4" x14ac:dyDescent="0.25">
      <c r="A132061" t="s">
        <v>908</v>
      </c>
      <c r="B132061">
        <v>11</v>
      </c>
      <c r="C132061">
        <v>989</v>
      </c>
      <c r="D132061">
        <v>0</v>
      </c>
    </row>
    <row r="132062" spans="1:4" x14ac:dyDescent="0.25">
      <c r="A132062" t="s">
        <v>908</v>
      </c>
      <c r="B132062">
        <v>14</v>
      </c>
      <c r="C132062">
        <v>70</v>
      </c>
      <c r="D132062">
        <v>62383</v>
      </c>
    </row>
    <row r="132063" spans="1:4" x14ac:dyDescent="0.25">
      <c r="A132063" t="s">
        <v>908</v>
      </c>
      <c r="B132063">
        <v>14</v>
      </c>
      <c r="C132063">
        <v>94</v>
      </c>
      <c r="D132063">
        <v>22389</v>
      </c>
    </row>
    <row r="132064" spans="1:4" x14ac:dyDescent="0.25">
      <c r="A132064" t="s">
        <v>908</v>
      </c>
      <c r="B132064">
        <v>14</v>
      </c>
      <c r="C132064">
        <v>890</v>
      </c>
      <c r="D132064">
        <v>133</v>
      </c>
    </row>
    <row r="132065" spans="1:4" x14ac:dyDescent="0.25">
      <c r="A132065" t="s">
        <v>908</v>
      </c>
      <c r="B132065">
        <v>14</v>
      </c>
      <c r="C132065">
        <v>990</v>
      </c>
      <c r="D132065">
        <v>0</v>
      </c>
    </row>
    <row r="132066" spans="1:4" x14ac:dyDescent="0.25">
      <c r="A132066" t="s">
        <v>908</v>
      </c>
      <c r="B132066">
        <v>4</v>
      </c>
      <c r="C132066">
        <v>21</v>
      </c>
      <c r="D132066">
        <v>235600</v>
      </c>
    </row>
    <row r="132067" spans="1:4" x14ac:dyDescent="0.25">
      <c r="A132067" t="s">
        <v>908</v>
      </c>
      <c r="B132067">
        <v>4</v>
      </c>
      <c r="C132067">
        <v>881</v>
      </c>
      <c r="D132067">
        <v>16064</v>
      </c>
    </row>
    <row r="132068" spans="1:4" x14ac:dyDescent="0.25">
      <c r="A132068" t="s">
        <v>908</v>
      </c>
      <c r="B132068">
        <v>4</v>
      </c>
      <c r="C132068">
        <v>981</v>
      </c>
      <c r="D132068">
        <v>0</v>
      </c>
    </row>
    <row r="132069" spans="1:4" x14ac:dyDescent="0.25">
      <c r="A132069" t="s">
        <v>908</v>
      </c>
      <c r="B132069">
        <v>4</v>
      </c>
      <c r="C132069">
        <v>22</v>
      </c>
      <c r="D132069">
        <v>199379</v>
      </c>
    </row>
    <row r="132070" spans="1:4" x14ac:dyDescent="0.25">
      <c r="A132070" t="s">
        <v>908</v>
      </c>
      <c r="B132070">
        <v>4</v>
      </c>
      <c r="C132070">
        <v>896</v>
      </c>
      <c r="D132070">
        <v>0</v>
      </c>
    </row>
    <row r="132071" spans="1:4" x14ac:dyDescent="0.25">
      <c r="A132071" t="s">
        <v>908</v>
      </c>
      <c r="B132071">
        <v>4</v>
      </c>
      <c r="C132071">
        <v>996</v>
      </c>
      <c r="D132071">
        <v>0</v>
      </c>
    </row>
    <row r="132072" spans="1:4" x14ac:dyDescent="0.25">
      <c r="A132072" t="s">
        <v>908</v>
      </c>
      <c r="B132072">
        <v>1</v>
      </c>
      <c r="C132072">
        <v>1</v>
      </c>
      <c r="D132072">
        <v>747159</v>
      </c>
    </row>
    <row r="132073" spans="1:4" x14ac:dyDescent="0.25">
      <c r="A132073" t="s">
        <v>908</v>
      </c>
      <c r="B132073">
        <v>1</v>
      </c>
      <c r="C132073">
        <v>2</v>
      </c>
      <c r="D132073">
        <v>51004</v>
      </c>
    </row>
    <row r="132074" spans="1:4" x14ac:dyDescent="0.25">
      <c r="A132074" t="s">
        <v>908</v>
      </c>
      <c r="B132074">
        <v>1</v>
      </c>
      <c r="C132074">
        <v>3</v>
      </c>
      <c r="D132074">
        <v>106494</v>
      </c>
    </row>
    <row r="132075" spans="1:4" x14ac:dyDescent="0.25">
      <c r="A132075" t="s">
        <v>908</v>
      </c>
      <c r="B132075">
        <v>1</v>
      </c>
      <c r="C132075">
        <v>4</v>
      </c>
      <c r="D132075">
        <v>175434</v>
      </c>
    </row>
    <row r="132076" spans="1:4" x14ac:dyDescent="0.25">
      <c r="A132076" t="s">
        <v>908</v>
      </c>
      <c r="B132076">
        <v>1</v>
      </c>
      <c r="C132076">
        <v>5</v>
      </c>
      <c r="D132076">
        <v>65790</v>
      </c>
    </row>
    <row r="132077" spans="1:4" x14ac:dyDescent="0.25">
      <c r="A132077" t="s">
        <v>908</v>
      </c>
      <c r="B132077">
        <v>1</v>
      </c>
      <c r="C132077">
        <v>6</v>
      </c>
      <c r="D132077">
        <v>125837</v>
      </c>
    </row>
    <row r="132078" spans="1:4" x14ac:dyDescent="0.25">
      <c r="A132078" t="s">
        <v>908</v>
      </c>
      <c r="B132078">
        <v>1</v>
      </c>
      <c r="C132078">
        <v>96</v>
      </c>
      <c r="D132078">
        <v>55049</v>
      </c>
    </row>
    <row r="132079" spans="1:4" x14ac:dyDescent="0.25">
      <c r="A132079" t="s">
        <v>908</v>
      </c>
      <c r="B132079">
        <v>1</v>
      </c>
      <c r="C132079">
        <v>103</v>
      </c>
      <c r="D132079">
        <v>51143</v>
      </c>
    </row>
    <row r="132080" spans="1:4" x14ac:dyDescent="0.25">
      <c r="A132080" t="s">
        <v>908</v>
      </c>
      <c r="B132080">
        <v>1</v>
      </c>
      <c r="C132080">
        <v>891</v>
      </c>
      <c r="D132080">
        <v>7296</v>
      </c>
    </row>
    <row r="132081" spans="1:4" x14ac:dyDescent="0.25">
      <c r="A132081" t="s">
        <v>908</v>
      </c>
      <c r="B132081">
        <v>1</v>
      </c>
      <c r="C132081">
        <v>991</v>
      </c>
      <c r="D132081">
        <v>23970</v>
      </c>
    </row>
    <row r="132082" spans="1:4" x14ac:dyDescent="0.25">
      <c r="A132082" t="s">
        <v>908</v>
      </c>
      <c r="B132082">
        <v>16</v>
      </c>
      <c r="C132082">
        <v>71</v>
      </c>
      <c r="D132082">
        <v>203291</v>
      </c>
    </row>
    <row r="132083" spans="1:4" x14ac:dyDescent="0.25">
      <c r="A132083" t="s">
        <v>908</v>
      </c>
      <c r="B132083">
        <v>16</v>
      </c>
      <c r="C132083">
        <v>72</v>
      </c>
      <c r="D132083">
        <v>462730</v>
      </c>
    </row>
    <row r="132084" spans="1:4" x14ac:dyDescent="0.25">
      <c r="A132084" t="s">
        <v>908</v>
      </c>
      <c r="B132084">
        <v>16</v>
      </c>
      <c r="C132084">
        <v>73</v>
      </c>
      <c r="D132084">
        <v>194787</v>
      </c>
    </row>
    <row r="132085" spans="1:4" x14ac:dyDescent="0.25">
      <c r="A132085" t="s">
        <v>908</v>
      </c>
      <c r="B132085">
        <v>16</v>
      </c>
      <c r="C132085">
        <v>74</v>
      </c>
      <c r="D132085">
        <v>135168</v>
      </c>
    </row>
    <row r="132086" spans="1:4" x14ac:dyDescent="0.25">
      <c r="A132086" t="s">
        <v>908</v>
      </c>
      <c r="B132086">
        <v>16</v>
      </c>
      <c r="C132086">
        <v>75</v>
      </c>
      <c r="D132086">
        <v>291604</v>
      </c>
    </row>
    <row r="132087" spans="1:4" x14ac:dyDescent="0.25">
      <c r="A132087" t="s">
        <v>908</v>
      </c>
      <c r="B132087">
        <v>16</v>
      </c>
      <c r="C132087">
        <v>110</v>
      </c>
      <c r="D132087">
        <v>124859</v>
      </c>
    </row>
    <row r="132088" spans="1:4" x14ac:dyDescent="0.25">
      <c r="A132088" t="s">
        <v>908</v>
      </c>
      <c r="B132088">
        <v>16</v>
      </c>
      <c r="C132088">
        <v>892</v>
      </c>
      <c r="D132088">
        <v>14359</v>
      </c>
    </row>
    <row r="132089" spans="1:4" x14ac:dyDescent="0.25">
      <c r="A132089" t="s">
        <v>908</v>
      </c>
      <c r="B132089">
        <v>16</v>
      </c>
      <c r="C132089">
        <v>992</v>
      </c>
      <c r="D132089">
        <v>4837</v>
      </c>
    </row>
    <row r="132090" spans="1:4" x14ac:dyDescent="0.25">
      <c r="A132090" t="s">
        <v>908</v>
      </c>
      <c r="B132090">
        <v>20</v>
      </c>
      <c r="C132090">
        <v>90</v>
      </c>
      <c r="D132090">
        <v>113411</v>
      </c>
    </row>
    <row r="132091" spans="1:4" x14ac:dyDescent="0.25">
      <c r="A132091" t="s">
        <v>908</v>
      </c>
      <c r="B132091">
        <v>20</v>
      </c>
      <c r="C132091">
        <v>91</v>
      </c>
      <c r="D132091">
        <v>56977</v>
      </c>
    </row>
    <row r="132092" spans="1:4" x14ac:dyDescent="0.25">
      <c r="A132092" t="s">
        <v>908</v>
      </c>
      <c r="B132092">
        <v>20</v>
      </c>
      <c r="C132092">
        <v>92</v>
      </c>
      <c r="D132092">
        <v>124856</v>
      </c>
    </row>
    <row r="132093" spans="1:4" x14ac:dyDescent="0.25">
      <c r="A132093" t="s">
        <v>908</v>
      </c>
      <c r="B132093">
        <v>20</v>
      </c>
      <c r="C132093">
        <v>95</v>
      </c>
      <c r="D132093">
        <v>47627</v>
      </c>
    </row>
    <row r="132094" spans="1:4" x14ac:dyDescent="0.25">
      <c r="A132094" t="s">
        <v>908</v>
      </c>
      <c r="B132094">
        <v>20</v>
      </c>
      <c r="C132094">
        <v>111</v>
      </c>
      <c r="D132094">
        <v>86779</v>
      </c>
    </row>
    <row r="132095" spans="1:4" x14ac:dyDescent="0.25">
      <c r="A132095" t="s">
        <v>908</v>
      </c>
      <c r="B132095">
        <v>20</v>
      </c>
      <c r="C132095">
        <v>893</v>
      </c>
      <c r="D132095">
        <v>14</v>
      </c>
    </row>
    <row r="132096" spans="1:4" x14ac:dyDescent="0.25">
      <c r="A132096" t="s">
        <v>908</v>
      </c>
      <c r="B132096">
        <v>20</v>
      </c>
      <c r="C132096">
        <v>993</v>
      </c>
      <c r="D132096">
        <v>0</v>
      </c>
    </row>
    <row r="132097" spans="1:4" x14ac:dyDescent="0.25">
      <c r="A132097" t="s">
        <v>908</v>
      </c>
      <c r="B132097">
        <v>19</v>
      </c>
      <c r="C132097">
        <v>81</v>
      </c>
      <c r="D132097">
        <v>119221</v>
      </c>
    </row>
    <row r="132098" spans="1:4" x14ac:dyDescent="0.25">
      <c r="A132098" t="s">
        <v>908</v>
      </c>
      <c r="B132098">
        <v>19</v>
      </c>
      <c r="C132098">
        <v>82</v>
      </c>
      <c r="D132098">
        <v>368343</v>
      </c>
    </row>
    <row r="132099" spans="1:4" x14ac:dyDescent="0.25">
      <c r="A132099" t="s">
        <v>908</v>
      </c>
      <c r="B132099">
        <v>19</v>
      </c>
      <c r="C132099">
        <v>83</v>
      </c>
      <c r="D132099">
        <v>223391</v>
      </c>
    </row>
    <row r="132100" spans="1:4" x14ac:dyDescent="0.25">
      <c r="A132100" t="s">
        <v>908</v>
      </c>
      <c r="B132100">
        <v>19</v>
      </c>
      <c r="C132100">
        <v>84</v>
      </c>
      <c r="D132100">
        <v>125377</v>
      </c>
    </row>
    <row r="132101" spans="1:4" x14ac:dyDescent="0.25">
      <c r="A132101" t="s">
        <v>908</v>
      </c>
      <c r="B132101">
        <v>19</v>
      </c>
      <c r="C132101">
        <v>85</v>
      </c>
      <c r="D132101">
        <v>86578</v>
      </c>
    </row>
    <row r="132102" spans="1:4" x14ac:dyDescent="0.25">
      <c r="A132102" t="s">
        <v>908</v>
      </c>
      <c r="B132102">
        <v>19</v>
      </c>
      <c r="C132102">
        <v>86</v>
      </c>
      <c r="D132102">
        <v>44354</v>
      </c>
    </row>
    <row r="132103" spans="1:4" x14ac:dyDescent="0.25">
      <c r="A132103" t="s">
        <v>908</v>
      </c>
      <c r="B132103">
        <v>19</v>
      </c>
      <c r="C132103">
        <v>87</v>
      </c>
      <c r="D132103">
        <v>375688</v>
      </c>
    </row>
    <row r="132104" spans="1:4" x14ac:dyDescent="0.25">
      <c r="A132104" t="s">
        <v>908</v>
      </c>
      <c r="B132104">
        <v>19</v>
      </c>
      <c r="C132104">
        <v>88</v>
      </c>
      <c r="D132104">
        <v>110209</v>
      </c>
    </row>
    <row r="132105" spans="1:4" x14ac:dyDescent="0.25">
      <c r="A132105" t="s">
        <v>908</v>
      </c>
      <c r="B132105">
        <v>19</v>
      </c>
      <c r="C132105">
        <v>89</v>
      </c>
      <c r="D132105">
        <v>141249</v>
      </c>
    </row>
    <row r="132106" spans="1:4" x14ac:dyDescent="0.25">
      <c r="A132106" t="s">
        <v>908</v>
      </c>
      <c r="B132106">
        <v>19</v>
      </c>
      <c r="C132106">
        <v>894</v>
      </c>
      <c r="D132106">
        <v>0</v>
      </c>
    </row>
    <row r="132107" spans="1:4" x14ac:dyDescent="0.25">
      <c r="A132107" t="s">
        <v>908</v>
      </c>
      <c r="B132107">
        <v>19</v>
      </c>
      <c r="C132107">
        <v>994</v>
      </c>
      <c r="D132107">
        <v>0</v>
      </c>
    </row>
    <row r="132108" spans="1:4" x14ac:dyDescent="0.25">
      <c r="A132108" t="s">
        <v>908</v>
      </c>
      <c r="B132108">
        <v>9</v>
      </c>
      <c r="C132108">
        <v>45</v>
      </c>
      <c r="D132108">
        <v>67702</v>
      </c>
    </row>
    <row r="132109" spans="1:4" x14ac:dyDescent="0.25">
      <c r="A132109" t="s">
        <v>908</v>
      </c>
      <c r="B132109">
        <v>9</v>
      </c>
      <c r="C132109">
        <v>46</v>
      </c>
      <c r="D132109">
        <v>144953</v>
      </c>
    </row>
    <row r="132110" spans="1:4" x14ac:dyDescent="0.25">
      <c r="A132110" t="s">
        <v>908</v>
      </c>
      <c r="B132110">
        <v>9</v>
      </c>
      <c r="C132110">
        <v>47</v>
      </c>
      <c r="D132110">
        <v>107371</v>
      </c>
    </row>
    <row r="132111" spans="1:4" x14ac:dyDescent="0.25">
      <c r="A132111" t="s">
        <v>908</v>
      </c>
      <c r="B132111">
        <v>9</v>
      </c>
      <c r="C132111">
        <v>48</v>
      </c>
      <c r="D132111">
        <v>373228</v>
      </c>
    </row>
    <row r="132112" spans="1:4" x14ac:dyDescent="0.25">
      <c r="A132112" t="s">
        <v>908</v>
      </c>
      <c r="B132112">
        <v>9</v>
      </c>
      <c r="C132112">
        <v>49</v>
      </c>
      <c r="D132112">
        <v>122771</v>
      </c>
    </row>
    <row r="132113" spans="1:4" x14ac:dyDescent="0.25">
      <c r="A132113" t="s">
        <v>908</v>
      </c>
      <c r="B132113">
        <v>9</v>
      </c>
      <c r="C132113">
        <v>50</v>
      </c>
      <c r="D132113">
        <v>157816</v>
      </c>
    </row>
    <row r="132114" spans="1:4" x14ac:dyDescent="0.25">
      <c r="A132114" t="s">
        <v>908</v>
      </c>
      <c r="B132114">
        <v>9</v>
      </c>
      <c r="C132114">
        <v>51</v>
      </c>
      <c r="D132114">
        <v>123071</v>
      </c>
    </row>
    <row r="132115" spans="1:4" x14ac:dyDescent="0.25">
      <c r="A132115" t="s">
        <v>908</v>
      </c>
      <c r="B132115">
        <v>9</v>
      </c>
      <c r="C132115">
        <v>52</v>
      </c>
      <c r="D132115">
        <v>97593</v>
      </c>
    </row>
    <row r="132116" spans="1:4" x14ac:dyDescent="0.25">
      <c r="A132116" t="s">
        <v>908</v>
      </c>
      <c r="B132116">
        <v>9</v>
      </c>
      <c r="C132116">
        <v>53</v>
      </c>
      <c r="D132116">
        <v>74276</v>
      </c>
    </row>
    <row r="132117" spans="1:4" x14ac:dyDescent="0.25">
      <c r="A132117" t="s">
        <v>908</v>
      </c>
      <c r="B132117">
        <v>9</v>
      </c>
      <c r="C132117">
        <v>100</v>
      </c>
      <c r="D132117">
        <v>91530</v>
      </c>
    </row>
    <row r="132118" spans="1:4" x14ac:dyDescent="0.25">
      <c r="A132118" t="s">
        <v>908</v>
      </c>
      <c r="B132118">
        <v>9</v>
      </c>
      <c r="C132118">
        <v>895</v>
      </c>
      <c r="D132118">
        <v>555</v>
      </c>
    </row>
    <row r="132119" spans="1:4" x14ac:dyDescent="0.25">
      <c r="A132119" t="s">
        <v>908</v>
      </c>
      <c r="B132119">
        <v>9</v>
      </c>
      <c r="C132119">
        <v>995</v>
      </c>
      <c r="D132119">
        <v>0</v>
      </c>
    </row>
    <row r="132120" spans="1:4" x14ac:dyDescent="0.25">
      <c r="A132120" t="s">
        <v>908</v>
      </c>
      <c r="B132120">
        <v>10</v>
      </c>
      <c r="C132120">
        <v>54</v>
      </c>
      <c r="D132120">
        <v>262495</v>
      </c>
    </row>
    <row r="132121" spans="1:4" x14ac:dyDescent="0.25">
      <c r="A132121" t="s">
        <v>908</v>
      </c>
      <c r="B132121">
        <v>10</v>
      </c>
      <c r="C132121">
        <v>55</v>
      </c>
      <c r="D132121">
        <v>81419</v>
      </c>
    </row>
    <row r="132122" spans="1:4" x14ac:dyDescent="0.25">
      <c r="A132122" t="s">
        <v>908</v>
      </c>
      <c r="B132122">
        <v>10</v>
      </c>
      <c r="C132122">
        <v>897</v>
      </c>
      <c r="D132122">
        <v>15940</v>
      </c>
    </row>
    <row r="132123" spans="1:4" x14ac:dyDescent="0.25">
      <c r="A132123" t="s">
        <v>908</v>
      </c>
      <c r="B132123">
        <v>10</v>
      </c>
      <c r="C132123">
        <v>997</v>
      </c>
      <c r="D132123">
        <v>0</v>
      </c>
    </row>
    <row r="132124" spans="1:4" x14ac:dyDescent="0.25">
      <c r="A132124" t="s">
        <v>908</v>
      </c>
      <c r="B132124">
        <v>2</v>
      </c>
      <c r="C132124">
        <v>7</v>
      </c>
      <c r="D132124">
        <v>39209</v>
      </c>
    </row>
    <row r="132125" spans="1:4" x14ac:dyDescent="0.25">
      <c r="A132125" t="s">
        <v>908</v>
      </c>
      <c r="B132125">
        <v>2</v>
      </c>
      <c r="C132125">
        <v>898</v>
      </c>
      <c r="D132125">
        <v>3555</v>
      </c>
    </row>
    <row r="132126" spans="1:4" x14ac:dyDescent="0.25">
      <c r="A132126" t="s">
        <v>908</v>
      </c>
      <c r="B132126">
        <v>2</v>
      </c>
      <c r="C132126">
        <v>998</v>
      </c>
      <c r="D132126">
        <v>137</v>
      </c>
    </row>
    <row r="132127" spans="1:4" x14ac:dyDescent="0.25">
      <c r="A132127" t="s">
        <v>908</v>
      </c>
      <c r="B132127">
        <v>5</v>
      </c>
      <c r="C132127">
        <v>23</v>
      </c>
      <c r="D132127">
        <v>386436</v>
      </c>
    </row>
    <row r="132128" spans="1:4" x14ac:dyDescent="0.25">
      <c r="A132128" t="s">
        <v>908</v>
      </c>
      <c r="B132128">
        <v>5</v>
      </c>
      <c r="C132128">
        <v>24</v>
      </c>
      <c r="D132128">
        <v>377687</v>
      </c>
    </row>
    <row r="132129" spans="1:4" x14ac:dyDescent="0.25">
      <c r="A132129" t="s">
        <v>908</v>
      </c>
      <c r="B132129">
        <v>5</v>
      </c>
      <c r="C132129">
        <v>25</v>
      </c>
      <c r="D132129">
        <v>80573</v>
      </c>
    </row>
    <row r="132130" spans="1:4" x14ac:dyDescent="0.25">
      <c r="A132130" t="s">
        <v>908</v>
      </c>
      <c r="B132130">
        <v>5</v>
      </c>
      <c r="C132130">
        <v>26</v>
      </c>
      <c r="D132130">
        <v>391677</v>
      </c>
    </row>
    <row r="132131" spans="1:4" x14ac:dyDescent="0.25">
      <c r="A132131" t="s">
        <v>908</v>
      </c>
      <c r="B132131">
        <v>5</v>
      </c>
      <c r="C132131">
        <v>27</v>
      </c>
      <c r="D132131">
        <v>362720</v>
      </c>
    </row>
    <row r="132132" spans="1:4" x14ac:dyDescent="0.25">
      <c r="A132132" t="s">
        <v>908</v>
      </c>
      <c r="B132132">
        <v>5</v>
      </c>
      <c r="C132132">
        <v>28</v>
      </c>
      <c r="D132132">
        <v>419304</v>
      </c>
    </row>
    <row r="132133" spans="1:4" x14ac:dyDescent="0.25">
      <c r="A132133" t="s">
        <v>908</v>
      </c>
      <c r="B132133">
        <v>5</v>
      </c>
      <c r="C132133">
        <v>29</v>
      </c>
      <c r="D132133">
        <v>92048</v>
      </c>
    </row>
    <row r="132134" spans="1:4" x14ac:dyDescent="0.25">
      <c r="A132134" t="s">
        <v>908</v>
      </c>
      <c r="B132134">
        <v>5</v>
      </c>
      <c r="C132134">
        <v>899</v>
      </c>
      <c r="D132134">
        <v>33610</v>
      </c>
    </row>
    <row r="132135" spans="1:4" x14ac:dyDescent="0.25">
      <c r="A132135" t="s">
        <v>908</v>
      </c>
      <c r="B132135">
        <v>5</v>
      </c>
      <c r="C132135">
        <v>999</v>
      </c>
      <c r="D132135">
        <v>10633</v>
      </c>
    </row>
    <row r="132136" spans="1:4" x14ac:dyDescent="0.25">
      <c r="A132136" t="s">
        <v>909</v>
      </c>
      <c r="B132136">
        <v>13</v>
      </c>
      <c r="C132136">
        <v>66</v>
      </c>
      <c r="D132136">
        <v>106245</v>
      </c>
    </row>
    <row r="132137" spans="1:4" x14ac:dyDescent="0.25">
      <c r="A132137" t="s">
        <v>909</v>
      </c>
      <c r="B132137">
        <v>13</v>
      </c>
      <c r="C132137">
        <v>67</v>
      </c>
      <c r="D132137">
        <v>127190</v>
      </c>
    </row>
    <row r="132138" spans="1:4" x14ac:dyDescent="0.25">
      <c r="A132138" t="s">
        <v>909</v>
      </c>
      <c r="B132138">
        <v>13</v>
      </c>
      <c r="C132138">
        <v>68</v>
      </c>
      <c r="D132138">
        <v>122046</v>
      </c>
    </row>
    <row r="132139" spans="1:4" x14ac:dyDescent="0.25">
      <c r="A132139" t="s">
        <v>909</v>
      </c>
      <c r="B132139">
        <v>13</v>
      </c>
      <c r="C132139">
        <v>69</v>
      </c>
      <c r="D132139">
        <v>150539</v>
      </c>
    </row>
    <row r="132140" spans="1:4" x14ac:dyDescent="0.25">
      <c r="A132140" t="s">
        <v>909</v>
      </c>
      <c r="B132140">
        <v>13</v>
      </c>
      <c r="C132140">
        <v>879</v>
      </c>
      <c r="D132140">
        <v>11366</v>
      </c>
    </row>
    <row r="132141" spans="1:4" x14ac:dyDescent="0.25">
      <c r="A132141" t="s">
        <v>909</v>
      </c>
      <c r="B132141">
        <v>13</v>
      </c>
      <c r="C132141">
        <v>979</v>
      </c>
      <c r="D132141">
        <v>8313</v>
      </c>
    </row>
    <row r="132142" spans="1:4" x14ac:dyDescent="0.25">
      <c r="A132142" t="s">
        <v>909</v>
      </c>
      <c r="B132142">
        <v>17</v>
      </c>
      <c r="C132142">
        <v>76</v>
      </c>
      <c r="D132142">
        <v>111250</v>
      </c>
    </row>
    <row r="132143" spans="1:4" x14ac:dyDescent="0.25">
      <c r="A132143" t="s">
        <v>909</v>
      </c>
      <c r="B132143">
        <v>17</v>
      </c>
      <c r="C132143">
        <v>77</v>
      </c>
      <c r="D132143">
        <v>60407</v>
      </c>
    </row>
    <row r="132144" spans="1:4" x14ac:dyDescent="0.25">
      <c r="A132144" t="s">
        <v>909</v>
      </c>
      <c r="B132144">
        <v>17</v>
      </c>
      <c r="C132144">
        <v>880</v>
      </c>
      <c r="D132144">
        <v>3015</v>
      </c>
    </row>
    <row r="132145" spans="1:4" x14ac:dyDescent="0.25">
      <c r="A132145" t="s">
        <v>909</v>
      </c>
      <c r="B132145">
        <v>17</v>
      </c>
      <c r="C132145">
        <v>980</v>
      </c>
      <c r="D132145">
        <v>0</v>
      </c>
    </row>
    <row r="132146" spans="1:4" x14ac:dyDescent="0.25">
      <c r="A132146" t="s">
        <v>909</v>
      </c>
      <c r="B132146">
        <v>18</v>
      </c>
      <c r="C132146">
        <v>78</v>
      </c>
      <c r="D132146">
        <v>146432</v>
      </c>
    </row>
    <row r="132147" spans="1:4" x14ac:dyDescent="0.25">
      <c r="A132147" t="s">
        <v>909</v>
      </c>
      <c r="B132147">
        <v>18</v>
      </c>
      <c r="C132147">
        <v>79</v>
      </c>
      <c r="D132147">
        <v>86596</v>
      </c>
    </row>
    <row r="132148" spans="1:4" x14ac:dyDescent="0.25">
      <c r="A132148" t="s">
        <v>909</v>
      </c>
      <c r="B132148">
        <v>18</v>
      </c>
      <c r="C132148">
        <v>80</v>
      </c>
      <c r="D132148">
        <v>181653</v>
      </c>
    </row>
    <row r="132149" spans="1:4" x14ac:dyDescent="0.25">
      <c r="A132149" t="s">
        <v>909</v>
      </c>
      <c r="B132149">
        <v>18</v>
      </c>
      <c r="C132149">
        <v>101</v>
      </c>
      <c r="D132149">
        <v>51469</v>
      </c>
    </row>
    <row r="132150" spans="1:4" x14ac:dyDescent="0.25">
      <c r="A132150" t="s">
        <v>909</v>
      </c>
      <c r="B132150">
        <v>18</v>
      </c>
      <c r="C132150">
        <v>102</v>
      </c>
      <c r="D132150">
        <v>45240</v>
      </c>
    </row>
    <row r="132151" spans="1:4" x14ac:dyDescent="0.25">
      <c r="A132151" t="s">
        <v>909</v>
      </c>
      <c r="B132151">
        <v>18</v>
      </c>
      <c r="C132151">
        <v>882</v>
      </c>
      <c r="D132151">
        <v>5677</v>
      </c>
    </row>
    <row r="132152" spans="1:4" x14ac:dyDescent="0.25">
      <c r="A132152" t="s">
        <v>909</v>
      </c>
      <c r="B132152">
        <v>18</v>
      </c>
      <c r="C132152">
        <v>982</v>
      </c>
      <c r="D132152">
        <v>0</v>
      </c>
    </row>
    <row r="132153" spans="1:4" x14ac:dyDescent="0.25">
      <c r="A132153" t="s">
        <v>909</v>
      </c>
      <c r="B132153">
        <v>15</v>
      </c>
      <c r="C132153">
        <v>61</v>
      </c>
      <c r="D132153">
        <v>334817</v>
      </c>
    </row>
    <row r="132154" spans="1:4" x14ac:dyDescent="0.25">
      <c r="A132154" t="s">
        <v>909</v>
      </c>
      <c r="B132154">
        <v>15</v>
      </c>
      <c r="C132154">
        <v>62</v>
      </c>
      <c r="D132154">
        <v>85623</v>
      </c>
    </row>
    <row r="132155" spans="1:4" x14ac:dyDescent="0.25">
      <c r="A132155" t="s">
        <v>909</v>
      </c>
      <c r="B132155">
        <v>15</v>
      </c>
      <c r="C132155">
        <v>63</v>
      </c>
      <c r="D132155">
        <v>1161787</v>
      </c>
    </row>
    <row r="132156" spans="1:4" x14ac:dyDescent="0.25">
      <c r="A132156" t="s">
        <v>909</v>
      </c>
      <c r="B132156">
        <v>15</v>
      </c>
      <c r="C132156">
        <v>64</v>
      </c>
      <c r="D132156">
        <v>137460</v>
      </c>
    </row>
    <row r="132157" spans="1:4" x14ac:dyDescent="0.25">
      <c r="A132157" t="s">
        <v>909</v>
      </c>
      <c r="B132157">
        <v>15</v>
      </c>
      <c r="C132157">
        <v>65</v>
      </c>
      <c r="D132157">
        <v>394586</v>
      </c>
    </row>
    <row r="132158" spans="1:4" x14ac:dyDescent="0.25">
      <c r="A132158" t="s">
        <v>909</v>
      </c>
      <c r="B132158">
        <v>15</v>
      </c>
      <c r="C132158">
        <v>883</v>
      </c>
      <c r="D132158">
        <v>14266</v>
      </c>
    </row>
    <row r="132159" spans="1:4" x14ac:dyDescent="0.25">
      <c r="A132159" t="s">
        <v>909</v>
      </c>
      <c r="B132159">
        <v>15</v>
      </c>
      <c r="C132159">
        <v>983</v>
      </c>
      <c r="D132159">
        <v>23678</v>
      </c>
    </row>
    <row r="132160" spans="1:4" x14ac:dyDescent="0.25">
      <c r="A132160" t="s">
        <v>909</v>
      </c>
      <c r="B132160">
        <v>8</v>
      </c>
      <c r="C132160">
        <v>33</v>
      </c>
      <c r="D132160">
        <v>90198</v>
      </c>
    </row>
    <row r="132161" spans="1:4" x14ac:dyDescent="0.25">
      <c r="A132161" t="s">
        <v>909</v>
      </c>
      <c r="B132161">
        <v>8</v>
      </c>
      <c r="C132161">
        <v>34</v>
      </c>
      <c r="D132161">
        <v>146541</v>
      </c>
    </row>
    <row r="132162" spans="1:4" x14ac:dyDescent="0.25">
      <c r="A132162" t="s">
        <v>909</v>
      </c>
      <c r="B132162">
        <v>8</v>
      </c>
      <c r="C132162">
        <v>35</v>
      </c>
      <c r="D132162">
        <v>204581</v>
      </c>
    </row>
    <row r="132163" spans="1:4" x14ac:dyDescent="0.25">
      <c r="A132163" t="s">
        <v>909</v>
      </c>
      <c r="B132163">
        <v>8</v>
      </c>
      <c r="C132163">
        <v>36</v>
      </c>
      <c r="D132163">
        <v>267078</v>
      </c>
    </row>
    <row r="132164" spans="1:4" x14ac:dyDescent="0.25">
      <c r="A132164" t="s">
        <v>909</v>
      </c>
      <c r="B132164">
        <v>8</v>
      </c>
      <c r="C132164">
        <v>37</v>
      </c>
      <c r="D132164">
        <v>412018</v>
      </c>
    </row>
    <row r="132165" spans="1:4" x14ac:dyDescent="0.25">
      <c r="A132165" t="s">
        <v>909</v>
      </c>
      <c r="B132165">
        <v>8</v>
      </c>
      <c r="C132165">
        <v>38</v>
      </c>
      <c r="D132165">
        <v>126578</v>
      </c>
    </row>
    <row r="132166" spans="1:4" x14ac:dyDescent="0.25">
      <c r="A132166" t="s">
        <v>909</v>
      </c>
      <c r="B132166">
        <v>8</v>
      </c>
      <c r="C132166">
        <v>39</v>
      </c>
      <c r="D132166">
        <v>168552</v>
      </c>
    </row>
    <row r="132167" spans="1:4" x14ac:dyDescent="0.25">
      <c r="A132167" t="s">
        <v>909</v>
      </c>
      <c r="B132167">
        <v>8</v>
      </c>
      <c r="C132167">
        <v>40</v>
      </c>
      <c r="D132167">
        <v>179733</v>
      </c>
    </row>
    <row r="132168" spans="1:4" x14ac:dyDescent="0.25">
      <c r="A132168" t="s">
        <v>909</v>
      </c>
      <c r="B132168">
        <v>8</v>
      </c>
      <c r="C132168">
        <v>99</v>
      </c>
      <c r="D132168">
        <v>163759</v>
      </c>
    </row>
    <row r="132169" spans="1:4" x14ac:dyDescent="0.25">
      <c r="A132169" t="s">
        <v>909</v>
      </c>
      <c r="B132169">
        <v>8</v>
      </c>
      <c r="C132169">
        <v>884</v>
      </c>
      <c r="D132169">
        <v>10555</v>
      </c>
    </row>
    <row r="132170" spans="1:4" x14ac:dyDescent="0.25">
      <c r="A132170" t="s">
        <v>909</v>
      </c>
      <c r="B132170">
        <v>8</v>
      </c>
      <c r="C132170">
        <v>984</v>
      </c>
      <c r="D132170">
        <v>27013</v>
      </c>
    </row>
    <row r="132171" spans="1:4" x14ac:dyDescent="0.25">
      <c r="A132171" t="s">
        <v>909</v>
      </c>
      <c r="B132171">
        <v>6</v>
      </c>
      <c r="C132171">
        <v>30</v>
      </c>
      <c r="D132171">
        <v>196161</v>
      </c>
    </row>
    <row r="132172" spans="1:4" x14ac:dyDescent="0.25">
      <c r="A132172" t="s">
        <v>909</v>
      </c>
      <c r="B132172">
        <v>6</v>
      </c>
      <c r="C132172">
        <v>31</v>
      </c>
      <c r="D132172">
        <v>52009</v>
      </c>
    </row>
    <row r="132173" spans="1:4" x14ac:dyDescent="0.25">
      <c r="A132173" t="s">
        <v>909</v>
      </c>
      <c r="B132173">
        <v>6</v>
      </c>
      <c r="C132173">
        <v>32</v>
      </c>
      <c r="D132173">
        <v>98029</v>
      </c>
    </row>
    <row r="132174" spans="1:4" x14ac:dyDescent="0.25">
      <c r="A132174" t="s">
        <v>909</v>
      </c>
      <c r="B132174">
        <v>6</v>
      </c>
      <c r="C132174">
        <v>93</v>
      </c>
      <c r="D132174">
        <v>112379</v>
      </c>
    </row>
    <row r="132175" spans="1:4" x14ac:dyDescent="0.25">
      <c r="A132175" t="s">
        <v>909</v>
      </c>
      <c r="B132175">
        <v>6</v>
      </c>
      <c r="C132175">
        <v>885</v>
      </c>
      <c r="D132175">
        <v>7232</v>
      </c>
    </row>
    <row r="132176" spans="1:4" x14ac:dyDescent="0.25">
      <c r="A132176" t="s">
        <v>909</v>
      </c>
      <c r="B132176">
        <v>6</v>
      </c>
      <c r="C132176">
        <v>985</v>
      </c>
      <c r="D132176">
        <v>0</v>
      </c>
    </row>
    <row r="132177" spans="1:4" x14ac:dyDescent="0.25">
      <c r="A132177" t="s">
        <v>909</v>
      </c>
      <c r="B132177">
        <v>12</v>
      </c>
      <c r="C132177">
        <v>56</v>
      </c>
      <c r="D132177">
        <v>89922</v>
      </c>
    </row>
    <row r="132178" spans="1:4" x14ac:dyDescent="0.25">
      <c r="A132178" t="s">
        <v>909</v>
      </c>
      <c r="B132178">
        <v>12</v>
      </c>
      <c r="C132178">
        <v>57</v>
      </c>
      <c r="D132178">
        <v>57473</v>
      </c>
    </row>
    <row r="132179" spans="1:4" x14ac:dyDescent="0.25">
      <c r="A132179" t="s">
        <v>909</v>
      </c>
      <c r="B132179">
        <v>12</v>
      </c>
      <c r="C132179">
        <v>58</v>
      </c>
      <c r="D132179">
        <v>1469562</v>
      </c>
    </row>
    <row r="132180" spans="1:4" x14ac:dyDescent="0.25">
      <c r="A132180" t="s">
        <v>909</v>
      </c>
      <c r="B132180">
        <v>12</v>
      </c>
      <c r="C132180">
        <v>59</v>
      </c>
      <c r="D132180">
        <v>208862</v>
      </c>
    </row>
    <row r="132181" spans="1:4" x14ac:dyDescent="0.25">
      <c r="A132181" t="s">
        <v>909</v>
      </c>
      <c r="B132181">
        <v>12</v>
      </c>
      <c r="C132181">
        <v>60</v>
      </c>
      <c r="D132181">
        <v>160460</v>
      </c>
    </row>
    <row r="132182" spans="1:4" x14ac:dyDescent="0.25">
      <c r="A132182" t="s">
        <v>909</v>
      </c>
      <c r="B132182">
        <v>12</v>
      </c>
      <c r="C132182">
        <v>886</v>
      </c>
      <c r="D132182">
        <v>6045</v>
      </c>
    </row>
    <row r="132183" spans="1:4" x14ac:dyDescent="0.25">
      <c r="A132183" t="s">
        <v>909</v>
      </c>
      <c r="B132183">
        <v>12</v>
      </c>
      <c r="C132183">
        <v>986</v>
      </c>
      <c r="D132183">
        <v>21</v>
      </c>
    </row>
    <row r="132184" spans="1:4" x14ac:dyDescent="0.25">
      <c r="A132184" t="s">
        <v>909</v>
      </c>
      <c r="B132184">
        <v>7</v>
      </c>
      <c r="C132184">
        <v>8</v>
      </c>
      <c r="D132184">
        <v>73187</v>
      </c>
    </row>
    <row r="132185" spans="1:4" x14ac:dyDescent="0.25">
      <c r="A132185" t="s">
        <v>909</v>
      </c>
      <c r="B132185">
        <v>7</v>
      </c>
      <c r="C132185">
        <v>9</v>
      </c>
      <c r="D132185">
        <v>85839</v>
      </c>
    </row>
    <row r="132186" spans="1:4" x14ac:dyDescent="0.25">
      <c r="A132186" t="s">
        <v>909</v>
      </c>
      <c r="B132186">
        <v>7</v>
      </c>
      <c r="C132186">
        <v>10</v>
      </c>
      <c r="D132186">
        <v>285769</v>
      </c>
    </row>
    <row r="132187" spans="1:4" x14ac:dyDescent="0.25">
      <c r="A132187" t="s">
        <v>909</v>
      </c>
      <c r="B132187">
        <v>7</v>
      </c>
      <c r="C132187">
        <v>11</v>
      </c>
      <c r="D132187">
        <v>79077</v>
      </c>
    </row>
    <row r="132188" spans="1:4" x14ac:dyDescent="0.25">
      <c r="A132188" t="s">
        <v>909</v>
      </c>
      <c r="B132188">
        <v>7</v>
      </c>
      <c r="C132188">
        <v>887</v>
      </c>
      <c r="D132188">
        <v>8654</v>
      </c>
    </row>
    <row r="132189" spans="1:4" x14ac:dyDescent="0.25">
      <c r="A132189" t="s">
        <v>909</v>
      </c>
      <c r="B132189">
        <v>7</v>
      </c>
      <c r="C132189">
        <v>987</v>
      </c>
      <c r="D132189">
        <v>17829</v>
      </c>
    </row>
    <row r="132190" spans="1:4" x14ac:dyDescent="0.25">
      <c r="A132190" t="s">
        <v>909</v>
      </c>
      <c r="B132190">
        <v>3</v>
      </c>
      <c r="C132190">
        <v>12</v>
      </c>
      <c r="D132190">
        <v>307816</v>
      </c>
    </row>
    <row r="132191" spans="1:4" x14ac:dyDescent="0.25">
      <c r="A132191" t="s">
        <v>909</v>
      </c>
      <c r="B132191">
        <v>3</v>
      </c>
      <c r="C132191">
        <v>13</v>
      </c>
      <c r="D132191">
        <v>206849</v>
      </c>
    </row>
    <row r="132192" spans="1:4" x14ac:dyDescent="0.25">
      <c r="A132192" t="s">
        <v>909</v>
      </c>
      <c r="B132192">
        <v>3</v>
      </c>
      <c r="C132192">
        <v>14</v>
      </c>
      <c r="D132192">
        <v>56259</v>
      </c>
    </row>
    <row r="132193" spans="1:4" x14ac:dyDescent="0.25">
      <c r="A132193" t="s">
        <v>909</v>
      </c>
      <c r="B132193">
        <v>3</v>
      </c>
      <c r="C132193">
        <v>15</v>
      </c>
      <c r="D132193">
        <v>1115941</v>
      </c>
    </row>
    <row r="132194" spans="1:4" x14ac:dyDescent="0.25">
      <c r="A132194" t="s">
        <v>909</v>
      </c>
      <c r="B132194">
        <v>3</v>
      </c>
      <c r="C132194">
        <v>16</v>
      </c>
      <c r="D132194">
        <v>267723</v>
      </c>
    </row>
    <row r="132195" spans="1:4" x14ac:dyDescent="0.25">
      <c r="A132195" t="s">
        <v>909</v>
      </c>
      <c r="B132195">
        <v>3</v>
      </c>
      <c r="C132195">
        <v>17</v>
      </c>
      <c r="D132195">
        <v>429359</v>
      </c>
    </row>
    <row r="132196" spans="1:4" x14ac:dyDescent="0.25">
      <c r="A132196" t="s">
        <v>909</v>
      </c>
      <c r="B132196">
        <v>3</v>
      </c>
      <c r="C132196">
        <v>18</v>
      </c>
      <c r="D132196">
        <v>185883</v>
      </c>
    </row>
    <row r="132197" spans="1:4" x14ac:dyDescent="0.25">
      <c r="A132197" t="s">
        <v>909</v>
      </c>
      <c r="B132197">
        <v>3</v>
      </c>
      <c r="C132197">
        <v>19</v>
      </c>
      <c r="D132197">
        <v>113983</v>
      </c>
    </row>
    <row r="132198" spans="1:4" x14ac:dyDescent="0.25">
      <c r="A132198" t="s">
        <v>909</v>
      </c>
      <c r="B132198">
        <v>3</v>
      </c>
      <c r="C132198">
        <v>20</v>
      </c>
      <c r="D132198">
        <v>147039</v>
      </c>
    </row>
    <row r="132199" spans="1:4" x14ac:dyDescent="0.25">
      <c r="A132199" t="s">
        <v>909</v>
      </c>
      <c r="B132199">
        <v>3</v>
      </c>
      <c r="C132199">
        <v>97</v>
      </c>
      <c r="D132199">
        <v>102783</v>
      </c>
    </row>
    <row r="132200" spans="1:4" x14ac:dyDescent="0.25">
      <c r="A132200" t="s">
        <v>909</v>
      </c>
      <c r="B132200">
        <v>3</v>
      </c>
      <c r="C132200">
        <v>98</v>
      </c>
      <c r="D132200">
        <v>74282</v>
      </c>
    </row>
    <row r="132201" spans="1:4" x14ac:dyDescent="0.25">
      <c r="A132201" t="s">
        <v>909</v>
      </c>
      <c r="B132201">
        <v>3</v>
      </c>
      <c r="C132201">
        <v>108</v>
      </c>
      <c r="D132201">
        <v>309674</v>
      </c>
    </row>
    <row r="132202" spans="1:4" x14ac:dyDescent="0.25">
      <c r="A132202" t="s">
        <v>909</v>
      </c>
      <c r="B132202">
        <v>3</v>
      </c>
      <c r="C132202">
        <v>888</v>
      </c>
      <c r="D132202">
        <v>23852</v>
      </c>
    </row>
    <row r="132203" spans="1:4" x14ac:dyDescent="0.25">
      <c r="A132203" t="s">
        <v>909</v>
      </c>
      <c r="B132203">
        <v>3</v>
      </c>
      <c r="C132203">
        <v>988</v>
      </c>
      <c r="D132203">
        <v>86718</v>
      </c>
    </row>
    <row r="132204" spans="1:4" x14ac:dyDescent="0.25">
      <c r="A132204" t="s">
        <v>909</v>
      </c>
      <c r="B132204">
        <v>11</v>
      </c>
      <c r="C132204">
        <v>41</v>
      </c>
      <c r="D132204">
        <v>113538</v>
      </c>
    </row>
    <row r="132205" spans="1:4" x14ac:dyDescent="0.25">
      <c r="A132205" t="s">
        <v>909</v>
      </c>
      <c r="B132205">
        <v>11</v>
      </c>
      <c r="C132205">
        <v>42</v>
      </c>
      <c r="D132205">
        <v>178873</v>
      </c>
    </row>
    <row r="132206" spans="1:4" x14ac:dyDescent="0.25">
      <c r="A132206" t="s">
        <v>909</v>
      </c>
      <c r="B132206">
        <v>11</v>
      </c>
      <c r="C132206">
        <v>43</v>
      </c>
      <c r="D132206">
        <v>117532</v>
      </c>
    </row>
    <row r="132207" spans="1:4" x14ac:dyDescent="0.25">
      <c r="A132207" t="s">
        <v>909</v>
      </c>
      <c r="B132207">
        <v>11</v>
      </c>
      <c r="C132207">
        <v>44</v>
      </c>
      <c r="D132207">
        <v>85017</v>
      </c>
    </row>
    <row r="132208" spans="1:4" x14ac:dyDescent="0.25">
      <c r="A132208" t="s">
        <v>909</v>
      </c>
      <c r="B132208">
        <v>11</v>
      </c>
      <c r="C132208">
        <v>109</v>
      </c>
      <c r="D132208">
        <v>69595</v>
      </c>
    </row>
    <row r="132209" spans="1:4" x14ac:dyDescent="0.25">
      <c r="A132209" t="s">
        <v>909</v>
      </c>
      <c r="B132209">
        <v>11</v>
      </c>
      <c r="C132209">
        <v>889</v>
      </c>
      <c r="D132209">
        <v>27749</v>
      </c>
    </row>
    <row r="132210" spans="1:4" x14ac:dyDescent="0.25">
      <c r="A132210" t="s">
        <v>909</v>
      </c>
      <c r="B132210">
        <v>11</v>
      </c>
      <c r="C132210">
        <v>989</v>
      </c>
      <c r="D132210">
        <v>0</v>
      </c>
    </row>
    <row r="132211" spans="1:4" x14ac:dyDescent="0.25">
      <c r="A132211" t="s">
        <v>909</v>
      </c>
      <c r="B132211">
        <v>14</v>
      </c>
      <c r="C132211">
        <v>70</v>
      </c>
      <c r="D132211">
        <v>62437</v>
      </c>
    </row>
    <row r="132212" spans="1:4" x14ac:dyDescent="0.25">
      <c r="A132212" t="s">
        <v>909</v>
      </c>
      <c r="B132212">
        <v>14</v>
      </c>
      <c r="C132212">
        <v>94</v>
      </c>
      <c r="D132212">
        <v>22401</v>
      </c>
    </row>
    <row r="132213" spans="1:4" x14ac:dyDescent="0.25">
      <c r="A132213" t="s">
        <v>909</v>
      </c>
      <c r="B132213">
        <v>14</v>
      </c>
      <c r="C132213">
        <v>890</v>
      </c>
      <c r="D132213">
        <v>134</v>
      </c>
    </row>
    <row r="132214" spans="1:4" x14ac:dyDescent="0.25">
      <c r="A132214" t="s">
        <v>909</v>
      </c>
      <c r="B132214">
        <v>14</v>
      </c>
      <c r="C132214">
        <v>990</v>
      </c>
      <c r="D132214">
        <v>0</v>
      </c>
    </row>
    <row r="132215" spans="1:4" x14ac:dyDescent="0.25">
      <c r="A132215" t="s">
        <v>909</v>
      </c>
      <c r="B132215">
        <v>4</v>
      </c>
      <c r="C132215">
        <v>21</v>
      </c>
      <c r="D132215">
        <v>235704</v>
      </c>
    </row>
    <row r="132216" spans="1:4" x14ac:dyDescent="0.25">
      <c r="A132216" t="s">
        <v>909</v>
      </c>
      <c r="B132216">
        <v>4</v>
      </c>
      <c r="C132216">
        <v>881</v>
      </c>
      <c r="D132216">
        <v>16077</v>
      </c>
    </row>
    <row r="132217" spans="1:4" x14ac:dyDescent="0.25">
      <c r="A132217" t="s">
        <v>909</v>
      </c>
      <c r="B132217">
        <v>4</v>
      </c>
      <c r="C132217">
        <v>981</v>
      </c>
      <c r="D132217">
        <v>0</v>
      </c>
    </row>
    <row r="132218" spans="1:4" x14ac:dyDescent="0.25">
      <c r="A132218" t="s">
        <v>909</v>
      </c>
      <c r="B132218">
        <v>4</v>
      </c>
      <c r="C132218">
        <v>22</v>
      </c>
      <c r="D132218">
        <v>199484</v>
      </c>
    </row>
    <row r="132219" spans="1:4" x14ac:dyDescent="0.25">
      <c r="A132219" t="s">
        <v>909</v>
      </c>
      <c r="B132219">
        <v>4</v>
      </c>
      <c r="C132219">
        <v>896</v>
      </c>
      <c r="D132219">
        <v>0</v>
      </c>
    </row>
    <row r="132220" spans="1:4" x14ac:dyDescent="0.25">
      <c r="A132220" t="s">
        <v>909</v>
      </c>
      <c r="B132220">
        <v>4</v>
      </c>
      <c r="C132220">
        <v>996</v>
      </c>
      <c r="D132220">
        <v>0</v>
      </c>
    </row>
    <row r="132221" spans="1:4" x14ac:dyDescent="0.25">
      <c r="A132221" t="s">
        <v>909</v>
      </c>
      <c r="B132221">
        <v>1</v>
      </c>
      <c r="C132221">
        <v>1</v>
      </c>
      <c r="D132221">
        <v>747413</v>
      </c>
    </row>
    <row r="132222" spans="1:4" x14ac:dyDescent="0.25">
      <c r="A132222" t="s">
        <v>909</v>
      </c>
      <c r="B132222">
        <v>1</v>
      </c>
      <c r="C132222">
        <v>2</v>
      </c>
      <c r="D132222">
        <v>51020</v>
      </c>
    </row>
    <row r="132223" spans="1:4" x14ac:dyDescent="0.25">
      <c r="A132223" t="s">
        <v>909</v>
      </c>
      <c r="B132223">
        <v>1</v>
      </c>
      <c r="C132223">
        <v>3</v>
      </c>
      <c r="D132223">
        <v>106538</v>
      </c>
    </row>
    <row r="132224" spans="1:4" x14ac:dyDescent="0.25">
      <c r="A132224" t="s">
        <v>909</v>
      </c>
      <c r="B132224">
        <v>1</v>
      </c>
      <c r="C132224">
        <v>4</v>
      </c>
      <c r="D132224">
        <v>175537</v>
      </c>
    </row>
    <row r="132225" spans="1:4" x14ac:dyDescent="0.25">
      <c r="A132225" t="s">
        <v>909</v>
      </c>
      <c r="B132225">
        <v>1</v>
      </c>
      <c r="C132225">
        <v>5</v>
      </c>
      <c r="D132225">
        <v>65829</v>
      </c>
    </row>
    <row r="132226" spans="1:4" x14ac:dyDescent="0.25">
      <c r="A132226" t="s">
        <v>909</v>
      </c>
      <c r="B132226">
        <v>1</v>
      </c>
      <c r="C132226">
        <v>6</v>
      </c>
      <c r="D132226">
        <v>125897</v>
      </c>
    </row>
    <row r="132227" spans="1:4" x14ac:dyDescent="0.25">
      <c r="A132227" t="s">
        <v>909</v>
      </c>
      <c r="B132227">
        <v>1</v>
      </c>
      <c r="C132227">
        <v>96</v>
      </c>
      <c r="D132227">
        <v>55065</v>
      </c>
    </row>
    <row r="132228" spans="1:4" x14ac:dyDescent="0.25">
      <c r="A132228" t="s">
        <v>909</v>
      </c>
      <c r="B132228">
        <v>1</v>
      </c>
      <c r="C132228">
        <v>103</v>
      </c>
      <c r="D132228">
        <v>51156</v>
      </c>
    </row>
    <row r="132229" spans="1:4" x14ac:dyDescent="0.25">
      <c r="A132229" t="s">
        <v>909</v>
      </c>
      <c r="B132229">
        <v>1</v>
      </c>
      <c r="C132229">
        <v>891</v>
      </c>
      <c r="D132229">
        <v>7301</v>
      </c>
    </row>
    <row r="132230" spans="1:4" x14ac:dyDescent="0.25">
      <c r="A132230" t="s">
        <v>909</v>
      </c>
      <c r="B132230">
        <v>1</v>
      </c>
      <c r="C132230">
        <v>991</v>
      </c>
      <c r="D132230">
        <v>23988</v>
      </c>
    </row>
    <row r="132231" spans="1:4" x14ac:dyDescent="0.25">
      <c r="A132231" t="s">
        <v>909</v>
      </c>
      <c r="B132231">
        <v>16</v>
      </c>
      <c r="C132231">
        <v>71</v>
      </c>
      <c r="D132231">
        <v>203357</v>
      </c>
    </row>
    <row r="132232" spans="1:4" x14ac:dyDescent="0.25">
      <c r="A132232" t="s">
        <v>909</v>
      </c>
      <c r="B132232">
        <v>16</v>
      </c>
      <c r="C132232">
        <v>72</v>
      </c>
      <c r="D132232">
        <v>462865</v>
      </c>
    </row>
    <row r="132233" spans="1:4" x14ac:dyDescent="0.25">
      <c r="A132233" t="s">
        <v>909</v>
      </c>
      <c r="B132233">
        <v>16</v>
      </c>
      <c r="C132233">
        <v>73</v>
      </c>
      <c r="D132233">
        <v>194847</v>
      </c>
    </row>
    <row r="132234" spans="1:4" x14ac:dyDescent="0.25">
      <c r="A132234" t="s">
        <v>909</v>
      </c>
      <c r="B132234">
        <v>16</v>
      </c>
      <c r="C132234">
        <v>74</v>
      </c>
      <c r="D132234">
        <v>135230</v>
      </c>
    </row>
    <row r="132235" spans="1:4" x14ac:dyDescent="0.25">
      <c r="A132235" t="s">
        <v>909</v>
      </c>
      <c r="B132235">
        <v>16</v>
      </c>
      <c r="C132235">
        <v>75</v>
      </c>
      <c r="D132235">
        <v>291758</v>
      </c>
    </row>
    <row r="132236" spans="1:4" x14ac:dyDescent="0.25">
      <c r="A132236" t="s">
        <v>909</v>
      </c>
      <c r="B132236">
        <v>16</v>
      </c>
      <c r="C132236">
        <v>110</v>
      </c>
      <c r="D132236">
        <v>124891</v>
      </c>
    </row>
    <row r="132237" spans="1:4" x14ac:dyDescent="0.25">
      <c r="A132237" t="s">
        <v>909</v>
      </c>
      <c r="B132237">
        <v>16</v>
      </c>
      <c r="C132237">
        <v>892</v>
      </c>
      <c r="D132237">
        <v>14388</v>
      </c>
    </row>
    <row r="132238" spans="1:4" x14ac:dyDescent="0.25">
      <c r="A132238" t="s">
        <v>909</v>
      </c>
      <c r="B132238">
        <v>16</v>
      </c>
      <c r="C132238">
        <v>992</v>
      </c>
      <c r="D132238">
        <v>4840</v>
      </c>
    </row>
    <row r="132239" spans="1:4" x14ac:dyDescent="0.25">
      <c r="A132239" t="s">
        <v>909</v>
      </c>
      <c r="B132239">
        <v>20</v>
      </c>
      <c r="C132239">
        <v>90</v>
      </c>
      <c r="D132239">
        <v>113738</v>
      </c>
    </row>
    <row r="132240" spans="1:4" x14ac:dyDescent="0.25">
      <c r="A132240" t="s">
        <v>909</v>
      </c>
      <c r="B132240">
        <v>20</v>
      </c>
      <c r="C132240">
        <v>91</v>
      </c>
      <c r="D132240">
        <v>56977</v>
      </c>
    </row>
    <row r="132241" spans="1:4" x14ac:dyDescent="0.25">
      <c r="A132241" t="s">
        <v>909</v>
      </c>
      <c r="B132241">
        <v>20</v>
      </c>
      <c r="C132241">
        <v>92</v>
      </c>
      <c r="D132241">
        <v>124906</v>
      </c>
    </row>
    <row r="132242" spans="1:4" x14ac:dyDescent="0.25">
      <c r="A132242" t="s">
        <v>909</v>
      </c>
      <c r="B132242">
        <v>20</v>
      </c>
      <c r="C132242">
        <v>95</v>
      </c>
      <c r="D132242">
        <v>47707</v>
      </c>
    </row>
    <row r="132243" spans="1:4" x14ac:dyDescent="0.25">
      <c r="A132243" t="s">
        <v>909</v>
      </c>
      <c r="B132243">
        <v>20</v>
      </c>
      <c r="C132243">
        <v>111</v>
      </c>
      <c r="D132243">
        <v>86816</v>
      </c>
    </row>
    <row r="132244" spans="1:4" x14ac:dyDescent="0.25">
      <c r="A132244" t="s">
        <v>909</v>
      </c>
      <c r="B132244">
        <v>20</v>
      </c>
      <c r="C132244">
        <v>893</v>
      </c>
      <c r="D132244">
        <v>14</v>
      </c>
    </row>
    <row r="132245" spans="1:4" x14ac:dyDescent="0.25">
      <c r="A132245" t="s">
        <v>909</v>
      </c>
      <c r="B132245">
        <v>20</v>
      </c>
      <c r="C132245">
        <v>993</v>
      </c>
      <c r="D132245">
        <v>0</v>
      </c>
    </row>
    <row r="132246" spans="1:4" x14ac:dyDescent="0.25">
      <c r="A132246" t="s">
        <v>909</v>
      </c>
      <c r="B132246">
        <v>19</v>
      </c>
      <c r="C132246">
        <v>81</v>
      </c>
      <c r="D132246">
        <v>119325</v>
      </c>
    </row>
    <row r="132247" spans="1:4" x14ac:dyDescent="0.25">
      <c r="A132247" t="s">
        <v>909</v>
      </c>
      <c r="B132247">
        <v>19</v>
      </c>
      <c r="C132247">
        <v>82</v>
      </c>
      <c r="D132247">
        <v>368498</v>
      </c>
    </row>
    <row r="132248" spans="1:4" x14ac:dyDescent="0.25">
      <c r="A132248" t="s">
        <v>909</v>
      </c>
      <c r="B132248">
        <v>19</v>
      </c>
      <c r="C132248">
        <v>83</v>
      </c>
      <c r="D132248">
        <v>223568</v>
      </c>
    </row>
    <row r="132249" spans="1:4" x14ac:dyDescent="0.25">
      <c r="A132249" t="s">
        <v>909</v>
      </c>
      <c r="B132249">
        <v>19</v>
      </c>
      <c r="C132249">
        <v>84</v>
      </c>
      <c r="D132249">
        <v>125473</v>
      </c>
    </row>
    <row r="132250" spans="1:4" x14ac:dyDescent="0.25">
      <c r="A132250" t="s">
        <v>909</v>
      </c>
      <c r="B132250">
        <v>19</v>
      </c>
      <c r="C132250">
        <v>85</v>
      </c>
      <c r="D132250">
        <v>86635</v>
      </c>
    </row>
    <row r="132251" spans="1:4" x14ac:dyDescent="0.25">
      <c r="A132251" t="s">
        <v>909</v>
      </c>
      <c r="B132251">
        <v>19</v>
      </c>
      <c r="C132251">
        <v>86</v>
      </c>
      <c r="D132251">
        <v>44364</v>
      </c>
    </row>
    <row r="132252" spans="1:4" x14ac:dyDescent="0.25">
      <c r="A132252" t="s">
        <v>909</v>
      </c>
      <c r="B132252">
        <v>19</v>
      </c>
      <c r="C132252">
        <v>87</v>
      </c>
      <c r="D132252">
        <v>375810</v>
      </c>
    </row>
    <row r="132253" spans="1:4" x14ac:dyDescent="0.25">
      <c r="A132253" t="s">
        <v>909</v>
      </c>
      <c r="B132253">
        <v>19</v>
      </c>
      <c r="C132253">
        <v>88</v>
      </c>
      <c r="D132253">
        <v>110245</v>
      </c>
    </row>
    <row r="132254" spans="1:4" x14ac:dyDescent="0.25">
      <c r="A132254" t="s">
        <v>909</v>
      </c>
      <c r="B132254">
        <v>19</v>
      </c>
      <c r="C132254">
        <v>89</v>
      </c>
      <c r="D132254">
        <v>141286</v>
      </c>
    </row>
    <row r="132255" spans="1:4" x14ac:dyDescent="0.25">
      <c r="A132255" t="s">
        <v>909</v>
      </c>
      <c r="B132255">
        <v>19</v>
      </c>
      <c r="C132255">
        <v>894</v>
      </c>
      <c r="D132255">
        <v>0</v>
      </c>
    </row>
    <row r="132256" spans="1:4" x14ac:dyDescent="0.25">
      <c r="A132256" t="s">
        <v>909</v>
      </c>
      <c r="B132256">
        <v>19</v>
      </c>
      <c r="C132256">
        <v>994</v>
      </c>
      <c r="D132256">
        <v>0</v>
      </c>
    </row>
    <row r="132257" spans="1:4" x14ac:dyDescent="0.25">
      <c r="A132257" t="s">
        <v>909</v>
      </c>
      <c r="B132257">
        <v>9</v>
      </c>
      <c r="C132257">
        <v>45</v>
      </c>
      <c r="D132257">
        <v>67741</v>
      </c>
    </row>
    <row r="132258" spans="1:4" x14ac:dyDescent="0.25">
      <c r="A132258" t="s">
        <v>909</v>
      </c>
      <c r="B132258">
        <v>9</v>
      </c>
      <c r="C132258">
        <v>46</v>
      </c>
      <c r="D132258">
        <v>144983</v>
      </c>
    </row>
    <row r="132259" spans="1:4" x14ac:dyDescent="0.25">
      <c r="A132259" t="s">
        <v>909</v>
      </c>
      <c r="B132259">
        <v>9</v>
      </c>
      <c r="C132259">
        <v>47</v>
      </c>
      <c r="D132259">
        <v>107388</v>
      </c>
    </row>
    <row r="132260" spans="1:4" x14ac:dyDescent="0.25">
      <c r="A132260" t="s">
        <v>909</v>
      </c>
      <c r="B132260">
        <v>9</v>
      </c>
      <c r="C132260">
        <v>48</v>
      </c>
      <c r="D132260">
        <v>373256</v>
      </c>
    </row>
    <row r="132261" spans="1:4" x14ac:dyDescent="0.25">
      <c r="A132261" t="s">
        <v>909</v>
      </c>
      <c r="B132261">
        <v>9</v>
      </c>
      <c r="C132261">
        <v>49</v>
      </c>
      <c r="D132261">
        <v>122788</v>
      </c>
    </row>
    <row r="132262" spans="1:4" x14ac:dyDescent="0.25">
      <c r="A132262" t="s">
        <v>909</v>
      </c>
      <c r="B132262">
        <v>9</v>
      </c>
      <c r="C132262">
        <v>50</v>
      </c>
      <c r="D132262">
        <v>157836</v>
      </c>
    </row>
    <row r="132263" spans="1:4" x14ac:dyDescent="0.25">
      <c r="A132263" t="s">
        <v>909</v>
      </c>
      <c r="B132263">
        <v>9</v>
      </c>
      <c r="C132263">
        <v>51</v>
      </c>
      <c r="D132263">
        <v>123102</v>
      </c>
    </row>
    <row r="132264" spans="1:4" x14ac:dyDescent="0.25">
      <c r="A132264" t="s">
        <v>909</v>
      </c>
      <c r="B132264">
        <v>9</v>
      </c>
      <c r="C132264">
        <v>52</v>
      </c>
      <c r="D132264">
        <v>97612</v>
      </c>
    </row>
    <row r="132265" spans="1:4" x14ac:dyDescent="0.25">
      <c r="A132265" t="s">
        <v>909</v>
      </c>
      <c r="B132265">
        <v>9</v>
      </c>
      <c r="C132265">
        <v>53</v>
      </c>
      <c r="D132265">
        <v>74294</v>
      </c>
    </row>
    <row r="132266" spans="1:4" x14ac:dyDescent="0.25">
      <c r="A132266" t="s">
        <v>909</v>
      </c>
      <c r="B132266">
        <v>9</v>
      </c>
      <c r="C132266">
        <v>100</v>
      </c>
      <c r="D132266">
        <v>91534</v>
      </c>
    </row>
    <row r="132267" spans="1:4" x14ac:dyDescent="0.25">
      <c r="A132267" t="s">
        <v>909</v>
      </c>
      <c r="B132267">
        <v>9</v>
      </c>
      <c r="C132267">
        <v>895</v>
      </c>
      <c r="D132267">
        <v>555</v>
      </c>
    </row>
    <row r="132268" spans="1:4" x14ac:dyDescent="0.25">
      <c r="A132268" t="s">
        <v>909</v>
      </c>
      <c r="B132268">
        <v>9</v>
      </c>
      <c r="C132268">
        <v>995</v>
      </c>
      <c r="D132268">
        <v>0</v>
      </c>
    </row>
    <row r="132269" spans="1:4" x14ac:dyDescent="0.25">
      <c r="A132269" t="s">
        <v>909</v>
      </c>
      <c r="B132269">
        <v>10</v>
      </c>
      <c r="C132269">
        <v>54</v>
      </c>
      <c r="D132269">
        <v>262622</v>
      </c>
    </row>
    <row r="132270" spans="1:4" x14ac:dyDescent="0.25">
      <c r="A132270" t="s">
        <v>909</v>
      </c>
      <c r="B132270">
        <v>10</v>
      </c>
      <c r="C132270">
        <v>55</v>
      </c>
      <c r="D132270">
        <v>81432</v>
      </c>
    </row>
    <row r="132271" spans="1:4" x14ac:dyDescent="0.25">
      <c r="A132271" t="s">
        <v>909</v>
      </c>
      <c r="B132271">
        <v>10</v>
      </c>
      <c r="C132271">
        <v>897</v>
      </c>
      <c r="D132271">
        <v>15951</v>
      </c>
    </row>
    <row r="132272" spans="1:4" x14ac:dyDescent="0.25">
      <c r="A132272" t="s">
        <v>909</v>
      </c>
      <c r="B132272">
        <v>10</v>
      </c>
      <c r="C132272">
        <v>997</v>
      </c>
      <c r="D132272">
        <v>0</v>
      </c>
    </row>
    <row r="132273" spans="1:4" x14ac:dyDescent="0.25">
      <c r="A132273" t="s">
        <v>909</v>
      </c>
      <c r="B132273">
        <v>2</v>
      </c>
      <c r="C132273">
        <v>7</v>
      </c>
      <c r="D132273">
        <v>39224</v>
      </c>
    </row>
    <row r="132274" spans="1:4" x14ac:dyDescent="0.25">
      <c r="A132274" t="s">
        <v>909</v>
      </c>
      <c r="B132274">
        <v>2</v>
      </c>
      <c r="C132274">
        <v>898</v>
      </c>
      <c r="D132274">
        <v>3564</v>
      </c>
    </row>
    <row r="132275" spans="1:4" x14ac:dyDescent="0.25">
      <c r="A132275" t="s">
        <v>909</v>
      </c>
      <c r="B132275">
        <v>2</v>
      </c>
      <c r="C132275">
        <v>998</v>
      </c>
      <c r="D132275">
        <v>137</v>
      </c>
    </row>
    <row r="132276" spans="1:4" x14ac:dyDescent="0.25">
      <c r="A132276" t="s">
        <v>909</v>
      </c>
      <c r="B132276">
        <v>5</v>
      </c>
      <c r="C132276">
        <v>23</v>
      </c>
      <c r="D132276">
        <v>386593</v>
      </c>
    </row>
    <row r="132277" spans="1:4" x14ac:dyDescent="0.25">
      <c r="A132277" t="s">
        <v>909</v>
      </c>
      <c r="B132277">
        <v>5</v>
      </c>
      <c r="C132277">
        <v>24</v>
      </c>
      <c r="D132277">
        <v>377827</v>
      </c>
    </row>
    <row r="132278" spans="1:4" x14ac:dyDescent="0.25">
      <c r="A132278" t="s">
        <v>909</v>
      </c>
      <c r="B132278">
        <v>5</v>
      </c>
      <c r="C132278">
        <v>25</v>
      </c>
      <c r="D132278">
        <v>80651</v>
      </c>
    </row>
    <row r="132279" spans="1:4" x14ac:dyDescent="0.25">
      <c r="A132279" t="s">
        <v>909</v>
      </c>
      <c r="B132279">
        <v>5</v>
      </c>
      <c r="C132279">
        <v>26</v>
      </c>
      <c r="D132279">
        <v>391841</v>
      </c>
    </row>
    <row r="132280" spans="1:4" x14ac:dyDescent="0.25">
      <c r="A132280" t="s">
        <v>909</v>
      </c>
      <c r="B132280">
        <v>5</v>
      </c>
      <c r="C132280">
        <v>27</v>
      </c>
      <c r="D132280">
        <v>362873</v>
      </c>
    </row>
    <row r="132281" spans="1:4" x14ac:dyDescent="0.25">
      <c r="A132281" t="s">
        <v>909</v>
      </c>
      <c r="B132281">
        <v>5</v>
      </c>
      <c r="C132281">
        <v>28</v>
      </c>
      <c r="D132281">
        <v>419420</v>
      </c>
    </row>
    <row r="132282" spans="1:4" x14ac:dyDescent="0.25">
      <c r="A132282" t="s">
        <v>909</v>
      </c>
      <c r="B132282">
        <v>5</v>
      </c>
      <c r="C132282">
        <v>29</v>
      </c>
      <c r="D132282">
        <v>92113</v>
      </c>
    </row>
    <row r="132283" spans="1:4" x14ac:dyDescent="0.25">
      <c r="A132283" t="s">
        <v>909</v>
      </c>
      <c r="B132283">
        <v>5</v>
      </c>
      <c r="C132283">
        <v>899</v>
      </c>
      <c r="D132283">
        <v>33629</v>
      </c>
    </row>
    <row r="132284" spans="1:4" x14ac:dyDescent="0.25">
      <c r="A132284" t="s">
        <v>909</v>
      </c>
      <c r="B132284">
        <v>5</v>
      </c>
      <c r="C132284">
        <v>999</v>
      </c>
      <c r="D132284">
        <v>10644</v>
      </c>
    </row>
    <row r="132285" spans="1:4" x14ac:dyDescent="0.25">
      <c r="A132285" t="s">
        <v>910</v>
      </c>
      <c r="B132285">
        <v>13</v>
      </c>
      <c r="C132285">
        <v>66</v>
      </c>
      <c r="D132285">
        <v>106502</v>
      </c>
    </row>
    <row r="132286" spans="1:4" x14ac:dyDescent="0.25">
      <c r="A132286" t="s">
        <v>910</v>
      </c>
      <c r="B132286">
        <v>13</v>
      </c>
      <c r="C132286">
        <v>67</v>
      </c>
      <c r="D132286">
        <v>127530</v>
      </c>
    </row>
    <row r="132287" spans="1:4" x14ac:dyDescent="0.25">
      <c r="A132287" t="s">
        <v>910</v>
      </c>
      <c r="B132287">
        <v>13</v>
      </c>
      <c r="C132287">
        <v>68</v>
      </c>
      <c r="D132287">
        <v>122313</v>
      </c>
    </row>
    <row r="132288" spans="1:4" x14ac:dyDescent="0.25">
      <c r="A132288" t="s">
        <v>910</v>
      </c>
      <c r="B132288">
        <v>13</v>
      </c>
      <c r="C132288">
        <v>69</v>
      </c>
      <c r="D132288">
        <v>150851</v>
      </c>
    </row>
    <row r="132289" spans="1:4" x14ac:dyDescent="0.25">
      <c r="A132289" t="s">
        <v>910</v>
      </c>
      <c r="B132289">
        <v>13</v>
      </c>
      <c r="C132289">
        <v>879</v>
      </c>
      <c r="D132289">
        <v>11427</v>
      </c>
    </row>
    <row r="132290" spans="1:4" x14ac:dyDescent="0.25">
      <c r="A132290" t="s">
        <v>910</v>
      </c>
      <c r="B132290">
        <v>13</v>
      </c>
      <c r="C132290">
        <v>979</v>
      </c>
      <c r="D132290">
        <v>8384</v>
      </c>
    </row>
    <row r="132291" spans="1:4" x14ac:dyDescent="0.25">
      <c r="A132291" t="s">
        <v>910</v>
      </c>
      <c r="B132291">
        <v>17</v>
      </c>
      <c r="C132291">
        <v>76</v>
      </c>
      <c r="D132291">
        <v>111469</v>
      </c>
    </row>
    <row r="132292" spans="1:4" x14ac:dyDescent="0.25">
      <c r="A132292" t="s">
        <v>910</v>
      </c>
      <c r="B132292">
        <v>17</v>
      </c>
      <c r="C132292">
        <v>77</v>
      </c>
      <c r="D132292">
        <v>60510</v>
      </c>
    </row>
    <row r="132293" spans="1:4" x14ac:dyDescent="0.25">
      <c r="A132293" t="s">
        <v>910</v>
      </c>
      <c r="B132293">
        <v>17</v>
      </c>
      <c r="C132293">
        <v>880</v>
      </c>
      <c r="D132293">
        <v>3026</v>
      </c>
    </row>
    <row r="132294" spans="1:4" x14ac:dyDescent="0.25">
      <c r="A132294" t="s">
        <v>910</v>
      </c>
      <c r="B132294">
        <v>17</v>
      </c>
      <c r="C132294">
        <v>980</v>
      </c>
      <c r="D132294">
        <v>0</v>
      </c>
    </row>
    <row r="132295" spans="1:4" x14ac:dyDescent="0.25">
      <c r="A132295" t="s">
        <v>910</v>
      </c>
      <c r="B132295">
        <v>18</v>
      </c>
      <c r="C132295">
        <v>78</v>
      </c>
      <c r="D132295">
        <v>147105</v>
      </c>
    </row>
    <row r="132296" spans="1:4" x14ac:dyDescent="0.25">
      <c r="A132296" t="s">
        <v>910</v>
      </c>
      <c r="B132296">
        <v>18</v>
      </c>
      <c r="C132296">
        <v>79</v>
      </c>
      <c r="D132296">
        <v>87122</v>
      </c>
    </row>
    <row r="132297" spans="1:4" x14ac:dyDescent="0.25">
      <c r="A132297" t="s">
        <v>910</v>
      </c>
      <c r="B132297">
        <v>18</v>
      </c>
      <c r="C132297">
        <v>80</v>
      </c>
      <c r="D132297">
        <v>182079</v>
      </c>
    </row>
    <row r="132298" spans="1:4" x14ac:dyDescent="0.25">
      <c r="A132298" t="s">
        <v>910</v>
      </c>
      <c r="B132298">
        <v>18</v>
      </c>
      <c r="C132298">
        <v>101</v>
      </c>
      <c r="D132298">
        <v>51699</v>
      </c>
    </row>
    <row r="132299" spans="1:4" x14ac:dyDescent="0.25">
      <c r="A132299" t="s">
        <v>910</v>
      </c>
      <c r="B132299">
        <v>18</v>
      </c>
      <c r="C132299">
        <v>102</v>
      </c>
      <c r="D132299">
        <v>45391</v>
      </c>
    </row>
    <row r="132300" spans="1:4" x14ac:dyDescent="0.25">
      <c r="A132300" t="s">
        <v>910</v>
      </c>
      <c r="B132300">
        <v>18</v>
      </c>
      <c r="C132300">
        <v>882</v>
      </c>
      <c r="D132300">
        <v>5787</v>
      </c>
    </row>
    <row r="132301" spans="1:4" x14ac:dyDescent="0.25">
      <c r="A132301" t="s">
        <v>910</v>
      </c>
      <c r="B132301">
        <v>18</v>
      </c>
      <c r="C132301">
        <v>982</v>
      </c>
      <c r="D132301">
        <v>0</v>
      </c>
    </row>
    <row r="132302" spans="1:4" x14ac:dyDescent="0.25">
      <c r="A132302" t="s">
        <v>910</v>
      </c>
      <c r="B132302">
        <v>15</v>
      </c>
      <c r="C132302">
        <v>61</v>
      </c>
      <c r="D132302">
        <v>335278</v>
      </c>
    </row>
    <row r="132303" spans="1:4" x14ac:dyDescent="0.25">
      <c r="A132303" t="s">
        <v>910</v>
      </c>
      <c r="B132303">
        <v>15</v>
      </c>
      <c r="C132303">
        <v>62</v>
      </c>
      <c r="D132303">
        <v>85887</v>
      </c>
    </row>
    <row r="132304" spans="1:4" x14ac:dyDescent="0.25">
      <c r="A132304" t="s">
        <v>910</v>
      </c>
      <c r="B132304">
        <v>15</v>
      </c>
      <c r="C132304">
        <v>63</v>
      </c>
      <c r="D132304">
        <v>1162824</v>
      </c>
    </row>
    <row r="132305" spans="1:4" x14ac:dyDescent="0.25">
      <c r="A132305" t="s">
        <v>910</v>
      </c>
      <c r="B132305">
        <v>15</v>
      </c>
      <c r="C132305">
        <v>64</v>
      </c>
      <c r="D132305">
        <v>137852</v>
      </c>
    </row>
    <row r="132306" spans="1:4" x14ac:dyDescent="0.25">
      <c r="A132306" t="s">
        <v>910</v>
      </c>
      <c r="B132306">
        <v>15</v>
      </c>
      <c r="C132306">
        <v>65</v>
      </c>
      <c r="D132306">
        <v>395454</v>
      </c>
    </row>
    <row r="132307" spans="1:4" x14ac:dyDescent="0.25">
      <c r="A132307" t="s">
        <v>910</v>
      </c>
      <c r="B132307">
        <v>15</v>
      </c>
      <c r="C132307">
        <v>883</v>
      </c>
      <c r="D132307">
        <v>14368</v>
      </c>
    </row>
    <row r="132308" spans="1:4" x14ac:dyDescent="0.25">
      <c r="A132308" t="s">
        <v>910</v>
      </c>
      <c r="B132308">
        <v>15</v>
      </c>
      <c r="C132308">
        <v>983</v>
      </c>
      <c r="D132308">
        <v>23697</v>
      </c>
    </row>
    <row r="132309" spans="1:4" x14ac:dyDescent="0.25">
      <c r="A132309" t="s">
        <v>910</v>
      </c>
      <c r="B132309">
        <v>8</v>
      </c>
      <c r="C132309">
        <v>33</v>
      </c>
      <c r="D132309">
        <v>90282</v>
      </c>
    </row>
    <row r="132310" spans="1:4" x14ac:dyDescent="0.25">
      <c r="A132310" t="s">
        <v>910</v>
      </c>
      <c r="B132310">
        <v>8</v>
      </c>
      <c r="C132310">
        <v>34</v>
      </c>
      <c r="D132310">
        <v>146612</v>
      </c>
    </row>
    <row r="132311" spans="1:4" x14ac:dyDescent="0.25">
      <c r="A132311" t="s">
        <v>910</v>
      </c>
      <c r="B132311">
        <v>8</v>
      </c>
      <c r="C132311">
        <v>35</v>
      </c>
      <c r="D132311">
        <v>204717</v>
      </c>
    </row>
    <row r="132312" spans="1:4" x14ac:dyDescent="0.25">
      <c r="A132312" t="s">
        <v>910</v>
      </c>
      <c r="B132312">
        <v>8</v>
      </c>
      <c r="C132312">
        <v>36</v>
      </c>
      <c r="D132312">
        <v>267330</v>
      </c>
    </row>
    <row r="132313" spans="1:4" x14ac:dyDescent="0.25">
      <c r="A132313" t="s">
        <v>910</v>
      </c>
      <c r="B132313">
        <v>8</v>
      </c>
      <c r="C132313">
        <v>37</v>
      </c>
      <c r="D132313">
        <v>412347</v>
      </c>
    </row>
    <row r="132314" spans="1:4" x14ac:dyDescent="0.25">
      <c r="A132314" t="s">
        <v>910</v>
      </c>
      <c r="B132314">
        <v>8</v>
      </c>
      <c r="C132314">
        <v>38</v>
      </c>
      <c r="D132314">
        <v>126652</v>
      </c>
    </row>
    <row r="132315" spans="1:4" x14ac:dyDescent="0.25">
      <c r="A132315" t="s">
        <v>910</v>
      </c>
      <c r="B132315">
        <v>8</v>
      </c>
      <c r="C132315">
        <v>39</v>
      </c>
      <c r="D132315">
        <v>168686</v>
      </c>
    </row>
    <row r="132316" spans="1:4" x14ac:dyDescent="0.25">
      <c r="A132316" t="s">
        <v>910</v>
      </c>
      <c r="B132316">
        <v>8</v>
      </c>
      <c r="C132316">
        <v>40</v>
      </c>
      <c r="D132316">
        <v>179873</v>
      </c>
    </row>
    <row r="132317" spans="1:4" x14ac:dyDescent="0.25">
      <c r="A132317" t="s">
        <v>910</v>
      </c>
      <c r="B132317">
        <v>8</v>
      </c>
      <c r="C132317">
        <v>99</v>
      </c>
      <c r="D132317">
        <v>163891</v>
      </c>
    </row>
    <row r="132318" spans="1:4" x14ac:dyDescent="0.25">
      <c r="A132318" t="s">
        <v>910</v>
      </c>
      <c r="B132318">
        <v>8</v>
      </c>
      <c r="C132318">
        <v>884</v>
      </c>
      <c r="D132318">
        <v>10565</v>
      </c>
    </row>
    <row r="132319" spans="1:4" x14ac:dyDescent="0.25">
      <c r="A132319" t="s">
        <v>910</v>
      </c>
      <c r="B132319">
        <v>8</v>
      </c>
      <c r="C132319">
        <v>984</v>
      </c>
      <c r="D132319">
        <v>27069</v>
      </c>
    </row>
    <row r="132320" spans="1:4" x14ac:dyDescent="0.25">
      <c r="A132320" t="s">
        <v>910</v>
      </c>
      <c r="B132320">
        <v>6</v>
      </c>
      <c r="C132320">
        <v>30</v>
      </c>
      <c r="D132320">
        <v>196709</v>
      </c>
    </row>
    <row r="132321" spans="1:4" x14ac:dyDescent="0.25">
      <c r="A132321" t="s">
        <v>910</v>
      </c>
      <c r="B132321">
        <v>6</v>
      </c>
      <c r="C132321">
        <v>31</v>
      </c>
      <c r="D132321">
        <v>52155</v>
      </c>
    </row>
    <row r="132322" spans="1:4" x14ac:dyDescent="0.25">
      <c r="A132322" t="s">
        <v>910</v>
      </c>
      <c r="B132322">
        <v>6</v>
      </c>
      <c r="C132322">
        <v>32</v>
      </c>
      <c r="D132322">
        <v>98273</v>
      </c>
    </row>
    <row r="132323" spans="1:4" x14ac:dyDescent="0.25">
      <c r="A132323" t="s">
        <v>910</v>
      </c>
      <c r="B132323">
        <v>6</v>
      </c>
      <c r="C132323">
        <v>93</v>
      </c>
      <c r="D132323">
        <v>112649</v>
      </c>
    </row>
    <row r="132324" spans="1:4" x14ac:dyDescent="0.25">
      <c r="A132324" t="s">
        <v>910</v>
      </c>
      <c r="B132324">
        <v>6</v>
      </c>
      <c r="C132324">
        <v>885</v>
      </c>
      <c r="D132324">
        <v>7268</v>
      </c>
    </row>
    <row r="132325" spans="1:4" x14ac:dyDescent="0.25">
      <c r="A132325" t="s">
        <v>910</v>
      </c>
      <c r="B132325">
        <v>6</v>
      </c>
      <c r="C132325">
        <v>985</v>
      </c>
      <c r="D132325">
        <v>0</v>
      </c>
    </row>
    <row r="132326" spans="1:4" x14ac:dyDescent="0.25">
      <c r="A132326" t="s">
        <v>910</v>
      </c>
      <c r="B132326">
        <v>12</v>
      </c>
      <c r="C132326">
        <v>56</v>
      </c>
      <c r="D132326">
        <v>90065</v>
      </c>
    </row>
    <row r="132327" spans="1:4" x14ac:dyDescent="0.25">
      <c r="A132327" t="s">
        <v>910</v>
      </c>
      <c r="B132327">
        <v>12</v>
      </c>
      <c r="C132327">
        <v>57</v>
      </c>
      <c r="D132327">
        <v>57555</v>
      </c>
    </row>
    <row r="132328" spans="1:4" x14ac:dyDescent="0.25">
      <c r="A132328" t="s">
        <v>910</v>
      </c>
      <c r="B132328">
        <v>12</v>
      </c>
      <c r="C132328">
        <v>58</v>
      </c>
      <c r="D132328">
        <v>1471335</v>
      </c>
    </row>
    <row r="132329" spans="1:4" x14ac:dyDescent="0.25">
      <c r="A132329" t="s">
        <v>910</v>
      </c>
      <c r="B132329">
        <v>12</v>
      </c>
      <c r="C132329">
        <v>59</v>
      </c>
      <c r="D132329">
        <v>209274</v>
      </c>
    </row>
    <row r="132330" spans="1:4" x14ac:dyDescent="0.25">
      <c r="A132330" t="s">
        <v>910</v>
      </c>
      <c r="B132330">
        <v>12</v>
      </c>
      <c r="C132330">
        <v>60</v>
      </c>
      <c r="D132330">
        <v>160831</v>
      </c>
    </row>
    <row r="132331" spans="1:4" x14ac:dyDescent="0.25">
      <c r="A132331" t="s">
        <v>910</v>
      </c>
      <c r="B132331">
        <v>12</v>
      </c>
      <c r="C132331">
        <v>886</v>
      </c>
      <c r="D132331">
        <v>6045</v>
      </c>
    </row>
    <row r="132332" spans="1:4" x14ac:dyDescent="0.25">
      <c r="A132332" t="s">
        <v>910</v>
      </c>
      <c r="B132332">
        <v>12</v>
      </c>
      <c r="C132332">
        <v>986</v>
      </c>
      <c r="D132332">
        <v>21</v>
      </c>
    </row>
    <row r="132333" spans="1:4" x14ac:dyDescent="0.25">
      <c r="A132333" t="s">
        <v>910</v>
      </c>
      <c r="B132333">
        <v>7</v>
      </c>
      <c r="C132333">
        <v>8</v>
      </c>
      <c r="D132333">
        <v>73389</v>
      </c>
    </row>
    <row r="132334" spans="1:4" x14ac:dyDescent="0.25">
      <c r="A132334" t="s">
        <v>910</v>
      </c>
      <c r="B132334">
        <v>7</v>
      </c>
      <c r="C132334">
        <v>9</v>
      </c>
      <c r="D132334">
        <v>86004</v>
      </c>
    </row>
    <row r="132335" spans="1:4" x14ac:dyDescent="0.25">
      <c r="A132335" t="s">
        <v>910</v>
      </c>
      <c r="B132335">
        <v>7</v>
      </c>
      <c r="C132335">
        <v>10</v>
      </c>
      <c r="D132335">
        <v>286231</v>
      </c>
    </row>
    <row r="132336" spans="1:4" x14ac:dyDescent="0.25">
      <c r="A132336" t="s">
        <v>910</v>
      </c>
      <c r="B132336">
        <v>7</v>
      </c>
      <c r="C132336">
        <v>11</v>
      </c>
      <c r="D132336">
        <v>79299</v>
      </c>
    </row>
    <row r="132337" spans="1:4" x14ac:dyDescent="0.25">
      <c r="A132337" t="s">
        <v>910</v>
      </c>
      <c r="B132337">
        <v>7</v>
      </c>
      <c r="C132337">
        <v>887</v>
      </c>
      <c r="D132337">
        <v>8677</v>
      </c>
    </row>
    <row r="132338" spans="1:4" x14ac:dyDescent="0.25">
      <c r="A132338" t="s">
        <v>910</v>
      </c>
      <c r="B132338">
        <v>7</v>
      </c>
      <c r="C132338">
        <v>987</v>
      </c>
      <c r="D132338">
        <v>17913</v>
      </c>
    </row>
    <row r="132339" spans="1:4" x14ac:dyDescent="0.25">
      <c r="A132339" t="s">
        <v>910</v>
      </c>
      <c r="B132339">
        <v>3</v>
      </c>
      <c r="C132339">
        <v>12</v>
      </c>
      <c r="D132339">
        <v>308195</v>
      </c>
    </row>
    <row r="132340" spans="1:4" x14ac:dyDescent="0.25">
      <c r="A132340" t="s">
        <v>910</v>
      </c>
      <c r="B132340">
        <v>3</v>
      </c>
      <c r="C132340">
        <v>13</v>
      </c>
      <c r="D132340">
        <v>207140</v>
      </c>
    </row>
    <row r="132341" spans="1:4" x14ac:dyDescent="0.25">
      <c r="A132341" t="s">
        <v>910</v>
      </c>
      <c r="B132341">
        <v>3</v>
      </c>
      <c r="C132341">
        <v>14</v>
      </c>
      <c r="D132341">
        <v>56357</v>
      </c>
    </row>
    <row r="132342" spans="1:4" x14ac:dyDescent="0.25">
      <c r="A132342" t="s">
        <v>910</v>
      </c>
      <c r="B132342">
        <v>3</v>
      </c>
      <c r="C132342">
        <v>15</v>
      </c>
      <c r="D132342">
        <v>1116996</v>
      </c>
    </row>
    <row r="132343" spans="1:4" x14ac:dyDescent="0.25">
      <c r="A132343" t="s">
        <v>910</v>
      </c>
      <c r="B132343">
        <v>3</v>
      </c>
      <c r="C132343">
        <v>16</v>
      </c>
      <c r="D132343">
        <v>268240</v>
      </c>
    </row>
    <row r="132344" spans="1:4" x14ac:dyDescent="0.25">
      <c r="A132344" t="s">
        <v>910</v>
      </c>
      <c r="B132344">
        <v>3</v>
      </c>
      <c r="C132344">
        <v>17</v>
      </c>
      <c r="D132344">
        <v>430078</v>
      </c>
    </row>
    <row r="132345" spans="1:4" x14ac:dyDescent="0.25">
      <c r="A132345" t="s">
        <v>910</v>
      </c>
      <c r="B132345">
        <v>3</v>
      </c>
      <c r="C132345">
        <v>18</v>
      </c>
      <c r="D132345">
        <v>186154</v>
      </c>
    </row>
    <row r="132346" spans="1:4" x14ac:dyDescent="0.25">
      <c r="A132346" t="s">
        <v>910</v>
      </c>
      <c r="B132346">
        <v>3</v>
      </c>
      <c r="C132346">
        <v>19</v>
      </c>
      <c r="D132346">
        <v>114262</v>
      </c>
    </row>
    <row r="132347" spans="1:4" x14ac:dyDescent="0.25">
      <c r="A132347" t="s">
        <v>910</v>
      </c>
      <c r="B132347">
        <v>3</v>
      </c>
      <c r="C132347">
        <v>20</v>
      </c>
      <c r="D132347">
        <v>147382</v>
      </c>
    </row>
    <row r="132348" spans="1:4" x14ac:dyDescent="0.25">
      <c r="A132348" t="s">
        <v>910</v>
      </c>
      <c r="B132348">
        <v>3</v>
      </c>
      <c r="C132348">
        <v>97</v>
      </c>
      <c r="D132348">
        <v>102910</v>
      </c>
    </row>
    <row r="132349" spans="1:4" x14ac:dyDescent="0.25">
      <c r="A132349" t="s">
        <v>910</v>
      </c>
      <c r="B132349">
        <v>3</v>
      </c>
      <c r="C132349">
        <v>98</v>
      </c>
      <c r="D132349">
        <v>74423</v>
      </c>
    </row>
    <row r="132350" spans="1:4" x14ac:dyDescent="0.25">
      <c r="A132350" t="s">
        <v>910</v>
      </c>
      <c r="B132350">
        <v>3</v>
      </c>
      <c r="C132350">
        <v>108</v>
      </c>
      <c r="D132350">
        <v>309995</v>
      </c>
    </row>
    <row r="132351" spans="1:4" x14ac:dyDescent="0.25">
      <c r="A132351" t="s">
        <v>910</v>
      </c>
      <c r="B132351">
        <v>3</v>
      </c>
      <c r="C132351">
        <v>888</v>
      </c>
      <c r="D132351">
        <v>23862</v>
      </c>
    </row>
    <row r="132352" spans="1:4" x14ac:dyDescent="0.25">
      <c r="A132352" t="s">
        <v>910</v>
      </c>
      <c r="B132352">
        <v>3</v>
      </c>
      <c r="C132352">
        <v>988</v>
      </c>
      <c r="D132352">
        <v>86821</v>
      </c>
    </row>
    <row r="132353" spans="1:4" x14ac:dyDescent="0.25">
      <c r="A132353" t="s">
        <v>910</v>
      </c>
      <c r="B132353">
        <v>11</v>
      </c>
      <c r="C132353">
        <v>41</v>
      </c>
      <c r="D132353">
        <v>113794</v>
      </c>
    </row>
    <row r="132354" spans="1:4" x14ac:dyDescent="0.25">
      <c r="A132354" t="s">
        <v>910</v>
      </c>
      <c r="B132354">
        <v>11</v>
      </c>
      <c r="C132354">
        <v>42</v>
      </c>
      <c r="D132354">
        <v>179235</v>
      </c>
    </row>
    <row r="132355" spans="1:4" x14ac:dyDescent="0.25">
      <c r="A132355" t="s">
        <v>910</v>
      </c>
      <c r="B132355">
        <v>11</v>
      </c>
      <c r="C132355">
        <v>43</v>
      </c>
      <c r="D132355">
        <v>117819</v>
      </c>
    </row>
    <row r="132356" spans="1:4" x14ac:dyDescent="0.25">
      <c r="A132356" t="s">
        <v>910</v>
      </c>
      <c r="B132356">
        <v>11</v>
      </c>
      <c r="C132356">
        <v>44</v>
      </c>
      <c r="D132356">
        <v>85237</v>
      </c>
    </row>
    <row r="132357" spans="1:4" x14ac:dyDescent="0.25">
      <c r="A132357" t="s">
        <v>910</v>
      </c>
      <c r="B132357">
        <v>11</v>
      </c>
      <c r="C132357">
        <v>109</v>
      </c>
      <c r="D132357">
        <v>69746</v>
      </c>
    </row>
    <row r="132358" spans="1:4" x14ac:dyDescent="0.25">
      <c r="A132358" t="s">
        <v>910</v>
      </c>
      <c r="B132358">
        <v>11</v>
      </c>
      <c r="C132358">
        <v>889</v>
      </c>
      <c r="D132358">
        <v>27832</v>
      </c>
    </row>
    <row r="132359" spans="1:4" x14ac:dyDescent="0.25">
      <c r="A132359" t="s">
        <v>910</v>
      </c>
      <c r="B132359">
        <v>11</v>
      </c>
      <c r="C132359">
        <v>989</v>
      </c>
      <c r="D132359">
        <v>0</v>
      </c>
    </row>
    <row r="132360" spans="1:4" x14ac:dyDescent="0.25">
      <c r="A132360" t="s">
        <v>910</v>
      </c>
      <c r="B132360">
        <v>14</v>
      </c>
      <c r="C132360">
        <v>70</v>
      </c>
      <c r="D132360">
        <v>62548</v>
      </c>
    </row>
    <row r="132361" spans="1:4" x14ac:dyDescent="0.25">
      <c r="A132361" t="s">
        <v>910</v>
      </c>
      <c r="B132361">
        <v>14</v>
      </c>
      <c r="C132361">
        <v>94</v>
      </c>
      <c r="D132361">
        <v>22443</v>
      </c>
    </row>
    <row r="132362" spans="1:4" x14ac:dyDescent="0.25">
      <c r="A132362" t="s">
        <v>910</v>
      </c>
      <c r="B132362">
        <v>14</v>
      </c>
      <c r="C132362">
        <v>890</v>
      </c>
      <c r="D132362">
        <v>134</v>
      </c>
    </row>
    <row r="132363" spans="1:4" x14ac:dyDescent="0.25">
      <c r="A132363" t="s">
        <v>910</v>
      </c>
      <c r="B132363">
        <v>14</v>
      </c>
      <c r="C132363">
        <v>990</v>
      </c>
      <c r="D132363">
        <v>0</v>
      </c>
    </row>
    <row r="132364" spans="1:4" x14ac:dyDescent="0.25">
      <c r="A132364" t="s">
        <v>910</v>
      </c>
      <c r="B132364">
        <v>4</v>
      </c>
      <c r="C132364">
        <v>21</v>
      </c>
      <c r="D132364">
        <v>236102</v>
      </c>
    </row>
    <row r="132365" spans="1:4" x14ac:dyDescent="0.25">
      <c r="A132365" t="s">
        <v>910</v>
      </c>
      <c r="B132365">
        <v>4</v>
      </c>
      <c r="C132365">
        <v>881</v>
      </c>
      <c r="D132365">
        <v>16104</v>
      </c>
    </row>
    <row r="132366" spans="1:4" x14ac:dyDescent="0.25">
      <c r="A132366" t="s">
        <v>910</v>
      </c>
      <c r="B132366">
        <v>4</v>
      </c>
      <c r="C132366">
        <v>981</v>
      </c>
      <c r="D132366">
        <v>0</v>
      </c>
    </row>
    <row r="132367" spans="1:4" x14ac:dyDescent="0.25">
      <c r="A132367" t="s">
        <v>910</v>
      </c>
      <c r="B132367">
        <v>4</v>
      </c>
      <c r="C132367">
        <v>22</v>
      </c>
      <c r="D132367">
        <v>199973</v>
      </c>
    </row>
    <row r="132368" spans="1:4" x14ac:dyDescent="0.25">
      <c r="A132368" t="s">
        <v>910</v>
      </c>
      <c r="B132368">
        <v>4</v>
      </c>
      <c r="C132368">
        <v>896</v>
      </c>
      <c r="D132368">
        <v>0</v>
      </c>
    </row>
    <row r="132369" spans="1:4" x14ac:dyDescent="0.25">
      <c r="A132369" t="s">
        <v>910</v>
      </c>
      <c r="B132369">
        <v>4</v>
      </c>
      <c r="C132369">
        <v>996</v>
      </c>
      <c r="D132369">
        <v>0</v>
      </c>
    </row>
    <row r="132370" spans="1:4" x14ac:dyDescent="0.25">
      <c r="A132370" t="s">
        <v>910</v>
      </c>
      <c r="B132370">
        <v>1</v>
      </c>
      <c r="C132370">
        <v>1</v>
      </c>
      <c r="D132370">
        <v>748386</v>
      </c>
    </row>
    <row r="132371" spans="1:4" x14ac:dyDescent="0.25">
      <c r="A132371" t="s">
        <v>910</v>
      </c>
      <c r="B132371">
        <v>1</v>
      </c>
      <c r="C132371">
        <v>2</v>
      </c>
      <c r="D132371">
        <v>51103</v>
      </c>
    </row>
    <row r="132372" spans="1:4" x14ac:dyDescent="0.25">
      <c r="A132372" t="s">
        <v>910</v>
      </c>
      <c r="B132372">
        <v>1</v>
      </c>
      <c r="C132372">
        <v>3</v>
      </c>
      <c r="D132372">
        <v>106738</v>
      </c>
    </row>
    <row r="132373" spans="1:4" x14ac:dyDescent="0.25">
      <c r="A132373" t="s">
        <v>910</v>
      </c>
      <c r="B132373">
        <v>1</v>
      </c>
      <c r="C132373">
        <v>4</v>
      </c>
      <c r="D132373">
        <v>175754</v>
      </c>
    </row>
    <row r="132374" spans="1:4" x14ac:dyDescent="0.25">
      <c r="A132374" t="s">
        <v>910</v>
      </c>
      <c r="B132374">
        <v>1</v>
      </c>
      <c r="C132374">
        <v>5</v>
      </c>
      <c r="D132374">
        <v>65940</v>
      </c>
    </row>
    <row r="132375" spans="1:4" x14ac:dyDescent="0.25">
      <c r="A132375" t="s">
        <v>910</v>
      </c>
      <c r="B132375">
        <v>1</v>
      </c>
      <c r="C132375">
        <v>6</v>
      </c>
      <c r="D132375">
        <v>126191</v>
      </c>
    </row>
    <row r="132376" spans="1:4" x14ac:dyDescent="0.25">
      <c r="A132376" t="s">
        <v>910</v>
      </c>
      <c r="B132376">
        <v>1</v>
      </c>
      <c r="C132376">
        <v>96</v>
      </c>
      <c r="D132376">
        <v>55154</v>
      </c>
    </row>
    <row r="132377" spans="1:4" x14ac:dyDescent="0.25">
      <c r="A132377" t="s">
        <v>910</v>
      </c>
      <c r="B132377">
        <v>1</v>
      </c>
      <c r="C132377">
        <v>103</v>
      </c>
      <c r="D132377">
        <v>51227</v>
      </c>
    </row>
    <row r="132378" spans="1:4" x14ac:dyDescent="0.25">
      <c r="A132378" t="s">
        <v>910</v>
      </c>
      <c r="B132378">
        <v>1</v>
      </c>
      <c r="C132378">
        <v>891</v>
      </c>
      <c r="D132378">
        <v>7319</v>
      </c>
    </row>
    <row r="132379" spans="1:4" x14ac:dyDescent="0.25">
      <c r="A132379" t="s">
        <v>910</v>
      </c>
      <c r="B132379">
        <v>1</v>
      </c>
      <c r="C132379">
        <v>991</v>
      </c>
      <c r="D132379">
        <v>23861</v>
      </c>
    </row>
    <row r="132380" spans="1:4" x14ac:dyDescent="0.25">
      <c r="A132380" t="s">
        <v>910</v>
      </c>
      <c r="B132380">
        <v>16</v>
      </c>
      <c r="C132380">
        <v>71</v>
      </c>
      <c r="D132380">
        <v>203621</v>
      </c>
    </row>
    <row r="132381" spans="1:4" x14ac:dyDescent="0.25">
      <c r="A132381" t="s">
        <v>910</v>
      </c>
      <c r="B132381">
        <v>16</v>
      </c>
      <c r="C132381">
        <v>72</v>
      </c>
      <c r="D132381">
        <v>463442</v>
      </c>
    </row>
    <row r="132382" spans="1:4" x14ac:dyDescent="0.25">
      <c r="A132382" t="s">
        <v>910</v>
      </c>
      <c r="B132382">
        <v>16</v>
      </c>
      <c r="C132382">
        <v>73</v>
      </c>
      <c r="D132382">
        <v>195232</v>
      </c>
    </row>
    <row r="132383" spans="1:4" x14ac:dyDescent="0.25">
      <c r="A132383" t="s">
        <v>910</v>
      </c>
      <c r="B132383">
        <v>16</v>
      </c>
      <c r="C132383">
        <v>74</v>
      </c>
      <c r="D132383">
        <v>135458</v>
      </c>
    </row>
    <row r="132384" spans="1:4" x14ac:dyDescent="0.25">
      <c r="A132384" t="s">
        <v>910</v>
      </c>
      <c r="B132384">
        <v>16</v>
      </c>
      <c r="C132384">
        <v>75</v>
      </c>
      <c r="D132384">
        <v>292527</v>
      </c>
    </row>
    <row r="132385" spans="1:4" x14ac:dyDescent="0.25">
      <c r="A132385" t="s">
        <v>910</v>
      </c>
      <c r="B132385">
        <v>16</v>
      </c>
      <c r="C132385">
        <v>110</v>
      </c>
      <c r="D132385">
        <v>125018</v>
      </c>
    </row>
    <row r="132386" spans="1:4" x14ac:dyDescent="0.25">
      <c r="A132386" t="s">
        <v>910</v>
      </c>
      <c r="B132386">
        <v>16</v>
      </c>
      <c r="C132386">
        <v>892</v>
      </c>
      <c r="D132386">
        <v>14478</v>
      </c>
    </row>
    <row r="132387" spans="1:4" x14ac:dyDescent="0.25">
      <c r="A132387" t="s">
        <v>910</v>
      </c>
      <c r="B132387">
        <v>16</v>
      </c>
      <c r="C132387">
        <v>992</v>
      </c>
      <c r="D132387">
        <v>4856</v>
      </c>
    </row>
    <row r="132388" spans="1:4" x14ac:dyDescent="0.25">
      <c r="A132388" t="s">
        <v>910</v>
      </c>
      <c r="B132388">
        <v>20</v>
      </c>
      <c r="C132388">
        <v>90</v>
      </c>
      <c r="D132388">
        <v>114021</v>
      </c>
    </row>
    <row r="132389" spans="1:4" x14ac:dyDescent="0.25">
      <c r="A132389" t="s">
        <v>910</v>
      </c>
      <c r="B132389">
        <v>20</v>
      </c>
      <c r="C132389">
        <v>91</v>
      </c>
      <c r="D132389">
        <v>57149</v>
      </c>
    </row>
    <row r="132390" spans="1:4" x14ac:dyDescent="0.25">
      <c r="A132390" t="s">
        <v>910</v>
      </c>
      <c r="B132390">
        <v>20</v>
      </c>
      <c r="C132390">
        <v>92</v>
      </c>
      <c r="D132390">
        <v>125202</v>
      </c>
    </row>
    <row r="132391" spans="1:4" x14ac:dyDescent="0.25">
      <c r="A132391" t="s">
        <v>910</v>
      </c>
      <c r="B132391">
        <v>20</v>
      </c>
      <c r="C132391">
        <v>95</v>
      </c>
      <c r="D132391">
        <v>47809</v>
      </c>
    </row>
    <row r="132392" spans="1:4" x14ac:dyDescent="0.25">
      <c r="A132392" t="s">
        <v>910</v>
      </c>
      <c r="B132392">
        <v>20</v>
      </c>
      <c r="C132392">
        <v>111</v>
      </c>
      <c r="D132392">
        <v>87086</v>
      </c>
    </row>
    <row r="132393" spans="1:4" x14ac:dyDescent="0.25">
      <c r="A132393" t="s">
        <v>910</v>
      </c>
      <c r="B132393">
        <v>20</v>
      </c>
      <c r="C132393">
        <v>893</v>
      </c>
      <c r="D132393">
        <v>14</v>
      </c>
    </row>
    <row r="132394" spans="1:4" x14ac:dyDescent="0.25">
      <c r="A132394" t="s">
        <v>910</v>
      </c>
      <c r="B132394">
        <v>20</v>
      </c>
      <c r="C132394">
        <v>993</v>
      </c>
      <c r="D132394">
        <v>0</v>
      </c>
    </row>
    <row r="132395" spans="1:4" x14ac:dyDescent="0.25">
      <c r="A132395" t="s">
        <v>910</v>
      </c>
      <c r="B132395">
        <v>19</v>
      </c>
      <c r="C132395">
        <v>81</v>
      </c>
      <c r="D132395">
        <v>119598</v>
      </c>
    </row>
    <row r="132396" spans="1:4" x14ac:dyDescent="0.25">
      <c r="A132396" t="s">
        <v>910</v>
      </c>
      <c r="B132396">
        <v>19</v>
      </c>
      <c r="C132396">
        <v>82</v>
      </c>
      <c r="D132396">
        <v>369040</v>
      </c>
    </row>
    <row r="132397" spans="1:4" x14ac:dyDescent="0.25">
      <c r="A132397" t="s">
        <v>910</v>
      </c>
      <c r="B132397">
        <v>19</v>
      </c>
      <c r="C132397">
        <v>83</v>
      </c>
      <c r="D132397">
        <v>223974</v>
      </c>
    </row>
    <row r="132398" spans="1:4" x14ac:dyDescent="0.25">
      <c r="A132398" t="s">
        <v>910</v>
      </c>
      <c r="B132398">
        <v>19</v>
      </c>
      <c r="C132398">
        <v>84</v>
      </c>
      <c r="D132398">
        <v>125733</v>
      </c>
    </row>
    <row r="132399" spans="1:4" x14ac:dyDescent="0.25">
      <c r="A132399" t="s">
        <v>910</v>
      </c>
      <c r="B132399">
        <v>19</v>
      </c>
      <c r="C132399">
        <v>85</v>
      </c>
      <c r="D132399">
        <v>86810</v>
      </c>
    </row>
    <row r="132400" spans="1:4" x14ac:dyDescent="0.25">
      <c r="A132400" t="s">
        <v>910</v>
      </c>
      <c r="B132400">
        <v>19</v>
      </c>
      <c r="C132400">
        <v>86</v>
      </c>
      <c r="D132400">
        <v>44508</v>
      </c>
    </row>
    <row r="132401" spans="1:4" x14ac:dyDescent="0.25">
      <c r="A132401" t="s">
        <v>910</v>
      </c>
      <c r="B132401">
        <v>19</v>
      </c>
      <c r="C132401">
        <v>87</v>
      </c>
      <c r="D132401">
        <v>376351</v>
      </c>
    </row>
    <row r="132402" spans="1:4" x14ac:dyDescent="0.25">
      <c r="A132402" t="s">
        <v>910</v>
      </c>
      <c r="B132402">
        <v>19</v>
      </c>
      <c r="C132402">
        <v>88</v>
      </c>
      <c r="D132402">
        <v>110416</v>
      </c>
    </row>
    <row r="132403" spans="1:4" x14ac:dyDescent="0.25">
      <c r="A132403" t="s">
        <v>910</v>
      </c>
      <c r="B132403">
        <v>19</v>
      </c>
      <c r="C132403">
        <v>89</v>
      </c>
      <c r="D132403">
        <v>141546</v>
      </c>
    </row>
    <row r="132404" spans="1:4" x14ac:dyDescent="0.25">
      <c r="A132404" t="s">
        <v>910</v>
      </c>
      <c r="B132404">
        <v>19</v>
      </c>
      <c r="C132404">
        <v>894</v>
      </c>
      <c r="D132404">
        <v>0</v>
      </c>
    </row>
    <row r="132405" spans="1:4" x14ac:dyDescent="0.25">
      <c r="A132405" t="s">
        <v>910</v>
      </c>
      <c r="B132405">
        <v>19</v>
      </c>
      <c r="C132405">
        <v>994</v>
      </c>
      <c r="D132405">
        <v>0</v>
      </c>
    </row>
    <row r="132406" spans="1:4" x14ac:dyDescent="0.25">
      <c r="A132406" t="s">
        <v>910</v>
      </c>
      <c r="B132406">
        <v>9</v>
      </c>
      <c r="C132406">
        <v>45</v>
      </c>
      <c r="D132406">
        <v>67902</v>
      </c>
    </row>
    <row r="132407" spans="1:4" x14ac:dyDescent="0.25">
      <c r="A132407" t="s">
        <v>910</v>
      </c>
      <c r="B132407">
        <v>9</v>
      </c>
      <c r="C132407">
        <v>46</v>
      </c>
      <c r="D132407">
        <v>145262</v>
      </c>
    </row>
    <row r="132408" spans="1:4" x14ac:dyDescent="0.25">
      <c r="A132408" t="s">
        <v>910</v>
      </c>
      <c r="B132408">
        <v>9</v>
      </c>
      <c r="C132408">
        <v>47</v>
      </c>
      <c r="D132408">
        <v>107528</v>
      </c>
    </row>
    <row r="132409" spans="1:4" x14ac:dyDescent="0.25">
      <c r="A132409" t="s">
        <v>910</v>
      </c>
      <c r="B132409">
        <v>9</v>
      </c>
      <c r="C132409">
        <v>48</v>
      </c>
      <c r="D132409">
        <v>373542</v>
      </c>
    </row>
    <row r="132410" spans="1:4" x14ac:dyDescent="0.25">
      <c r="A132410" t="s">
        <v>910</v>
      </c>
      <c r="B132410">
        <v>9</v>
      </c>
      <c r="C132410">
        <v>49</v>
      </c>
      <c r="D132410">
        <v>123040</v>
      </c>
    </row>
    <row r="132411" spans="1:4" x14ac:dyDescent="0.25">
      <c r="A132411" t="s">
        <v>910</v>
      </c>
      <c r="B132411">
        <v>9</v>
      </c>
      <c r="C132411">
        <v>50</v>
      </c>
      <c r="D132411">
        <v>158061</v>
      </c>
    </row>
    <row r="132412" spans="1:4" x14ac:dyDescent="0.25">
      <c r="A132412" t="s">
        <v>910</v>
      </c>
      <c r="B132412">
        <v>9</v>
      </c>
      <c r="C132412">
        <v>51</v>
      </c>
      <c r="D132412">
        <v>123249</v>
      </c>
    </row>
    <row r="132413" spans="1:4" x14ac:dyDescent="0.25">
      <c r="A132413" t="s">
        <v>910</v>
      </c>
      <c r="B132413">
        <v>9</v>
      </c>
      <c r="C132413">
        <v>52</v>
      </c>
      <c r="D132413">
        <v>97704</v>
      </c>
    </row>
    <row r="132414" spans="1:4" x14ac:dyDescent="0.25">
      <c r="A132414" t="s">
        <v>910</v>
      </c>
      <c r="B132414">
        <v>9</v>
      </c>
      <c r="C132414">
        <v>53</v>
      </c>
      <c r="D132414">
        <v>74433</v>
      </c>
    </row>
    <row r="132415" spans="1:4" x14ac:dyDescent="0.25">
      <c r="A132415" t="s">
        <v>910</v>
      </c>
      <c r="B132415">
        <v>9</v>
      </c>
      <c r="C132415">
        <v>100</v>
      </c>
      <c r="D132415">
        <v>91613</v>
      </c>
    </row>
    <row r="132416" spans="1:4" x14ac:dyDescent="0.25">
      <c r="A132416" t="s">
        <v>910</v>
      </c>
      <c r="B132416">
        <v>9</v>
      </c>
      <c r="C132416">
        <v>895</v>
      </c>
      <c r="D132416">
        <v>555</v>
      </c>
    </row>
    <row r="132417" spans="1:4" x14ac:dyDescent="0.25">
      <c r="A132417" t="s">
        <v>910</v>
      </c>
      <c r="B132417">
        <v>9</v>
      </c>
      <c r="C132417">
        <v>995</v>
      </c>
      <c r="D132417">
        <v>0</v>
      </c>
    </row>
    <row r="132418" spans="1:4" x14ac:dyDescent="0.25">
      <c r="A132418" t="s">
        <v>910</v>
      </c>
      <c r="B132418">
        <v>10</v>
      </c>
      <c r="C132418">
        <v>54</v>
      </c>
      <c r="D132418">
        <v>263007</v>
      </c>
    </row>
    <row r="132419" spans="1:4" x14ac:dyDescent="0.25">
      <c r="A132419" t="s">
        <v>910</v>
      </c>
      <c r="B132419">
        <v>10</v>
      </c>
      <c r="C132419">
        <v>55</v>
      </c>
      <c r="D132419">
        <v>81577</v>
      </c>
    </row>
    <row r="132420" spans="1:4" x14ac:dyDescent="0.25">
      <c r="A132420" t="s">
        <v>910</v>
      </c>
      <c r="B132420">
        <v>10</v>
      </c>
      <c r="C132420">
        <v>897</v>
      </c>
      <c r="D132420">
        <v>15994</v>
      </c>
    </row>
    <row r="132421" spans="1:4" x14ac:dyDescent="0.25">
      <c r="A132421" t="s">
        <v>910</v>
      </c>
      <c r="B132421">
        <v>10</v>
      </c>
      <c r="C132421">
        <v>997</v>
      </c>
      <c r="D132421">
        <v>0</v>
      </c>
    </row>
    <row r="132422" spans="1:4" x14ac:dyDescent="0.25">
      <c r="A132422" t="s">
        <v>910</v>
      </c>
      <c r="B132422">
        <v>2</v>
      </c>
      <c r="C132422">
        <v>7</v>
      </c>
      <c r="D132422">
        <v>39296</v>
      </c>
    </row>
    <row r="132423" spans="1:4" x14ac:dyDescent="0.25">
      <c r="A132423" t="s">
        <v>910</v>
      </c>
      <c r="B132423">
        <v>2</v>
      </c>
      <c r="C132423">
        <v>898</v>
      </c>
      <c r="D132423">
        <v>3579</v>
      </c>
    </row>
    <row r="132424" spans="1:4" x14ac:dyDescent="0.25">
      <c r="A132424" t="s">
        <v>910</v>
      </c>
      <c r="B132424">
        <v>2</v>
      </c>
      <c r="C132424">
        <v>998</v>
      </c>
      <c r="D132424">
        <v>138</v>
      </c>
    </row>
    <row r="132425" spans="1:4" x14ac:dyDescent="0.25">
      <c r="A132425" t="s">
        <v>910</v>
      </c>
      <c r="B132425">
        <v>5</v>
      </c>
      <c r="C132425">
        <v>23</v>
      </c>
      <c r="D132425">
        <v>387513</v>
      </c>
    </row>
    <row r="132426" spans="1:4" x14ac:dyDescent="0.25">
      <c r="A132426" t="s">
        <v>910</v>
      </c>
      <c r="B132426">
        <v>5</v>
      </c>
      <c r="C132426">
        <v>24</v>
      </c>
      <c r="D132426">
        <v>378714</v>
      </c>
    </row>
    <row r="132427" spans="1:4" x14ac:dyDescent="0.25">
      <c r="A132427" t="s">
        <v>910</v>
      </c>
      <c r="B132427">
        <v>5</v>
      </c>
      <c r="C132427">
        <v>25</v>
      </c>
      <c r="D132427">
        <v>80922</v>
      </c>
    </row>
    <row r="132428" spans="1:4" x14ac:dyDescent="0.25">
      <c r="A132428" t="s">
        <v>910</v>
      </c>
      <c r="B132428">
        <v>5</v>
      </c>
      <c r="C132428">
        <v>26</v>
      </c>
      <c r="D132428">
        <v>392656</v>
      </c>
    </row>
    <row r="132429" spans="1:4" x14ac:dyDescent="0.25">
      <c r="A132429" t="s">
        <v>910</v>
      </c>
      <c r="B132429">
        <v>5</v>
      </c>
      <c r="C132429">
        <v>27</v>
      </c>
      <c r="D132429">
        <v>363526</v>
      </c>
    </row>
    <row r="132430" spans="1:4" x14ac:dyDescent="0.25">
      <c r="A132430" t="s">
        <v>910</v>
      </c>
      <c r="B132430">
        <v>5</v>
      </c>
      <c r="C132430">
        <v>28</v>
      </c>
      <c r="D132430">
        <v>420430</v>
      </c>
    </row>
    <row r="132431" spans="1:4" x14ac:dyDescent="0.25">
      <c r="A132431" t="s">
        <v>910</v>
      </c>
      <c r="B132431">
        <v>5</v>
      </c>
      <c r="C132431">
        <v>29</v>
      </c>
      <c r="D132431">
        <v>92365</v>
      </c>
    </row>
    <row r="132432" spans="1:4" x14ac:dyDescent="0.25">
      <c r="A132432" t="s">
        <v>910</v>
      </c>
      <c r="B132432">
        <v>5</v>
      </c>
      <c r="C132432">
        <v>899</v>
      </c>
      <c r="D132432">
        <v>33722</v>
      </c>
    </row>
    <row r="132433" spans="1:4" x14ac:dyDescent="0.25">
      <c r="A132433" t="s">
        <v>910</v>
      </c>
      <c r="B132433">
        <v>5</v>
      </c>
      <c r="C132433">
        <v>999</v>
      </c>
      <c r="D132433">
        <v>10682</v>
      </c>
    </row>
    <row r="132434" spans="1:4" x14ac:dyDescent="0.25">
      <c r="A132434" t="s">
        <v>911</v>
      </c>
      <c r="B132434">
        <v>13</v>
      </c>
      <c r="C132434">
        <v>66</v>
      </c>
      <c r="D132434">
        <v>106688</v>
      </c>
    </row>
    <row r="132435" spans="1:4" x14ac:dyDescent="0.25">
      <c r="A132435" t="s">
        <v>911</v>
      </c>
      <c r="B132435">
        <v>13</v>
      </c>
      <c r="C132435">
        <v>67</v>
      </c>
      <c r="D132435">
        <v>127749</v>
      </c>
    </row>
    <row r="132436" spans="1:4" x14ac:dyDescent="0.25">
      <c r="A132436" t="s">
        <v>911</v>
      </c>
      <c r="B132436">
        <v>13</v>
      </c>
      <c r="C132436">
        <v>68</v>
      </c>
      <c r="D132436">
        <v>122664</v>
      </c>
    </row>
    <row r="132437" spans="1:4" x14ac:dyDescent="0.25">
      <c r="A132437" t="s">
        <v>911</v>
      </c>
      <c r="B132437">
        <v>13</v>
      </c>
      <c r="C132437">
        <v>69</v>
      </c>
      <c r="D132437">
        <v>151192</v>
      </c>
    </row>
    <row r="132438" spans="1:4" x14ac:dyDescent="0.25">
      <c r="A132438" t="s">
        <v>911</v>
      </c>
      <c r="B132438">
        <v>13</v>
      </c>
      <c r="C132438">
        <v>879</v>
      </c>
      <c r="D132438">
        <v>11459</v>
      </c>
    </row>
    <row r="132439" spans="1:4" x14ac:dyDescent="0.25">
      <c r="A132439" t="s">
        <v>911</v>
      </c>
      <c r="B132439">
        <v>13</v>
      </c>
      <c r="C132439">
        <v>979</v>
      </c>
      <c r="D132439">
        <v>8455</v>
      </c>
    </row>
    <row r="132440" spans="1:4" x14ac:dyDescent="0.25">
      <c r="A132440" t="s">
        <v>911</v>
      </c>
      <c r="B132440">
        <v>17</v>
      </c>
      <c r="C132440">
        <v>76</v>
      </c>
      <c r="D132440">
        <v>111686</v>
      </c>
    </row>
    <row r="132441" spans="1:4" x14ac:dyDescent="0.25">
      <c r="A132441" t="s">
        <v>911</v>
      </c>
      <c r="B132441">
        <v>17</v>
      </c>
      <c r="C132441">
        <v>77</v>
      </c>
      <c r="D132441">
        <v>60573</v>
      </c>
    </row>
    <row r="132442" spans="1:4" x14ac:dyDescent="0.25">
      <c r="A132442" t="s">
        <v>911</v>
      </c>
      <c r="B132442">
        <v>17</v>
      </c>
      <c r="C132442">
        <v>880</v>
      </c>
      <c r="D132442">
        <v>3031</v>
      </c>
    </row>
    <row r="132443" spans="1:4" x14ac:dyDescent="0.25">
      <c r="A132443" t="s">
        <v>911</v>
      </c>
      <c r="B132443">
        <v>17</v>
      </c>
      <c r="C132443">
        <v>980</v>
      </c>
      <c r="D132443">
        <v>0</v>
      </c>
    </row>
    <row r="132444" spans="1:4" x14ac:dyDescent="0.25">
      <c r="A132444" t="s">
        <v>911</v>
      </c>
      <c r="B132444">
        <v>18</v>
      </c>
      <c r="C132444">
        <v>78</v>
      </c>
      <c r="D132444">
        <v>147521</v>
      </c>
    </row>
    <row r="132445" spans="1:4" x14ac:dyDescent="0.25">
      <c r="A132445" t="s">
        <v>911</v>
      </c>
      <c r="B132445">
        <v>18</v>
      </c>
      <c r="C132445">
        <v>79</v>
      </c>
      <c r="D132445">
        <v>87458</v>
      </c>
    </row>
    <row r="132446" spans="1:4" x14ac:dyDescent="0.25">
      <c r="A132446" t="s">
        <v>911</v>
      </c>
      <c r="B132446">
        <v>18</v>
      </c>
      <c r="C132446">
        <v>80</v>
      </c>
      <c r="D132446">
        <v>182409</v>
      </c>
    </row>
    <row r="132447" spans="1:4" x14ac:dyDescent="0.25">
      <c r="A132447" t="s">
        <v>911</v>
      </c>
      <c r="B132447">
        <v>18</v>
      </c>
      <c r="C132447">
        <v>101</v>
      </c>
      <c r="D132447">
        <v>51998</v>
      </c>
    </row>
    <row r="132448" spans="1:4" x14ac:dyDescent="0.25">
      <c r="A132448" t="s">
        <v>911</v>
      </c>
      <c r="B132448">
        <v>18</v>
      </c>
      <c r="C132448">
        <v>102</v>
      </c>
      <c r="D132448">
        <v>45551</v>
      </c>
    </row>
    <row r="132449" spans="1:4" x14ac:dyDescent="0.25">
      <c r="A132449" t="s">
        <v>911</v>
      </c>
      <c r="B132449">
        <v>18</v>
      </c>
      <c r="C132449">
        <v>882</v>
      </c>
      <c r="D132449">
        <v>5900</v>
      </c>
    </row>
    <row r="132450" spans="1:4" x14ac:dyDescent="0.25">
      <c r="A132450" t="s">
        <v>911</v>
      </c>
      <c r="B132450">
        <v>18</v>
      </c>
      <c r="C132450">
        <v>982</v>
      </c>
      <c r="D132450">
        <v>0</v>
      </c>
    </row>
    <row r="132451" spans="1:4" x14ac:dyDescent="0.25">
      <c r="A132451" t="s">
        <v>911</v>
      </c>
      <c r="B132451">
        <v>15</v>
      </c>
      <c r="C132451">
        <v>61</v>
      </c>
      <c r="D132451">
        <v>335613</v>
      </c>
    </row>
    <row r="132452" spans="1:4" x14ac:dyDescent="0.25">
      <c r="A132452" t="s">
        <v>911</v>
      </c>
      <c r="B132452">
        <v>15</v>
      </c>
      <c r="C132452">
        <v>62</v>
      </c>
      <c r="D132452">
        <v>86039</v>
      </c>
    </row>
    <row r="132453" spans="1:4" x14ac:dyDescent="0.25">
      <c r="A132453" t="s">
        <v>911</v>
      </c>
      <c r="B132453">
        <v>15</v>
      </c>
      <c r="C132453">
        <v>63</v>
      </c>
      <c r="D132453">
        <v>1163568</v>
      </c>
    </row>
    <row r="132454" spans="1:4" x14ac:dyDescent="0.25">
      <c r="A132454" t="s">
        <v>911</v>
      </c>
      <c r="B132454">
        <v>15</v>
      </c>
      <c r="C132454">
        <v>64</v>
      </c>
      <c r="D132454">
        <v>138120</v>
      </c>
    </row>
    <row r="132455" spans="1:4" x14ac:dyDescent="0.25">
      <c r="A132455" t="s">
        <v>911</v>
      </c>
      <c r="B132455">
        <v>15</v>
      </c>
      <c r="C132455">
        <v>65</v>
      </c>
      <c r="D132455">
        <v>396033</v>
      </c>
    </row>
    <row r="132456" spans="1:4" x14ac:dyDescent="0.25">
      <c r="A132456" t="s">
        <v>911</v>
      </c>
      <c r="B132456">
        <v>15</v>
      </c>
      <c r="C132456">
        <v>883</v>
      </c>
      <c r="D132456">
        <v>14421</v>
      </c>
    </row>
    <row r="132457" spans="1:4" x14ac:dyDescent="0.25">
      <c r="A132457" t="s">
        <v>911</v>
      </c>
      <c r="B132457">
        <v>15</v>
      </c>
      <c r="C132457">
        <v>983</v>
      </c>
      <c r="D132457">
        <v>23710</v>
      </c>
    </row>
    <row r="132458" spans="1:4" x14ac:dyDescent="0.25">
      <c r="A132458" t="s">
        <v>911</v>
      </c>
      <c r="B132458">
        <v>8</v>
      </c>
      <c r="C132458">
        <v>33</v>
      </c>
      <c r="D132458">
        <v>90410</v>
      </c>
    </row>
    <row r="132459" spans="1:4" x14ac:dyDescent="0.25">
      <c r="A132459" t="s">
        <v>911</v>
      </c>
      <c r="B132459">
        <v>8</v>
      </c>
      <c r="C132459">
        <v>34</v>
      </c>
      <c r="D132459">
        <v>146885</v>
      </c>
    </row>
    <row r="132460" spans="1:4" x14ac:dyDescent="0.25">
      <c r="A132460" t="s">
        <v>911</v>
      </c>
      <c r="B132460">
        <v>8</v>
      </c>
      <c r="C132460">
        <v>35</v>
      </c>
      <c r="D132460">
        <v>205010</v>
      </c>
    </row>
    <row r="132461" spans="1:4" x14ac:dyDescent="0.25">
      <c r="A132461" t="s">
        <v>911</v>
      </c>
      <c r="B132461">
        <v>8</v>
      </c>
      <c r="C132461">
        <v>36</v>
      </c>
      <c r="D132461">
        <v>267587</v>
      </c>
    </row>
    <row r="132462" spans="1:4" x14ac:dyDescent="0.25">
      <c r="A132462" t="s">
        <v>911</v>
      </c>
      <c r="B132462">
        <v>8</v>
      </c>
      <c r="C132462">
        <v>37</v>
      </c>
      <c r="D132462">
        <v>412722</v>
      </c>
    </row>
    <row r="132463" spans="1:4" x14ac:dyDescent="0.25">
      <c r="A132463" t="s">
        <v>911</v>
      </c>
      <c r="B132463">
        <v>8</v>
      </c>
      <c r="C132463">
        <v>38</v>
      </c>
      <c r="D132463">
        <v>126915</v>
      </c>
    </row>
    <row r="132464" spans="1:4" x14ac:dyDescent="0.25">
      <c r="A132464" t="s">
        <v>911</v>
      </c>
      <c r="B132464">
        <v>8</v>
      </c>
      <c r="C132464">
        <v>39</v>
      </c>
      <c r="D132464">
        <v>168904</v>
      </c>
    </row>
    <row r="132465" spans="1:4" x14ac:dyDescent="0.25">
      <c r="A132465" t="s">
        <v>911</v>
      </c>
      <c r="B132465">
        <v>8</v>
      </c>
      <c r="C132465">
        <v>40</v>
      </c>
      <c r="D132465">
        <v>180066</v>
      </c>
    </row>
    <row r="132466" spans="1:4" x14ac:dyDescent="0.25">
      <c r="A132466" t="s">
        <v>911</v>
      </c>
      <c r="B132466">
        <v>8</v>
      </c>
      <c r="C132466">
        <v>99</v>
      </c>
      <c r="D132466">
        <v>164072</v>
      </c>
    </row>
    <row r="132467" spans="1:4" x14ac:dyDescent="0.25">
      <c r="A132467" t="s">
        <v>911</v>
      </c>
      <c r="B132467">
        <v>8</v>
      </c>
      <c r="C132467">
        <v>884</v>
      </c>
      <c r="D132467">
        <v>10585</v>
      </c>
    </row>
    <row r="132468" spans="1:4" x14ac:dyDescent="0.25">
      <c r="A132468" t="s">
        <v>911</v>
      </c>
      <c r="B132468">
        <v>8</v>
      </c>
      <c r="C132468">
        <v>984</v>
      </c>
      <c r="D132468">
        <v>27159</v>
      </c>
    </row>
    <row r="132469" spans="1:4" x14ac:dyDescent="0.25">
      <c r="A132469" t="s">
        <v>911</v>
      </c>
      <c r="B132469">
        <v>6</v>
      </c>
      <c r="C132469">
        <v>30</v>
      </c>
      <c r="D132469">
        <v>197179</v>
      </c>
    </row>
    <row r="132470" spans="1:4" x14ac:dyDescent="0.25">
      <c r="A132470" t="s">
        <v>911</v>
      </c>
      <c r="B132470">
        <v>6</v>
      </c>
      <c r="C132470">
        <v>31</v>
      </c>
      <c r="D132470">
        <v>52229</v>
      </c>
    </row>
    <row r="132471" spans="1:4" x14ac:dyDescent="0.25">
      <c r="A132471" t="s">
        <v>911</v>
      </c>
      <c r="B132471">
        <v>6</v>
      </c>
      <c r="C132471">
        <v>32</v>
      </c>
      <c r="D132471">
        <v>98455</v>
      </c>
    </row>
    <row r="132472" spans="1:4" x14ac:dyDescent="0.25">
      <c r="A132472" t="s">
        <v>911</v>
      </c>
      <c r="B132472">
        <v>6</v>
      </c>
      <c r="C132472">
        <v>93</v>
      </c>
      <c r="D132472">
        <v>112848</v>
      </c>
    </row>
    <row r="132473" spans="1:4" x14ac:dyDescent="0.25">
      <c r="A132473" t="s">
        <v>911</v>
      </c>
      <c r="B132473">
        <v>6</v>
      </c>
      <c r="C132473">
        <v>885</v>
      </c>
      <c r="D132473">
        <v>7287</v>
      </c>
    </row>
    <row r="132474" spans="1:4" x14ac:dyDescent="0.25">
      <c r="A132474" t="s">
        <v>911</v>
      </c>
      <c r="B132474">
        <v>6</v>
      </c>
      <c r="C132474">
        <v>985</v>
      </c>
      <c r="D132474">
        <v>0</v>
      </c>
    </row>
    <row r="132475" spans="1:4" x14ac:dyDescent="0.25">
      <c r="A132475" t="s">
        <v>911</v>
      </c>
      <c r="B132475">
        <v>12</v>
      </c>
      <c r="C132475">
        <v>56</v>
      </c>
      <c r="D132475">
        <v>90147</v>
      </c>
    </row>
    <row r="132476" spans="1:4" x14ac:dyDescent="0.25">
      <c r="A132476" t="s">
        <v>911</v>
      </c>
      <c r="B132476">
        <v>12</v>
      </c>
      <c r="C132476">
        <v>57</v>
      </c>
      <c r="D132476">
        <v>57622</v>
      </c>
    </row>
    <row r="132477" spans="1:4" x14ac:dyDescent="0.25">
      <c r="A132477" t="s">
        <v>911</v>
      </c>
      <c r="B132477">
        <v>12</v>
      </c>
      <c r="C132477">
        <v>58</v>
      </c>
      <c r="D132477">
        <v>1472548</v>
      </c>
    </row>
    <row r="132478" spans="1:4" x14ac:dyDescent="0.25">
      <c r="A132478" t="s">
        <v>911</v>
      </c>
      <c r="B132478">
        <v>12</v>
      </c>
      <c r="C132478">
        <v>59</v>
      </c>
      <c r="D132478">
        <v>209574</v>
      </c>
    </row>
    <row r="132479" spans="1:4" x14ac:dyDescent="0.25">
      <c r="A132479" t="s">
        <v>911</v>
      </c>
      <c r="B132479">
        <v>12</v>
      </c>
      <c r="C132479">
        <v>60</v>
      </c>
      <c r="D132479">
        <v>161121</v>
      </c>
    </row>
    <row r="132480" spans="1:4" x14ac:dyDescent="0.25">
      <c r="A132480" t="s">
        <v>911</v>
      </c>
      <c r="B132480">
        <v>12</v>
      </c>
      <c r="C132480">
        <v>886</v>
      </c>
      <c r="D132480">
        <v>6045</v>
      </c>
    </row>
    <row r="132481" spans="1:4" x14ac:dyDescent="0.25">
      <c r="A132481" t="s">
        <v>911</v>
      </c>
      <c r="B132481">
        <v>12</v>
      </c>
      <c r="C132481">
        <v>986</v>
      </c>
      <c r="D132481">
        <v>21</v>
      </c>
    </row>
    <row r="132482" spans="1:4" x14ac:dyDescent="0.25">
      <c r="A132482" t="s">
        <v>911</v>
      </c>
      <c r="B132482">
        <v>7</v>
      </c>
      <c r="C132482">
        <v>8</v>
      </c>
      <c r="D132482">
        <v>73491</v>
      </c>
    </row>
    <row r="132483" spans="1:4" x14ac:dyDescent="0.25">
      <c r="A132483" t="s">
        <v>911</v>
      </c>
      <c r="B132483">
        <v>7</v>
      </c>
      <c r="C132483">
        <v>9</v>
      </c>
      <c r="D132483">
        <v>86143</v>
      </c>
    </row>
    <row r="132484" spans="1:4" x14ac:dyDescent="0.25">
      <c r="A132484" t="s">
        <v>911</v>
      </c>
      <c r="B132484">
        <v>7</v>
      </c>
      <c r="C132484">
        <v>10</v>
      </c>
      <c r="D132484">
        <v>286622</v>
      </c>
    </row>
    <row r="132485" spans="1:4" x14ac:dyDescent="0.25">
      <c r="A132485" t="s">
        <v>911</v>
      </c>
      <c r="B132485">
        <v>7</v>
      </c>
      <c r="C132485">
        <v>11</v>
      </c>
      <c r="D132485">
        <v>79425</v>
      </c>
    </row>
    <row r="132486" spans="1:4" x14ac:dyDescent="0.25">
      <c r="A132486" t="s">
        <v>911</v>
      </c>
      <c r="B132486">
        <v>7</v>
      </c>
      <c r="C132486">
        <v>887</v>
      </c>
      <c r="D132486">
        <v>8694</v>
      </c>
    </row>
    <row r="132487" spans="1:4" x14ac:dyDescent="0.25">
      <c r="A132487" t="s">
        <v>911</v>
      </c>
      <c r="B132487">
        <v>7</v>
      </c>
      <c r="C132487">
        <v>987</v>
      </c>
      <c r="D132487">
        <v>17981</v>
      </c>
    </row>
    <row r="132488" spans="1:4" x14ac:dyDescent="0.25">
      <c r="A132488" t="s">
        <v>911</v>
      </c>
      <c r="B132488">
        <v>3</v>
      </c>
      <c r="C132488">
        <v>12</v>
      </c>
      <c r="D132488">
        <v>308461</v>
      </c>
    </row>
    <row r="132489" spans="1:4" x14ac:dyDescent="0.25">
      <c r="A132489" t="s">
        <v>911</v>
      </c>
      <c r="B132489">
        <v>3</v>
      </c>
      <c r="C132489">
        <v>13</v>
      </c>
      <c r="D132489">
        <v>207304</v>
      </c>
    </row>
    <row r="132490" spans="1:4" x14ac:dyDescent="0.25">
      <c r="A132490" t="s">
        <v>911</v>
      </c>
      <c r="B132490">
        <v>3</v>
      </c>
      <c r="C132490">
        <v>14</v>
      </c>
      <c r="D132490">
        <v>56423</v>
      </c>
    </row>
    <row r="132491" spans="1:4" x14ac:dyDescent="0.25">
      <c r="A132491" t="s">
        <v>911</v>
      </c>
      <c r="B132491">
        <v>3</v>
      </c>
      <c r="C132491">
        <v>15</v>
      </c>
      <c r="D132491">
        <v>1117804</v>
      </c>
    </row>
    <row r="132492" spans="1:4" x14ac:dyDescent="0.25">
      <c r="A132492" t="s">
        <v>911</v>
      </c>
      <c r="B132492">
        <v>3</v>
      </c>
      <c r="C132492">
        <v>16</v>
      </c>
      <c r="D132492">
        <v>268505</v>
      </c>
    </row>
    <row r="132493" spans="1:4" x14ac:dyDescent="0.25">
      <c r="A132493" t="s">
        <v>911</v>
      </c>
      <c r="B132493">
        <v>3</v>
      </c>
      <c r="C132493">
        <v>17</v>
      </c>
      <c r="D132493">
        <v>430523</v>
      </c>
    </row>
    <row r="132494" spans="1:4" x14ac:dyDescent="0.25">
      <c r="A132494" t="s">
        <v>911</v>
      </c>
      <c r="B132494">
        <v>3</v>
      </c>
      <c r="C132494">
        <v>18</v>
      </c>
      <c r="D132494">
        <v>186329</v>
      </c>
    </row>
    <row r="132495" spans="1:4" x14ac:dyDescent="0.25">
      <c r="A132495" t="s">
        <v>911</v>
      </c>
      <c r="B132495">
        <v>3</v>
      </c>
      <c r="C132495">
        <v>19</v>
      </c>
      <c r="D132495">
        <v>114431</v>
      </c>
    </row>
    <row r="132496" spans="1:4" x14ac:dyDescent="0.25">
      <c r="A132496" t="s">
        <v>911</v>
      </c>
      <c r="B132496">
        <v>3</v>
      </c>
      <c r="C132496">
        <v>20</v>
      </c>
      <c r="D132496">
        <v>147587</v>
      </c>
    </row>
    <row r="132497" spans="1:4" x14ac:dyDescent="0.25">
      <c r="A132497" t="s">
        <v>911</v>
      </c>
      <c r="B132497">
        <v>3</v>
      </c>
      <c r="C132497">
        <v>97</v>
      </c>
      <c r="D132497">
        <v>102968</v>
      </c>
    </row>
    <row r="132498" spans="1:4" x14ac:dyDescent="0.25">
      <c r="A132498" t="s">
        <v>911</v>
      </c>
      <c r="B132498">
        <v>3</v>
      </c>
      <c r="C132498">
        <v>98</v>
      </c>
      <c r="D132498">
        <v>74521</v>
      </c>
    </row>
    <row r="132499" spans="1:4" x14ac:dyDescent="0.25">
      <c r="A132499" t="s">
        <v>911</v>
      </c>
      <c r="B132499">
        <v>3</v>
      </c>
      <c r="C132499">
        <v>108</v>
      </c>
      <c r="D132499">
        <v>310226</v>
      </c>
    </row>
    <row r="132500" spans="1:4" x14ac:dyDescent="0.25">
      <c r="A132500" t="s">
        <v>911</v>
      </c>
      <c r="B132500">
        <v>3</v>
      </c>
      <c r="C132500">
        <v>888</v>
      </c>
      <c r="D132500">
        <v>23874</v>
      </c>
    </row>
    <row r="132501" spans="1:4" x14ac:dyDescent="0.25">
      <c r="A132501" t="s">
        <v>911</v>
      </c>
      <c r="B132501">
        <v>3</v>
      </c>
      <c r="C132501">
        <v>988</v>
      </c>
      <c r="D132501">
        <v>86888</v>
      </c>
    </row>
    <row r="132502" spans="1:4" x14ac:dyDescent="0.25">
      <c r="A132502" t="s">
        <v>911</v>
      </c>
      <c r="B132502">
        <v>11</v>
      </c>
      <c r="C132502">
        <v>41</v>
      </c>
      <c r="D132502">
        <v>113970</v>
      </c>
    </row>
    <row r="132503" spans="1:4" x14ac:dyDescent="0.25">
      <c r="A132503" t="s">
        <v>911</v>
      </c>
      <c r="B132503">
        <v>11</v>
      </c>
      <c r="C132503">
        <v>42</v>
      </c>
      <c r="D132503">
        <v>179514</v>
      </c>
    </row>
    <row r="132504" spans="1:4" x14ac:dyDescent="0.25">
      <c r="A132504" t="s">
        <v>911</v>
      </c>
      <c r="B132504">
        <v>11</v>
      </c>
      <c r="C132504">
        <v>43</v>
      </c>
      <c r="D132504">
        <v>118048</v>
      </c>
    </row>
    <row r="132505" spans="1:4" x14ac:dyDescent="0.25">
      <c r="A132505" t="s">
        <v>911</v>
      </c>
      <c r="B132505">
        <v>11</v>
      </c>
      <c r="C132505">
        <v>44</v>
      </c>
      <c r="D132505">
        <v>85362</v>
      </c>
    </row>
    <row r="132506" spans="1:4" x14ac:dyDescent="0.25">
      <c r="A132506" t="s">
        <v>911</v>
      </c>
      <c r="B132506">
        <v>11</v>
      </c>
      <c r="C132506">
        <v>109</v>
      </c>
      <c r="D132506">
        <v>69859</v>
      </c>
    </row>
    <row r="132507" spans="1:4" x14ac:dyDescent="0.25">
      <c r="A132507" t="s">
        <v>911</v>
      </c>
      <c r="B132507">
        <v>11</v>
      </c>
      <c r="C132507">
        <v>889</v>
      </c>
      <c r="D132507">
        <v>27930</v>
      </c>
    </row>
    <row r="132508" spans="1:4" x14ac:dyDescent="0.25">
      <c r="A132508" t="s">
        <v>911</v>
      </c>
      <c r="B132508">
        <v>11</v>
      </c>
      <c r="C132508">
        <v>989</v>
      </c>
      <c r="D132508">
        <v>0</v>
      </c>
    </row>
    <row r="132509" spans="1:4" x14ac:dyDescent="0.25">
      <c r="A132509" t="s">
        <v>911</v>
      </c>
      <c r="B132509">
        <v>14</v>
      </c>
      <c r="C132509">
        <v>70</v>
      </c>
      <c r="D132509">
        <v>62695</v>
      </c>
    </row>
    <row r="132510" spans="1:4" x14ac:dyDescent="0.25">
      <c r="A132510" t="s">
        <v>911</v>
      </c>
      <c r="B132510">
        <v>14</v>
      </c>
      <c r="C132510">
        <v>94</v>
      </c>
      <c r="D132510">
        <v>22499</v>
      </c>
    </row>
    <row r="132511" spans="1:4" x14ac:dyDescent="0.25">
      <c r="A132511" t="s">
        <v>911</v>
      </c>
      <c r="B132511">
        <v>14</v>
      </c>
      <c r="C132511">
        <v>890</v>
      </c>
      <c r="D132511">
        <v>134</v>
      </c>
    </row>
    <row r="132512" spans="1:4" x14ac:dyDescent="0.25">
      <c r="A132512" t="s">
        <v>911</v>
      </c>
      <c r="B132512">
        <v>14</v>
      </c>
      <c r="C132512">
        <v>990</v>
      </c>
      <c r="D132512">
        <v>0</v>
      </c>
    </row>
    <row r="132513" spans="1:4" x14ac:dyDescent="0.25">
      <c r="A132513" t="s">
        <v>911</v>
      </c>
      <c r="B132513">
        <v>4</v>
      </c>
      <c r="C132513">
        <v>21</v>
      </c>
      <c r="D132513">
        <v>236354</v>
      </c>
    </row>
    <row r="132514" spans="1:4" x14ac:dyDescent="0.25">
      <c r="A132514" t="s">
        <v>911</v>
      </c>
      <c r="B132514">
        <v>4</v>
      </c>
      <c r="C132514">
        <v>881</v>
      </c>
      <c r="D132514">
        <v>16129</v>
      </c>
    </row>
    <row r="132515" spans="1:4" x14ac:dyDescent="0.25">
      <c r="A132515" t="s">
        <v>911</v>
      </c>
      <c r="B132515">
        <v>4</v>
      </c>
      <c r="C132515">
        <v>981</v>
      </c>
      <c r="D132515">
        <v>0</v>
      </c>
    </row>
    <row r="132516" spans="1:4" x14ac:dyDescent="0.25">
      <c r="A132516" t="s">
        <v>911</v>
      </c>
      <c r="B132516">
        <v>4</v>
      </c>
      <c r="C132516">
        <v>22</v>
      </c>
      <c r="D132516">
        <v>200308</v>
      </c>
    </row>
    <row r="132517" spans="1:4" x14ac:dyDescent="0.25">
      <c r="A132517" t="s">
        <v>911</v>
      </c>
      <c r="B132517">
        <v>4</v>
      </c>
      <c r="C132517">
        <v>896</v>
      </c>
      <c r="D132517">
        <v>0</v>
      </c>
    </row>
    <row r="132518" spans="1:4" x14ac:dyDescent="0.25">
      <c r="A132518" t="s">
        <v>911</v>
      </c>
      <c r="B132518">
        <v>4</v>
      </c>
      <c r="C132518">
        <v>996</v>
      </c>
      <c r="D132518">
        <v>0</v>
      </c>
    </row>
    <row r="132519" spans="1:4" x14ac:dyDescent="0.25">
      <c r="A132519" t="s">
        <v>911</v>
      </c>
      <c r="B132519">
        <v>1</v>
      </c>
      <c r="C132519">
        <v>1</v>
      </c>
      <c r="D132519">
        <v>749017</v>
      </c>
    </row>
    <row r="132520" spans="1:4" x14ac:dyDescent="0.25">
      <c r="A132520" t="s">
        <v>911</v>
      </c>
      <c r="B132520">
        <v>1</v>
      </c>
      <c r="C132520">
        <v>2</v>
      </c>
      <c r="D132520">
        <v>51154</v>
      </c>
    </row>
    <row r="132521" spans="1:4" x14ac:dyDescent="0.25">
      <c r="A132521" t="s">
        <v>911</v>
      </c>
      <c r="B132521">
        <v>1</v>
      </c>
      <c r="C132521">
        <v>3</v>
      </c>
      <c r="D132521">
        <v>106866</v>
      </c>
    </row>
    <row r="132522" spans="1:4" x14ac:dyDescent="0.25">
      <c r="A132522" t="s">
        <v>911</v>
      </c>
      <c r="B132522">
        <v>1</v>
      </c>
      <c r="C132522">
        <v>4</v>
      </c>
      <c r="D132522">
        <v>175958</v>
      </c>
    </row>
    <row r="132523" spans="1:4" x14ac:dyDescent="0.25">
      <c r="A132523" t="s">
        <v>911</v>
      </c>
      <c r="B132523">
        <v>1</v>
      </c>
      <c r="C132523">
        <v>5</v>
      </c>
      <c r="D132523">
        <v>66003</v>
      </c>
    </row>
    <row r="132524" spans="1:4" x14ac:dyDescent="0.25">
      <c r="A132524" t="s">
        <v>911</v>
      </c>
      <c r="B132524">
        <v>1</v>
      </c>
      <c r="C132524">
        <v>6</v>
      </c>
      <c r="D132524">
        <v>126379</v>
      </c>
    </row>
    <row r="132525" spans="1:4" x14ac:dyDescent="0.25">
      <c r="A132525" t="s">
        <v>911</v>
      </c>
      <c r="B132525">
        <v>1</v>
      </c>
      <c r="C132525">
        <v>96</v>
      </c>
      <c r="D132525">
        <v>55211</v>
      </c>
    </row>
    <row r="132526" spans="1:4" x14ac:dyDescent="0.25">
      <c r="A132526" t="s">
        <v>911</v>
      </c>
      <c r="B132526">
        <v>1</v>
      </c>
      <c r="C132526">
        <v>103</v>
      </c>
      <c r="D132526">
        <v>51273</v>
      </c>
    </row>
    <row r="132527" spans="1:4" x14ac:dyDescent="0.25">
      <c r="A132527" t="s">
        <v>911</v>
      </c>
      <c r="B132527">
        <v>1</v>
      </c>
      <c r="C132527">
        <v>891</v>
      </c>
      <c r="D132527">
        <v>7323</v>
      </c>
    </row>
    <row r="132528" spans="1:4" x14ac:dyDescent="0.25">
      <c r="A132528" t="s">
        <v>911</v>
      </c>
      <c r="B132528">
        <v>1</v>
      </c>
      <c r="C132528">
        <v>991</v>
      </c>
      <c r="D132528">
        <v>23881</v>
      </c>
    </row>
    <row r="132529" spans="1:4" x14ac:dyDescent="0.25">
      <c r="A132529" t="s">
        <v>911</v>
      </c>
      <c r="B132529">
        <v>16</v>
      </c>
      <c r="C132529">
        <v>71</v>
      </c>
      <c r="D132529">
        <v>203838</v>
      </c>
    </row>
    <row r="132530" spans="1:4" x14ac:dyDescent="0.25">
      <c r="A132530" t="s">
        <v>911</v>
      </c>
      <c r="B132530">
        <v>16</v>
      </c>
      <c r="C132530">
        <v>72</v>
      </c>
      <c r="D132530">
        <v>463826</v>
      </c>
    </row>
    <row r="132531" spans="1:4" x14ac:dyDescent="0.25">
      <c r="A132531" t="s">
        <v>911</v>
      </c>
      <c r="B132531">
        <v>16</v>
      </c>
      <c r="C132531">
        <v>73</v>
      </c>
      <c r="D132531">
        <v>195513</v>
      </c>
    </row>
    <row r="132532" spans="1:4" x14ac:dyDescent="0.25">
      <c r="A132532" t="s">
        <v>911</v>
      </c>
      <c r="B132532">
        <v>16</v>
      </c>
      <c r="C132532">
        <v>74</v>
      </c>
      <c r="D132532">
        <v>135624</v>
      </c>
    </row>
    <row r="132533" spans="1:4" x14ac:dyDescent="0.25">
      <c r="A132533" t="s">
        <v>911</v>
      </c>
      <c r="B132533">
        <v>16</v>
      </c>
      <c r="C132533">
        <v>75</v>
      </c>
      <c r="D132533">
        <v>293013</v>
      </c>
    </row>
    <row r="132534" spans="1:4" x14ac:dyDescent="0.25">
      <c r="A132534" t="s">
        <v>911</v>
      </c>
      <c r="B132534">
        <v>16</v>
      </c>
      <c r="C132534">
        <v>110</v>
      </c>
      <c r="D132534">
        <v>125105</v>
      </c>
    </row>
    <row r="132535" spans="1:4" x14ac:dyDescent="0.25">
      <c r="A132535" t="s">
        <v>911</v>
      </c>
      <c r="B132535">
        <v>16</v>
      </c>
      <c r="C132535">
        <v>892</v>
      </c>
      <c r="D132535">
        <v>14544</v>
      </c>
    </row>
    <row r="132536" spans="1:4" x14ac:dyDescent="0.25">
      <c r="A132536" t="s">
        <v>911</v>
      </c>
      <c r="B132536">
        <v>16</v>
      </c>
      <c r="C132536">
        <v>992</v>
      </c>
      <c r="D132536">
        <v>4865</v>
      </c>
    </row>
    <row r="132537" spans="1:4" x14ac:dyDescent="0.25">
      <c r="A132537" t="s">
        <v>911</v>
      </c>
      <c r="B132537">
        <v>20</v>
      </c>
      <c r="C132537">
        <v>90</v>
      </c>
      <c r="D132537">
        <v>114228</v>
      </c>
    </row>
    <row r="132538" spans="1:4" x14ac:dyDescent="0.25">
      <c r="A132538" t="s">
        <v>911</v>
      </c>
      <c r="B132538">
        <v>20</v>
      </c>
      <c r="C132538">
        <v>91</v>
      </c>
      <c r="D132538">
        <v>57252</v>
      </c>
    </row>
    <row r="132539" spans="1:4" x14ac:dyDescent="0.25">
      <c r="A132539" t="s">
        <v>911</v>
      </c>
      <c r="B132539">
        <v>20</v>
      </c>
      <c r="C132539">
        <v>92</v>
      </c>
      <c r="D132539">
        <v>125371</v>
      </c>
    </row>
    <row r="132540" spans="1:4" x14ac:dyDescent="0.25">
      <c r="A132540" t="s">
        <v>911</v>
      </c>
      <c r="B132540">
        <v>20</v>
      </c>
      <c r="C132540">
        <v>95</v>
      </c>
      <c r="D132540">
        <v>47898</v>
      </c>
    </row>
    <row r="132541" spans="1:4" x14ac:dyDescent="0.25">
      <c r="A132541" t="s">
        <v>911</v>
      </c>
      <c r="B132541">
        <v>20</v>
      </c>
      <c r="C132541">
        <v>111</v>
      </c>
      <c r="D132541">
        <v>87235</v>
      </c>
    </row>
    <row r="132542" spans="1:4" x14ac:dyDescent="0.25">
      <c r="A132542" t="s">
        <v>911</v>
      </c>
      <c r="B132542">
        <v>20</v>
      </c>
      <c r="C132542">
        <v>893</v>
      </c>
      <c r="D132542">
        <v>14</v>
      </c>
    </row>
    <row r="132543" spans="1:4" x14ac:dyDescent="0.25">
      <c r="A132543" t="s">
        <v>911</v>
      </c>
      <c r="B132543">
        <v>20</v>
      </c>
      <c r="C132543">
        <v>993</v>
      </c>
      <c r="D132543">
        <v>0</v>
      </c>
    </row>
    <row r="132544" spans="1:4" x14ac:dyDescent="0.25">
      <c r="A132544" t="s">
        <v>911</v>
      </c>
      <c r="B132544">
        <v>19</v>
      </c>
      <c r="C132544">
        <v>81</v>
      </c>
      <c r="D132544">
        <v>119820</v>
      </c>
    </row>
    <row r="132545" spans="1:4" x14ac:dyDescent="0.25">
      <c r="A132545" t="s">
        <v>911</v>
      </c>
      <c r="B132545">
        <v>19</v>
      </c>
      <c r="C132545">
        <v>82</v>
      </c>
      <c r="D132545">
        <v>369464</v>
      </c>
    </row>
    <row r="132546" spans="1:4" x14ac:dyDescent="0.25">
      <c r="A132546" t="s">
        <v>911</v>
      </c>
      <c r="B132546">
        <v>19</v>
      </c>
      <c r="C132546">
        <v>83</v>
      </c>
      <c r="D132546">
        <v>224361</v>
      </c>
    </row>
    <row r="132547" spans="1:4" x14ac:dyDescent="0.25">
      <c r="A132547" t="s">
        <v>911</v>
      </c>
      <c r="B132547">
        <v>19</v>
      </c>
      <c r="C132547">
        <v>84</v>
      </c>
      <c r="D132547">
        <v>125970</v>
      </c>
    </row>
    <row r="132548" spans="1:4" x14ac:dyDescent="0.25">
      <c r="A132548" t="s">
        <v>911</v>
      </c>
      <c r="B132548">
        <v>19</v>
      </c>
      <c r="C132548">
        <v>85</v>
      </c>
      <c r="D132548">
        <v>86913</v>
      </c>
    </row>
    <row r="132549" spans="1:4" x14ac:dyDescent="0.25">
      <c r="A132549" t="s">
        <v>911</v>
      </c>
      <c r="B132549">
        <v>19</v>
      </c>
      <c r="C132549">
        <v>86</v>
      </c>
      <c r="D132549">
        <v>44554</v>
      </c>
    </row>
    <row r="132550" spans="1:4" x14ac:dyDescent="0.25">
      <c r="A132550" t="s">
        <v>911</v>
      </c>
      <c r="B132550">
        <v>19</v>
      </c>
      <c r="C132550">
        <v>87</v>
      </c>
      <c r="D132550">
        <v>376737</v>
      </c>
    </row>
    <row r="132551" spans="1:4" x14ac:dyDescent="0.25">
      <c r="A132551" t="s">
        <v>911</v>
      </c>
      <c r="B132551">
        <v>19</v>
      </c>
      <c r="C132551">
        <v>88</v>
      </c>
      <c r="D132551">
        <v>110533</v>
      </c>
    </row>
    <row r="132552" spans="1:4" x14ac:dyDescent="0.25">
      <c r="A132552" t="s">
        <v>911</v>
      </c>
      <c r="B132552">
        <v>19</v>
      </c>
      <c r="C132552">
        <v>89</v>
      </c>
      <c r="D132552">
        <v>141706</v>
      </c>
    </row>
    <row r="132553" spans="1:4" x14ac:dyDescent="0.25">
      <c r="A132553" t="s">
        <v>911</v>
      </c>
      <c r="B132553">
        <v>19</v>
      </c>
      <c r="C132553">
        <v>894</v>
      </c>
      <c r="D132553">
        <v>0</v>
      </c>
    </row>
    <row r="132554" spans="1:4" x14ac:dyDescent="0.25">
      <c r="A132554" t="s">
        <v>911</v>
      </c>
      <c r="B132554">
        <v>19</v>
      </c>
      <c r="C132554">
        <v>994</v>
      </c>
      <c r="D132554">
        <v>0</v>
      </c>
    </row>
    <row r="132555" spans="1:4" x14ac:dyDescent="0.25">
      <c r="A132555" t="s">
        <v>911</v>
      </c>
      <c r="B132555">
        <v>9</v>
      </c>
      <c r="C132555">
        <v>45</v>
      </c>
      <c r="D132555">
        <v>67999</v>
      </c>
    </row>
    <row r="132556" spans="1:4" x14ac:dyDescent="0.25">
      <c r="A132556" t="s">
        <v>911</v>
      </c>
      <c r="B132556">
        <v>9</v>
      </c>
      <c r="C132556">
        <v>46</v>
      </c>
      <c r="D132556">
        <v>145427</v>
      </c>
    </row>
    <row r="132557" spans="1:4" x14ac:dyDescent="0.25">
      <c r="A132557" t="s">
        <v>911</v>
      </c>
      <c r="B132557">
        <v>9</v>
      </c>
      <c r="C132557">
        <v>47</v>
      </c>
      <c r="D132557">
        <v>107617</v>
      </c>
    </row>
    <row r="132558" spans="1:4" x14ac:dyDescent="0.25">
      <c r="A132558" t="s">
        <v>911</v>
      </c>
      <c r="B132558">
        <v>9</v>
      </c>
      <c r="C132558">
        <v>48</v>
      </c>
      <c r="D132558">
        <v>373769</v>
      </c>
    </row>
    <row r="132559" spans="1:4" x14ac:dyDescent="0.25">
      <c r="A132559" t="s">
        <v>911</v>
      </c>
      <c r="B132559">
        <v>9</v>
      </c>
      <c r="C132559">
        <v>49</v>
      </c>
      <c r="D132559">
        <v>123164</v>
      </c>
    </row>
    <row r="132560" spans="1:4" x14ac:dyDescent="0.25">
      <c r="A132560" t="s">
        <v>911</v>
      </c>
      <c r="B132560">
        <v>9</v>
      </c>
      <c r="C132560">
        <v>50</v>
      </c>
      <c r="D132560">
        <v>158210</v>
      </c>
    </row>
    <row r="132561" spans="1:4" x14ac:dyDescent="0.25">
      <c r="A132561" t="s">
        <v>911</v>
      </c>
      <c r="B132561">
        <v>9</v>
      </c>
      <c r="C132561">
        <v>51</v>
      </c>
      <c r="D132561">
        <v>123328</v>
      </c>
    </row>
    <row r="132562" spans="1:4" x14ac:dyDescent="0.25">
      <c r="A132562" t="s">
        <v>911</v>
      </c>
      <c r="B132562">
        <v>9</v>
      </c>
      <c r="C132562">
        <v>52</v>
      </c>
      <c r="D132562">
        <v>97799</v>
      </c>
    </row>
    <row r="132563" spans="1:4" x14ac:dyDescent="0.25">
      <c r="A132563" t="s">
        <v>911</v>
      </c>
      <c r="B132563">
        <v>9</v>
      </c>
      <c r="C132563">
        <v>53</v>
      </c>
      <c r="D132563">
        <v>74538</v>
      </c>
    </row>
    <row r="132564" spans="1:4" x14ac:dyDescent="0.25">
      <c r="A132564" t="s">
        <v>911</v>
      </c>
      <c r="B132564">
        <v>9</v>
      </c>
      <c r="C132564">
        <v>100</v>
      </c>
      <c r="D132564">
        <v>91687</v>
      </c>
    </row>
    <row r="132565" spans="1:4" x14ac:dyDescent="0.25">
      <c r="A132565" t="s">
        <v>911</v>
      </c>
      <c r="B132565">
        <v>9</v>
      </c>
      <c r="C132565">
        <v>895</v>
      </c>
      <c r="D132565">
        <v>555</v>
      </c>
    </row>
    <row r="132566" spans="1:4" x14ac:dyDescent="0.25">
      <c r="A132566" t="s">
        <v>911</v>
      </c>
      <c r="B132566">
        <v>9</v>
      </c>
      <c r="C132566">
        <v>995</v>
      </c>
      <c r="D132566">
        <v>0</v>
      </c>
    </row>
    <row r="132567" spans="1:4" x14ac:dyDescent="0.25">
      <c r="A132567" t="s">
        <v>911</v>
      </c>
      <c r="B132567">
        <v>10</v>
      </c>
      <c r="C132567">
        <v>54</v>
      </c>
      <c r="D132567">
        <v>263349</v>
      </c>
    </row>
    <row r="132568" spans="1:4" x14ac:dyDescent="0.25">
      <c r="A132568" t="s">
        <v>911</v>
      </c>
      <c r="B132568">
        <v>10</v>
      </c>
      <c r="C132568">
        <v>55</v>
      </c>
      <c r="D132568">
        <v>81688</v>
      </c>
    </row>
    <row r="132569" spans="1:4" x14ac:dyDescent="0.25">
      <c r="A132569" t="s">
        <v>911</v>
      </c>
      <c r="B132569">
        <v>10</v>
      </c>
      <c r="C132569">
        <v>897</v>
      </c>
      <c r="D132569">
        <v>16028</v>
      </c>
    </row>
    <row r="132570" spans="1:4" x14ac:dyDescent="0.25">
      <c r="A132570" t="s">
        <v>911</v>
      </c>
      <c r="B132570">
        <v>10</v>
      </c>
      <c r="C132570">
        <v>997</v>
      </c>
      <c r="D132570">
        <v>0</v>
      </c>
    </row>
    <row r="132571" spans="1:4" x14ac:dyDescent="0.25">
      <c r="A132571" t="s">
        <v>911</v>
      </c>
      <c r="B132571">
        <v>2</v>
      </c>
      <c r="C132571">
        <v>7</v>
      </c>
      <c r="D132571">
        <v>39337</v>
      </c>
    </row>
    <row r="132572" spans="1:4" x14ac:dyDescent="0.25">
      <c r="A132572" t="s">
        <v>911</v>
      </c>
      <c r="B132572">
        <v>2</v>
      </c>
      <c r="C132572">
        <v>898</v>
      </c>
      <c r="D132572">
        <v>3597</v>
      </c>
    </row>
    <row r="132573" spans="1:4" x14ac:dyDescent="0.25">
      <c r="A132573" t="s">
        <v>911</v>
      </c>
      <c r="B132573">
        <v>2</v>
      </c>
      <c r="C132573">
        <v>998</v>
      </c>
      <c r="D132573">
        <v>138</v>
      </c>
    </row>
    <row r="132574" spans="1:4" x14ac:dyDescent="0.25">
      <c r="A132574" t="s">
        <v>911</v>
      </c>
      <c r="B132574">
        <v>5</v>
      </c>
      <c r="C132574">
        <v>23</v>
      </c>
      <c r="D132574">
        <v>388156</v>
      </c>
    </row>
    <row r="132575" spans="1:4" x14ac:dyDescent="0.25">
      <c r="A132575" t="s">
        <v>911</v>
      </c>
      <c r="B132575">
        <v>5</v>
      </c>
      <c r="C132575">
        <v>24</v>
      </c>
      <c r="D132575">
        <v>379290</v>
      </c>
    </row>
    <row r="132576" spans="1:4" x14ac:dyDescent="0.25">
      <c r="A132576" t="s">
        <v>911</v>
      </c>
      <c r="B132576">
        <v>5</v>
      </c>
      <c r="C132576">
        <v>25</v>
      </c>
      <c r="D132576">
        <v>81075</v>
      </c>
    </row>
    <row r="132577" spans="1:4" x14ac:dyDescent="0.25">
      <c r="A132577" t="s">
        <v>911</v>
      </c>
      <c r="B132577">
        <v>5</v>
      </c>
      <c r="C132577">
        <v>26</v>
      </c>
      <c r="D132577">
        <v>393229</v>
      </c>
    </row>
    <row r="132578" spans="1:4" x14ac:dyDescent="0.25">
      <c r="A132578" t="s">
        <v>911</v>
      </c>
      <c r="B132578">
        <v>5</v>
      </c>
      <c r="C132578">
        <v>27</v>
      </c>
      <c r="D132578">
        <v>364120</v>
      </c>
    </row>
    <row r="132579" spans="1:4" x14ac:dyDescent="0.25">
      <c r="A132579" t="s">
        <v>911</v>
      </c>
      <c r="B132579">
        <v>5</v>
      </c>
      <c r="C132579">
        <v>28</v>
      </c>
      <c r="D132579">
        <v>421103</v>
      </c>
    </row>
    <row r="132580" spans="1:4" x14ac:dyDescent="0.25">
      <c r="A132580" t="s">
        <v>911</v>
      </c>
      <c r="B132580">
        <v>5</v>
      </c>
      <c r="C132580">
        <v>29</v>
      </c>
      <c r="D132580">
        <v>92553</v>
      </c>
    </row>
    <row r="132581" spans="1:4" x14ac:dyDescent="0.25">
      <c r="A132581" t="s">
        <v>911</v>
      </c>
      <c r="B132581">
        <v>5</v>
      </c>
      <c r="C132581">
        <v>899</v>
      </c>
      <c r="D132581">
        <v>33783</v>
      </c>
    </row>
    <row r="132582" spans="1:4" x14ac:dyDescent="0.25">
      <c r="A132582" t="s">
        <v>911</v>
      </c>
      <c r="B132582">
        <v>5</v>
      </c>
      <c r="C132582">
        <v>999</v>
      </c>
      <c r="D132582">
        <v>10698</v>
      </c>
    </row>
    <row r="132583" spans="1:4" x14ac:dyDescent="0.25">
      <c r="A132583" t="s">
        <v>912</v>
      </c>
      <c r="B132583">
        <v>13</v>
      </c>
      <c r="C132583">
        <v>66</v>
      </c>
      <c r="D132583">
        <v>106873</v>
      </c>
    </row>
    <row r="132584" spans="1:4" x14ac:dyDescent="0.25">
      <c r="A132584" t="s">
        <v>912</v>
      </c>
      <c r="B132584">
        <v>13</v>
      </c>
      <c r="C132584">
        <v>67</v>
      </c>
      <c r="D132584">
        <v>127994</v>
      </c>
    </row>
    <row r="132585" spans="1:4" x14ac:dyDescent="0.25">
      <c r="A132585" t="s">
        <v>912</v>
      </c>
      <c r="B132585">
        <v>13</v>
      </c>
      <c r="C132585">
        <v>68</v>
      </c>
      <c r="D132585">
        <v>123106</v>
      </c>
    </row>
    <row r="132586" spans="1:4" x14ac:dyDescent="0.25">
      <c r="A132586" t="s">
        <v>912</v>
      </c>
      <c r="B132586">
        <v>13</v>
      </c>
      <c r="C132586">
        <v>69</v>
      </c>
      <c r="D132586">
        <v>151468</v>
      </c>
    </row>
    <row r="132587" spans="1:4" x14ac:dyDescent="0.25">
      <c r="A132587" t="s">
        <v>912</v>
      </c>
      <c r="B132587">
        <v>13</v>
      </c>
      <c r="C132587">
        <v>879</v>
      </c>
      <c r="D132587">
        <v>11501</v>
      </c>
    </row>
    <row r="132588" spans="1:4" x14ac:dyDescent="0.25">
      <c r="A132588" t="s">
        <v>912</v>
      </c>
      <c r="B132588">
        <v>13</v>
      </c>
      <c r="C132588">
        <v>979</v>
      </c>
      <c r="D132588">
        <v>8511</v>
      </c>
    </row>
    <row r="132589" spans="1:4" x14ac:dyDescent="0.25">
      <c r="A132589" t="s">
        <v>912</v>
      </c>
      <c r="B132589">
        <v>17</v>
      </c>
      <c r="C132589">
        <v>76</v>
      </c>
      <c r="D132589">
        <v>111843</v>
      </c>
    </row>
    <row r="132590" spans="1:4" x14ac:dyDescent="0.25">
      <c r="A132590" t="s">
        <v>912</v>
      </c>
      <c r="B132590">
        <v>17</v>
      </c>
      <c r="C132590">
        <v>77</v>
      </c>
      <c r="D132590">
        <v>60658</v>
      </c>
    </row>
    <row r="132591" spans="1:4" x14ac:dyDescent="0.25">
      <c r="A132591" t="s">
        <v>912</v>
      </c>
      <c r="B132591">
        <v>17</v>
      </c>
      <c r="C132591">
        <v>880</v>
      </c>
      <c r="D132591">
        <v>3041</v>
      </c>
    </row>
    <row r="132592" spans="1:4" x14ac:dyDescent="0.25">
      <c r="A132592" t="s">
        <v>912</v>
      </c>
      <c r="B132592">
        <v>17</v>
      </c>
      <c r="C132592">
        <v>980</v>
      </c>
      <c r="D132592">
        <v>0</v>
      </c>
    </row>
    <row r="132593" spans="1:4" x14ac:dyDescent="0.25">
      <c r="A132593" t="s">
        <v>912</v>
      </c>
      <c r="B132593">
        <v>18</v>
      </c>
      <c r="C132593">
        <v>78</v>
      </c>
      <c r="D132593">
        <v>147932</v>
      </c>
    </row>
    <row r="132594" spans="1:4" x14ac:dyDescent="0.25">
      <c r="A132594" t="s">
        <v>912</v>
      </c>
      <c r="B132594">
        <v>18</v>
      </c>
      <c r="C132594">
        <v>79</v>
      </c>
      <c r="D132594">
        <v>87816</v>
      </c>
    </row>
    <row r="132595" spans="1:4" x14ac:dyDescent="0.25">
      <c r="A132595" t="s">
        <v>912</v>
      </c>
      <c r="B132595">
        <v>18</v>
      </c>
      <c r="C132595">
        <v>80</v>
      </c>
      <c r="D132595">
        <v>182797</v>
      </c>
    </row>
    <row r="132596" spans="1:4" x14ac:dyDescent="0.25">
      <c r="A132596" t="s">
        <v>912</v>
      </c>
      <c r="B132596">
        <v>18</v>
      </c>
      <c r="C132596">
        <v>101</v>
      </c>
      <c r="D132596">
        <v>52188</v>
      </c>
    </row>
    <row r="132597" spans="1:4" x14ac:dyDescent="0.25">
      <c r="A132597" t="s">
        <v>912</v>
      </c>
      <c r="B132597">
        <v>18</v>
      </c>
      <c r="C132597">
        <v>102</v>
      </c>
      <c r="D132597">
        <v>45699</v>
      </c>
    </row>
    <row r="132598" spans="1:4" x14ac:dyDescent="0.25">
      <c r="A132598" t="s">
        <v>912</v>
      </c>
      <c r="B132598">
        <v>18</v>
      </c>
      <c r="C132598">
        <v>882</v>
      </c>
      <c r="D132598">
        <v>6004</v>
      </c>
    </row>
    <row r="132599" spans="1:4" x14ac:dyDescent="0.25">
      <c r="A132599" t="s">
        <v>912</v>
      </c>
      <c r="B132599">
        <v>18</v>
      </c>
      <c r="C132599">
        <v>982</v>
      </c>
      <c r="D132599">
        <v>0</v>
      </c>
    </row>
    <row r="132600" spans="1:4" x14ac:dyDescent="0.25">
      <c r="A132600" t="s">
        <v>912</v>
      </c>
      <c r="B132600">
        <v>15</v>
      </c>
      <c r="C132600">
        <v>61</v>
      </c>
      <c r="D132600">
        <v>335938</v>
      </c>
    </row>
    <row r="132601" spans="1:4" x14ac:dyDescent="0.25">
      <c r="A132601" t="s">
        <v>912</v>
      </c>
      <c r="B132601">
        <v>15</v>
      </c>
      <c r="C132601">
        <v>62</v>
      </c>
      <c r="D132601">
        <v>86246</v>
      </c>
    </row>
    <row r="132602" spans="1:4" x14ac:dyDescent="0.25">
      <c r="A132602" t="s">
        <v>912</v>
      </c>
      <c r="B132602">
        <v>15</v>
      </c>
      <c r="C132602">
        <v>63</v>
      </c>
      <c r="D132602">
        <v>1164277</v>
      </c>
    </row>
    <row r="132603" spans="1:4" x14ac:dyDescent="0.25">
      <c r="A132603" t="s">
        <v>912</v>
      </c>
      <c r="B132603">
        <v>15</v>
      </c>
      <c r="C132603">
        <v>64</v>
      </c>
      <c r="D132603">
        <v>138397</v>
      </c>
    </row>
    <row r="132604" spans="1:4" x14ac:dyDescent="0.25">
      <c r="A132604" t="s">
        <v>912</v>
      </c>
      <c r="B132604">
        <v>15</v>
      </c>
      <c r="C132604">
        <v>65</v>
      </c>
      <c r="D132604">
        <v>396648</v>
      </c>
    </row>
    <row r="132605" spans="1:4" x14ac:dyDescent="0.25">
      <c r="A132605" t="s">
        <v>912</v>
      </c>
      <c r="B132605">
        <v>15</v>
      </c>
      <c r="C132605">
        <v>883</v>
      </c>
      <c r="D132605">
        <v>14472</v>
      </c>
    </row>
    <row r="132606" spans="1:4" x14ac:dyDescent="0.25">
      <c r="A132606" t="s">
        <v>912</v>
      </c>
      <c r="B132606">
        <v>15</v>
      </c>
      <c r="C132606">
        <v>983</v>
      </c>
      <c r="D132606">
        <v>23719</v>
      </c>
    </row>
    <row r="132607" spans="1:4" x14ac:dyDescent="0.25">
      <c r="A132607" t="s">
        <v>912</v>
      </c>
      <c r="B132607">
        <v>8</v>
      </c>
      <c r="C132607">
        <v>33</v>
      </c>
      <c r="D132607">
        <v>90502</v>
      </c>
    </row>
    <row r="132608" spans="1:4" x14ac:dyDescent="0.25">
      <c r="A132608" t="s">
        <v>912</v>
      </c>
      <c r="B132608">
        <v>8</v>
      </c>
      <c r="C132608">
        <v>34</v>
      </c>
      <c r="D132608">
        <v>147065</v>
      </c>
    </row>
    <row r="132609" spans="1:4" x14ac:dyDescent="0.25">
      <c r="A132609" t="s">
        <v>912</v>
      </c>
      <c r="B132609">
        <v>8</v>
      </c>
      <c r="C132609">
        <v>35</v>
      </c>
      <c r="D132609">
        <v>205302</v>
      </c>
    </row>
    <row r="132610" spans="1:4" x14ac:dyDescent="0.25">
      <c r="A132610" t="s">
        <v>912</v>
      </c>
      <c r="B132610">
        <v>8</v>
      </c>
      <c r="C132610">
        <v>36</v>
      </c>
      <c r="D132610">
        <v>267888</v>
      </c>
    </row>
    <row r="132611" spans="1:4" x14ac:dyDescent="0.25">
      <c r="A132611" t="s">
        <v>912</v>
      </c>
      <c r="B132611">
        <v>8</v>
      </c>
      <c r="C132611">
        <v>37</v>
      </c>
      <c r="D132611">
        <v>413069</v>
      </c>
    </row>
    <row r="132612" spans="1:4" x14ac:dyDescent="0.25">
      <c r="A132612" t="s">
        <v>912</v>
      </c>
      <c r="B132612">
        <v>8</v>
      </c>
      <c r="C132612">
        <v>38</v>
      </c>
      <c r="D132612">
        <v>127088</v>
      </c>
    </row>
    <row r="132613" spans="1:4" x14ac:dyDescent="0.25">
      <c r="A132613" t="s">
        <v>912</v>
      </c>
      <c r="B132613">
        <v>8</v>
      </c>
      <c r="C132613">
        <v>39</v>
      </c>
      <c r="D132613">
        <v>169118</v>
      </c>
    </row>
    <row r="132614" spans="1:4" x14ac:dyDescent="0.25">
      <c r="A132614" t="s">
        <v>912</v>
      </c>
      <c r="B132614">
        <v>8</v>
      </c>
      <c r="C132614">
        <v>40</v>
      </c>
      <c r="D132614">
        <v>180255</v>
      </c>
    </row>
    <row r="132615" spans="1:4" x14ac:dyDescent="0.25">
      <c r="A132615" t="s">
        <v>912</v>
      </c>
      <c r="B132615">
        <v>8</v>
      </c>
      <c r="C132615">
        <v>99</v>
      </c>
      <c r="D132615">
        <v>164215</v>
      </c>
    </row>
    <row r="132616" spans="1:4" x14ac:dyDescent="0.25">
      <c r="A132616" t="s">
        <v>912</v>
      </c>
      <c r="B132616">
        <v>8</v>
      </c>
      <c r="C132616">
        <v>884</v>
      </c>
      <c r="D132616">
        <v>10592</v>
      </c>
    </row>
    <row r="132617" spans="1:4" x14ac:dyDescent="0.25">
      <c r="A132617" t="s">
        <v>912</v>
      </c>
      <c r="B132617">
        <v>8</v>
      </c>
      <c r="C132617">
        <v>984</v>
      </c>
      <c r="D132617">
        <v>27225</v>
      </c>
    </row>
    <row r="132618" spans="1:4" x14ac:dyDescent="0.25">
      <c r="A132618" t="s">
        <v>912</v>
      </c>
      <c r="B132618">
        <v>6</v>
      </c>
      <c r="C132618">
        <v>30</v>
      </c>
      <c r="D132618">
        <v>197494</v>
      </c>
    </row>
    <row r="132619" spans="1:4" x14ac:dyDescent="0.25">
      <c r="A132619" t="s">
        <v>912</v>
      </c>
      <c r="B132619">
        <v>6</v>
      </c>
      <c r="C132619">
        <v>31</v>
      </c>
      <c r="D132619">
        <v>52347</v>
      </c>
    </row>
    <row r="132620" spans="1:4" x14ac:dyDescent="0.25">
      <c r="A132620" t="s">
        <v>912</v>
      </c>
      <c r="B132620">
        <v>6</v>
      </c>
      <c r="C132620">
        <v>32</v>
      </c>
      <c r="D132620">
        <v>98608</v>
      </c>
    </row>
    <row r="132621" spans="1:4" x14ac:dyDescent="0.25">
      <c r="A132621" t="s">
        <v>912</v>
      </c>
      <c r="B132621">
        <v>6</v>
      </c>
      <c r="C132621">
        <v>93</v>
      </c>
      <c r="D132621">
        <v>113004</v>
      </c>
    </row>
    <row r="132622" spans="1:4" x14ac:dyDescent="0.25">
      <c r="A132622" t="s">
        <v>912</v>
      </c>
      <c r="B132622">
        <v>6</v>
      </c>
      <c r="C132622">
        <v>885</v>
      </c>
      <c r="D132622">
        <v>7311</v>
      </c>
    </row>
    <row r="132623" spans="1:4" x14ac:dyDescent="0.25">
      <c r="A132623" t="s">
        <v>912</v>
      </c>
      <c r="B132623">
        <v>6</v>
      </c>
      <c r="C132623">
        <v>985</v>
      </c>
      <c r="D132623">
        <v>0</v>
      </c>
    </row>
    <row r="132624" spans="1:4" x14ac:dyDescent="0.25">
      <c r="A132624" t="s">
        <v>912</v>
      </c>
      <c r="B132624">
        <v>12</v>
      </c>
      <c r="C132624">
        <v>56</v>
      </c>
      <c r="D132624">
        <v>90243</v>
      </c>
    </row>
    <row r="132625" spans="1:4" x14ac:dyDescent="0.25">
      <c r="A132625" t="s">
        <v>912</v>
      </c>
      <c r="B132625">
        <v>12</v>
      </c>
      <c r="C132625">
        <v>57</v>
      </c>
      <c r="D132625">
        <v>57664</v>
      </c>
    </row>
    <row r="132626" spans="1:4" x14ac:dyDescent="0.25">
      <c r="A132626" t="s">
        <v>912</v>
      </c>
      <c r="B132626">
        <v>12</v>
      </c>
      <c r="C132626">
        <v>58</v>
      </c>
      <c r="D132626">
        <v>1473728</v>
      </c>
    </row>
    <row r="132627" spans="1:4" x14ac:dyDescent="0.25">
      <c r="A132627" t="s">
        <v>912</v>
      </c>
      <c r="B132627">
        <v>12</v>
      </c>
      <c r="C132627">
        <v>59</v>
      </c>
      <c r="D132627">
        <v>209809</v>
      </c>
    </row>
    <row r="132628" spans="1:4" x14ac:dyDescent="0.25">
      <c r="A132628" t="s">
        <v>912</v>
      </c>
      <c r="B132628">
        <v>12</v>
      </c>
      <c r="C132628">
        <v>60</v>
      </c>
      <c r="D132628">
        <v>161370</v>
      </c>
    </row>
    <row r="132629" spans="1:4" x14ac:dyDescent="0.25">
      <c r="A132629" t="s">
        <v>912</v>
      </c>
      <c r="B132629">
        <v>12</v>
      </c>
      <c r="C132629">
        <v>886</v>
      </c>
      <c r="D132629">
        <v>6045</v>
      </c>
    </row>
    <row r="132630" spans="1:4" x14ac:dyDescent="0.25">
      <c r="A132630" t="s">
        <v>912</v>
      </c>
      <c r="B132630">
        <v>12</v>
      </c>
      <c r="C132630">
        <v>986</v>
      </c>
      <c r="D132630">
        <v>21</v>
      </c>
    </row>
    <row r="132631" spans="1:4" x14ac:dyDescent="0.25">
      <c r="A132631" t="s">
        <v>912</v>
      </c>
      <c r="B132631">
        <v>7</v>
      </c>
      <c r="C132631">
        <v>8</v>
      </c>
      <c r="D132631">
        <v>73581</v>
      </c>
    </row>
    <row r="132632" spans="1:4" x14ac:dyDescent="0.25">
      <c r="A132632" t="s">
        <v>912</v>
      </c>
      <c r="B132632">
        <v>7</v>
      </c>
      <c r="C132632">
        <v>9</v>
      </c>
      <c r="D132632">
        <v>86273</v>
      </c>
    </row>
    <row r="132633" spans="1:4" x14ac:dyDescent="0.25">
      <c r="A132633" t="s">
        <v>912</v>
      </c>
      <c r="B132633">
        <v>7</v>
      </c>
      <c r="C132633">
        <v>10</v>
      </c>
      <c r="D132633">
        <v>286894</v>
      </c>
    </row>
    <row r="132634" spans="1:4" x14ac:dyDescent="0.25">
      <c r="A132634" t="s">
        <v>912</v>
      </c>
      <c r="B132634">
        <v>7</v>
      </c>
      <c r="C132634">
        <v>11</v>
      </c>
      <c r="D132634">
        <v>79535</v>
      </c>
    </row>
    <row r="132635" spans="1:4" x14ac:dyDescent="0.25">
      <c r="A132635" t="s">
        <v>912</v>
      </c>
      <c r="B132635">
        <v>7</v>
      </c>
      <c r="C132635">
        <v>887</v>
      </c>
      <c r="D132635">
        <v>8708</v>
      </c>
    </row>
    <row r="132636" spans="1:4" x14ac:dyDescent="0.25">
      <c r="A132636" t="s">
        <v>912</v>
      </c>
      <c r="B132636">
        <v>7</v>
      </c>
      <c r="C132636">
        <v>987</v>
      </c>
      <c r="D132636">
        <v>18034</v>
      </c>
    </row>
    <row r="132637" spans="1:4" x14ac:dyDescent="0.25">
      <c r="A132637" t="s">
        <v>912</v>
      </c>
      <c r="B132637">
        <v>3</v>
      </c>
      <c r="C132637">
        <v>12</v>
      </c>
      <c r="D132637">
        <v>308694</v>
      </c>
    </row>
    <row r="132638" spans="1:4" x14ac:dyDescent="0.25">
      <c r="A132638" t="s">
        <v>912</v>
      </c>
      <c r="B132638">
        <v>3</v>
      </c>
      <c r="C132638">
        <v>13</v>
      </c>
      <c r="D132638">
        <v>207456</v>
      </c>
    </row>
    <row r="132639" spans="1:4" x14ac:dyDescent="0.25">
      <c r="A132639" t="s">
        <v>912</v>
      </c>
      <c r="B132639">
        <v>3</v>
      </c>
      <c r="C132639">
        <v>14</v>
      </c>
      <c r="D132639">
        <v>56486</v>
      </c>
    </row>
    <row r="132640" spans="1:4" x14ac:dyDescent="0.25">
      <c r="A132640" t="s">
        <v>912</v>
      </c>
      <c r="B132640">
        <v>3</v>
      </c>
      <c r="C132640">
        <v>15</v>
      </c>
      <c r="D132640">
        <v>1118494</v>
      </c>
    </row>
    <row r="132641" spans="1:4" x14ac:dyDescent="0.25">
      <c r="A132641" t="s">
        <v>912</v>
      </c>
      <c r="B132641">
        <v>3</v>
      </c>
      <c r="C132641">
        <v>16</v>
      </c>
      <c r="D132641">
        <v>268783</v>
      </c>
    </row>
    <row r="132642" spans="1:4" x14ac:dyDescent="0.25">
      <c r="A132642" t="s">
        <v>912</v>
      </c>
      <c r="B132642">
        <v>3</v>
      </c>
      <c r="C132642">
        <v>17</v>
      </c>
      <c r="D132642">
        <v>430946</v>
      </c>
    </row>
    <row r="132643" spans="1:4" x14ac:dyDescent="0.25">
      <c r="A132643" t="s">
        <v>912</v>
      </c>
      <c r="B132643">
        <v>3</v>
      </c>
      <c r="C132643">
        <v>18</v>
      </c>
      <c r="D132643">
        <v>186479</v>
      </c>
    </row>
    <row r="132644" spans="1:4" x14ac:dyDescent="0.25">
      <c r="A132644" t="s">
        <v>912</v>
      </c>
      <c r="B132644">
        <v>3</v>
      </c>
      <c r="C132644">
        <v>19</v>
      </c>
      <c r="D132644">
        <v>114567</v>
      </c>
    </row>
    <row r="132645" spans="1:4" x14ac:dyDescent="0.25">
      <c r="A132645" t="s">
        <v>912</v>
      </c>
      <c r="B132645">
        <v>3</v>
      </c>
      <c r="C132645">
        <v>20</v>
      </c>
      <c r="D132645">
        <v>147808</v>
      </c>
    </row>
    <row r="132646" spans="1:4" x14ac:dyDescent="0.25">
      <c r="A132646" t="s">
        <v>912</v>
      </c>
      <c r="B132646">
        <v>3</v>
      </c>
      <c r="C132646">
        <v>97</v>
      </c>
      <c r="D132646">
        <v>103032</v>
      </c>
    </row>
    <row r="132647" spans="1:4" x14ac:dyDescent="0.25">
      <c r="A132647" t="s">
        <v>912</v>
      </c>
      <c r="B132647">
        <v>3</v>
      </c>
      <c r="C132647">
        <v>98</v>
      </c>
      <c r="D132647">
        <v>74587</v>
      </c>
    </row>
    <row r="132648" spans="1:4" x14ac:dyDescent="0.25">
      <c r="A132648" t="s">
        <v>912</v>
      </c>
      <c r="B132648">
        <v>3</v>
      </c>
      <c r="C132648">
        <v>108</v>
      </c>
      <c r="D132648">
        <v>310432</v>
      </c>
    </row>
    <row r="132649" spans="1:4" x14ac:dyDescent="0.25">
      <c r="A132649" t="s">
        <v>912</v>
      </c>
      <c r="B132649">
        <v>3</v>
      </c>
      <c r="C132649">
        <v>888</v>
      </c>
      <c r="D132649">
        <v>23884</v>
      </c>
    </row>
    <row r="132650" spans="1:4" x14ac:dyDescent="0.25">
      <c r="A132650" t="s">
        <v>912</v>
      </c>
      <c r="B132650">
        <v>3</v>
      </c>
      <c r="C132650">
        <v>988</v>
      </c>
      <c r="D132650">
        <v>86958</v>
      </c>
    </row>
    <row r="132651" spans="1:4" x14ac:dyDescent="0.25">
      <c r="A132651" t="s">
        <v>912</v>
      </c>
      <c r="B132651">
        <v>11</v>
      </c>
      <c r="C132651">
        <v>41</v>
      </c>
      <c r="D132651">
        <v>114112</v>
      </c>
    </row>
    <row r="132652" spans="1:4" x14ac:dyDescent="0.25">
      <c r="A132652" t="s">
        <v>912</v>
      </c>
      <c r="B132652">
        <v>11</v>
      </c>
      <c r="C132652">
        <v>42</v>
      </c>
      <c r="D132652">
        <v>179784</v>
      </c>
    </row>
    <row r="132653" spans="1:4" x14ac:dyDescent="0.25">
      <c r="A132653" t="s">
        <v>912</v>
      </c>
      <c r="B132653">
        <v>11</v>
      </c>
      <c r="C132653">
        <v>43</v>
      </c>
      <c r="D132653">
        <v>118261</v>
      </c>
    </row>
    <row r="132654" spans="1:4" x14ac:dyDescent="0.25">
      <c r="A132654" t="s">
        <v>912</v>
      </c>
      <c r="B132654">
        <v>11</v>
      </c>
      <c r="C132654">
        <v>44</v>
      </c>
      <c r="D132654">
        <v>85489</v>
      </c>
    </row>
    <row r="132655" spans="1:4" x14ac:dyDescent="0.25">
      <c r="A132655" t="s">
        <v>912</v>
      </c>
      <c r="B132655">
        <v>11</v>
      </c>
      <c r="C132655">
        <v>109</v>
      </c>
      <c r="D132655">
        <v>69967</v>
      </c>
    </row>
    <row r="132656" spans="1:4" x14ac:dyDescent="0.25">
      <c r="A132656" t="s">
        <v>912</v>
      </c>
      <c r="B132656">
        <v>11</v>
      </c>
      <c r="C132656">
        <v>889</v>
      </c>
      <c r="D132656">
        <v>27997</v>
      </c>
    </row>
    <row r="132657" spans="1:4" x14ac:dyDescent="0.25">
      <c r="A132657" t="s">
        <v>912</v>
      </c>
      <c r="B132657">
        <v>11</v>
      </c>
      <c r="C132657">
        <v>989</v>
      </c>
      <c r="D132657">
        <v>0</v>
      </c>
    </row>
    <row r="132658" spans="1:4" x14ac:dyDescent="0.25">
      <c r="A132658" t="s">
        <v>912</v>
      </c>
      <c r="B132658">
        <v>14</v>
      </c>
      <c r="C132658">
        <v>70</v>
      </c>
      <c r="D132658">
        <v>62811</v>
      </c>
    </row>
    <row r="132659" spans="1:4" x14ac:dyDescent="0.25">
      <c r="A132659" t="s">
        <v>912</v>
      </c>
      <c r="B132659">
        <v>14</v>
      </c>
      <c r="C132659">
        <v>94</v>
      </c>
      <c r="D132659">
        <v>22546</v>
      </c>
    </row>
    <row r="132660" spans="1:4" x14ac:dyDescent="0.25">
      <c r="A132660" t="s">
        <v>912</v>
      </c>
      <c r="B132660">
        <v>14</v>
      </c>
      <c r="C132660">
        <v>890</v>
      </c>
      <c r="D132660">
        <v>134</v>
      </c>
    </row>
    <row r="132661" spans="1:4" x14ac:dyDescent="0.25">
      <c r="A132661" t="s">
        <v>912</v>
      </c>
      <c r="B132661">
        <v>14</v>
      </c>
      <c r="C132661">
        <v>990</v>
      </c>
      <c r="D132661">
        <v>0</v>
      </c>
    </row>
    <row r="132662" spans="1:4" x14ac:dyDescent="0.25">
      <c r="A132662" t="s">
        <v>912</v>
      </c>
      <c r="B132662">
        <v>4</v>
      </c>
      <c r="C132662">
        <v>21</v>
      </c>
      <c r="D132662">
        <v>236551</v>
      </c>
    </row>
    <row r="132663" spans="1:4" x14ac:dyDescent="0.25">
      <c r="A132663" t="s">
        <v>912</v>
      </c>
      <c r="B132663">
        <v>4</v>
      </c>
      <c r="C132663">
        <v>881</v>
      </c>
      <c r="D132663">
        <v>16142</v>
      </c>
    </row>
    <row r="132664" spans="1:4" x14ac:dyDescent="0.25">
      <c r="A132664" t="s">
        <v>912</v>
      </c>
      <c r="B132664">
        <v>4</v>
      </c>
      <c r="C132664">
        <v>981</v>
      </c>
      <c r="D132664">
        <v>0</v>
      </c>
    </row>
    <row r="132665" spans="1:4" x14ac:dyDescent="0.25">
      <c r="A132665" t="s">
        <v>912</v>
      </c>
      <c r="B132665">
        <v>4</v>
      </c>
      <c r="C132665">
        <v>22</v>
      </c>
      <c r="D132665">
        <v>200584</v>
      </c>
    </row>
    <row r="132666" spans="1:4" x14ac:dyDescent="0.25">
      <c r="A132666" t="s">
        <v>912</v>
      </c>
      <c r="B132666">
        <v>4</v>
      </c>
      <c r="C132666">
        <v>896</v>
      </c>
      <c r="D132666">
        <v>0</v>
      </c>
    </row>
    <row r="132667" spans="1:4" x14ac:dyDescent="0.25">
      <c r="A132667" t="s">
        <v>912</v>
      </c>
      <c r="B132667">
        <v>4</v>
      </c>
      <c r="C132667">
        <v>996</v>
      </c>
      <c r="D132667">
        <v>0</v>
      </c>
    </row>
    <row r="132668" spans="1:4" x14ac:dyDescent="0.25">
      <c r="A132668" t="s">
        <v>912</v>
      </c>
      <c r="B132668">
        <v>1</v>
      </c>
      <c r="C132668">
        <v>1</v>
      </c>
      <c r="D132668">
        <v>749587</v>
      </c>
    </row>
    <row r="132669" spans="1:4" x14ac:dyDescent="0.25">
      <c r="A132669" t="s">
        <v>912</v>
      </c>
      <c r="B132669">
        <v>1</v>
      </c>
      <c r="C132669">
        <v>2</v>
      </c>
      <c r="D132669">
        <v>51201</v>
      </c>
    </row>
    <row r="132670" spans="1:4" x14ac:dyDescent="0.25">
      <c r="A132670" t="s">
        <v>912</v>
      </c>
      <c r="B132670">
        <v>1</v>
      </c>
      <c r="C132670">
        <v>3</v>
      </c>
      <c r="D132670">
        <v>106967</v>
      </c>
    </row>
    <row r="132671" spans="1:4" x14ac:dyDescent="0.25">
      <c r="A132671" t="s">
        <v>912</v>
      </c>
      <c r="B132671">
        <v>1</v>
      </c>
      <c r="C132671">
        <v>4</v>
      </c>
      <c r="D132671">
        <v>176127</v>
      </c>
    </row>
    <row r="132672" spans="1:4" x14ac:dyDescent="0.25">
      <c r="A132672" t="s">
        <v>912</v>
      </c>
      <c r="B132672">
        <v>1</v>
      </c>
      <c r="C132672">
        <v>5</v>
      </c>
      <c r="D132672">
        <v>66073</v>
      </c>
    </row>
    <row r="132673" spans="1:4" x14ac:dyDescent="0.25">
      <c r="A132673" t="s">
        <v>912</v>
      </c>
      <c r="B132673">
        <v>1</v>
      </c>
      <c r="C132673">
        <v>6</v>
      </c>
      <c r="D132673">
        <v>126511</v>
      </c>
    </row>
    <row r="132674" spans="1:4" x14ac:dyDescent="0.25">
      <c r="A132674" t="s">
        <v>912</v>
      </c>
      <c r="B132674">
        <v>1</v>
      </c>
      <c r="C132674">
        <v>96</v>
      </c>
      <c r="D132674">
        <v>55258</v>
      </c>
    </row>
    <row r="132675" spans="1:4" x14ac:dyDescent="0.25">
      <c r="A132675" t="s">
        <v>912</v>
      </c>
      <c r="B132675">
        <v>1</v>
      </c>
      <c r="C132675">
        <v>103</v>
      </c>
      <c r="D132675">
        <v>51304</v>
      </c>
    </row>
    <row r="132676" spans="1:4" x14ac:dyDescent="0.25">
      <c r="A132676" t="s">
        <v>912</v>
      </c>
      <c r="B132676">
        <v>1</v>
      </c>
      <c r="C132676">
        <v>891</v>
      </c>
      <c r="D132676">
        <v>7332</v>
      </c>
    </row>
    <row r="132677" spans="1:4" x14ac:dyDescent="0.25">
      <c r="A132677" t="s">
        <v>912</v>
      </c>
      <c r="B132677">
        <v>1</v>
      </c>
      <c r="C132677">
        <v>991</v>
      </c>
      <c r="D132677">
        <v>23917</v>
      </c>
    </row>
    <row r="132678" spans="1:4" x14ac:dyDescent="0.25">
      <c r="A132678" t="s">
        <v>912</v>
      </c>
      <c r="B132678">
        <v>16</v>
      </c>
      <c r="C132678">
        <v>71</v>
      </c>
      <c r="D132678">
        <v>204038</v>
      </c>
    </row>
    <row r="132679" spans="1:4" x14ac:dyDescent="0.25">
      <c r="A132679" t="s">
        <v>912</v>
      </c>
      <c r="B132679">
        <v>16</v>
      </c>
      <c r="C132679">
        <v>72</v>
      </c>
      <c r="D132679">
        <v>464169</v>
      </c>
    </row>
    <row r="132680" spans="1:4" x14ac:dyDescent="0.25">
      <c r="A132680" t="s">
        <v>912</v>
      </c>
      <c r="B132680">
        <v>16</v>
      </c>
      <c r="C132680">
        <v>73</v>
      </c>
      <c r="D132680">
        <v>195741</v>
      </c>
    </row>
    <row r="132681" spans="1:4" x14ac:dyDescent="0.25">
      <c r="A132681" t="s">
        <v>912</v>
      </c>
      <c r="B132681">
        <v>16</v>
      </c>
      <c r="C132681">
        <v>74</v>
      </c>
      <c r="D132681">
        <v>135782</v>
      </c>
    </row>
    <row r="132682" spans="1:4" x14ac:dyDescent="0.25">
      <c r="A132682" t="s">
        <v>912</v>
      </c>
      <c r="B132682">
        <v>16</v>
      </c>
      <c r="C132682">
        <v>75</v>
      </c>
      <c r="D132682">
        <v>293473</v>
      </c>
    </row>
    <row r="132683" spans="1:4" x14ac:dyDescent="0.25">
      <c r="A132683" t="s">
        <v>912</v>
      </c>
      <c r="B132683">
        <v>16</v>
      </c>
      <c r="C132683">
        <v>110</v>
      </c>
      <c r="D132683">
        <v>125199</v>
      </c>
    </row>
    <row r="132684" spans="1:4" x14ac:dyDescent="0.25">
      <c r="A132684" t="s">
        <v>912</v>
      </c>
      <c r="B132684">
        <v>16</v>
      </c>
      <c r="C132684">
        <v>892</v>
      </c>
      <c r="D132684">
        <v>14596</v>
      </c>
    </row>
    <row r="132685" spans="1:4" x14ac:dyDescent="0.25">
      <c r="A132685" t="s">
        <v>912</v>
      </c>
      <c r="B132685">
        <v>16</v>
      </c>
      <c r="C132685">
        <v>992</v>
      </c>
      <c r="D132685">
        <v>4869</v>
      </c>
    </row>
    <row r="132686" spans="1:4" x14ac:dyDescent="0.25">
      <c r="A132686" t="s">
        <v>912</v>
      </c>
      <c r="B132686">
        <v>20</v>
      </c>
      <c r="C132686">
        <v>90</v>
      </c>
      <c r="D132686">
        <v>114449</v>
      </c>
    </row>
    <row r="132687" spans="1:4" x14ac:dyDescent="0.25">
      <c r="A132687" t="s">
        <v>912</v>
      </c>
      <c r="B132687">
        <v>20</v>
      </c>
      <c r="C132687">
        <v>91</v>
      </c>
      <c r="D132687">
        <v>57354</v>
      </c>
    </row>
    <row r="132688" spans="1:4" x14ac:dyDescent="0.25">
      <c r="A132688" t="s">
        <v>912</v>
      </c>
      <c r="B132688">
        <v>20</v>
      </c>
      <c r="C132688">
        <v>92</v>
      </c>
      <c r="D132688">
        <v>125572</v>
      </c>
    </row>
    <row r="132689" spans="1:4" x14ac:dyDescent="0.25">
      <c r="A132689" t="s">
        <v>912</v>
      </c>
      <c r="B132689">
        <v>20</v>
      </c>
      <c r="C132689">
        <v>95</v>
      </c>
      <c r="D132689">
        <v>47974</v>
      </c>
    </row>
    <row r="132690" spans="1:4" x14ac:dyDescent="0.25">
      <c r="A132690" t="s">
        <v>912</v>
      </c>
      <c r="B132690">
        <v>20</v>
      </c>
      <c r="C132690">
        <v>111</v>
      </c>
      <c r="D132690">
        <v>87394</v>
      </c>
    </row>
    <row r="132691" spans="1:4" x14ac:dyDescent="0.25">
      <c r="A132691" t="s">
        <v>912</v>
      </c>
      <c r="B132691">
        <v>20</v>
      </c>
      <c r="C132691">
        <v>893</v>
      </c>
      <c r="D132691">
        <v>14</v>
      </c>
    </row>
    <row r="132692" spans="1:4" x14ac:dyDescent="0.25">
      <c r="A132692" t="s">
        <v>912</v>
      </c>
      <c r="B132692">
        <v>20</v>
      </c>
      <c r="C132692">
        <v>993</v>
      </c>
      <c r="D132692">
        <v>0</v>
      </c>
    </row>
    <row r="132693" spans="1:4" x14ac:dyDescent="0.25">
      <c r="A132693" t="s">
        <v>912</v>
      </c>
      <c r="B132693">
        <v>19</v>
      </c>
      <c r="C132693">
        <v>81</v>
      </c>
      <c r="D132693">
        <v>120003</v>
      </c>
    </row>
    <row r="132694" spans="1:4" x14ac:dyDescent="0.25">
      <c r="A132694" t="s">
        <v>912</v>
      </c>
      <c r="B132694">
        <v>19</v>
      </c>
      <c r="C132694">
        <v>82</v>
      </c>
      <c r="D132694">
        <v>369801</v>
      </c>
    </row>
    <row r="132695" spans="1:4" x14ac:dyDescent="0.25">
      <c r="A132695" t="s">
        <v>912</v>
      </c>
      <c r="B132695">
        <v>19</v>
      </c>
      <c r="C132695">
        <v>83</v>
      </c>
      <c r="D132695">
        <v>224656</v>
      </c>
    </row>
    <row r="132696" spans="1:4" x14ac:dyDescent="0.25">
      <c r="A132696" t="s">
        <v>912</v>
      </c>
      <c r="B132696">
        <v>19</v>
      </c>
      <c r="C132696">
        <v>84</v>
      </c>
      <c r="D132696">
        <v>126146</v>
      </c>
    </row>
    <row r="132697" spans="1:4" x14ac:dyDescent="0.25">
      <c r="A132697" t="s">
        <v>912</v>
      </c>
      <c r="B132697">
        <v>19</v>
      </c>
      <c r="C132697">
        <v>85</v>
      </c>
      <c r="D132697">
        <v>87018</v>
      </c>
    </row>
    <row r="132698" spans="1:4" x14ac:dyDescent="0.25">
      <c r="A132698" t="s">
        <v>912</v>
      </c>
      <c r="B132698">
        <v>19</v>
      </c>
      <c r="C132698">
        <v>86</v>
      </c>
      <c r="D132698">
        <v>44591</v>
      </c>
    </row>
    <row r="132699" spans="1:4" x14ac:dyDescent="0.25">
      <c r="A132699" t="s">
        <v>912</v>
      </c>
      <c r="B132699">
        <v>19</v>
      </c>
      <c r="C132699">
        <v>87</v>
      </c>
      <c r="D132699">
        <v>377097</v>
      </c>
    </row>
    <row r="132700" spans="1:4" x14ac:dyDescent="0.25">
      <c r="A132700" t="s">
        <v>912</v>
      </c>
      <c r="B132700">
        <v>19</v>
      </c>
      <c r="C132700">
        <v>88</v>
      </c>
      <c r="D132700">
        <v>110653</v>
      </c>
    </row>
    <row r="132701" spans="1:4" x14ac:dyDescent="0.25">
      <c r="A132701" t="s">
        <v>912</v>
      </c>
      <c r="B132701">
        <v>19</v>
      </c>
      <c r="C132701">
        <v>89</v>
      </c>
      <c r="D132701">
        <v>141887</v>
      </c>
    </row>
    <row r="132702" spans="1:4" x14ac:dyDescent="0.25">
      <c r="A132702" t="s">
        <v>912</v>
      </c>
      <c r="B132702">
        <v>19</v>
      </c>
      <c r="C132702">
        <v>894</v>
      </c>
      <c r="D132702">
        <v>0</v>
      </c>
    </row>
    <row r="132703" spans="1:4" x14ac:dyDescent="0.25">
      <c r="A132703" t="s">
        <v>912</v>
      </c>
      <c r="B132703">
        <v>19</v>
      </c>
      <c r="C132703">
        <v>994</v>
      </c>
      <c r="D132703">
        <v>0</v>
      </c>
    </row>
    <row r="132704" spans="1:4" x14ac:dyDescent="0.25">
      <c r="A132704" t="s">
        <v>912</v>
      </c>
      <c r="B132704">
        <v>9</v>
      </c>
      <c r="C132704">
        <v>45</v>
      </c>
      <c r="D132704">
        <v>68086</v>
      </c>
    </row>
    <row r="132705" spans="1:4" x14ac:dyDescent="0.25">
      <c r="A132705" t="s">
        <v>912</v>
      </c>
      <c r="B132705">
        <v>9</v>
      </c>
      <c r="C132705">
        <v>46</v>
      </c>
      <c r="D132705">
        <v>145562</v>
      </c>
    </row>
    <row r="132706" spans="1:4" x14ac:dyDescent="0.25">
      <c r="A132706" t="s">
        <v>912</v>
      </c>
      <c r="B132706">
        <v>9</v>
      </c>
      <c r="C132706">
        <v>47</v>
      </c>
      <c r="D132706">
        <v>107682</v>
      </c>
    </row>
    <row r="132707" spans="1:4" x14ac:dyDescent="0.25">
      <c r="A132707" t="s">
        <v>912</v>
      </c>
      <c r="B132707">
        <v>9</v>
      </c>
      <c r="C132707">
        <v>48</v>
      </c>
      <c r="D132707">
        <v>373976</v>
      </c>
    </row>
    <row r="132708" spans="1:4" x14ac:dyDescent="0.25">
      <c r="A132708" t="s">
        <v>912</v>
      </c>
      <c r="B132708">
        <v>9</v>
      </c>
      <c r="C132708">
        <v>49</v>
      </c>
      <c r="D132708">
        <v>123282</v>
      </c>
    </row>
    <row r="132709" spans="1:4" x14ac:dyDescent="0.25">
      <c r="A132709" t="s">
        <v>912</v>
      </c>
      <c r="B132709">
        <v>9</v>
      </c>
      <c r="C132709">
        <v>50</v>
      </c>
      <c r="D132709">
        <v>158329</v>
      </c>
    </row>
    <row r="132710" spans="1:4" x14ac:dyDescent="0.25">
      <c r="A132710" t="s">
        <v>912</v>
      </c>
      <c r="B132710">
        <v>9</v>
      </c>
      <c r="C132710">
        <v>51</v>
      </c>
      <c r="D132710">
        <v>123413</v>
      </c>
    </row>
    <row r="132711" spans="1:4" x14ac:dyDescent="0.25">
      <c r="A132711" t="s">
        <v>912</v>
      </c>
      <c r="B132711">
        <v>9</v>
      </c>
      <c r="C132711">
        <v>52</v>
      </c>
      <c r="D132711">
        <v>97862</v>
      </c>
    </row>
    <row r="132712" spans="1:4" x14ac:dyDescent="0.25">
      <c r="A132712" t="s">
        <v>912</v>
      </c>
      <c r="B132712">
        <v>9</v>
      </c>
      <c r="C132712">
        <v>53</v>
      </c>
      <c r="D132712">
        <v>74646</v>
      </c>
    </row>
    <row r="132713" spans="1:4" x14ac:dyDescent="0.25">
      <c r="A132713" t="s">
        <v>912</v>
      </c>
      <c r="B132713">
        <v>9</v>
      </c>
      <c r="C132713">
        <v>100</v>
      </c>
      <c r="D132713">
        <v>91748</v>
      </c>
    </row>
    <row r="132714" spans="1:4" x14ac:dyDescent="0.25">
      <c r="A132714" t="s">
        <v>912</v>
      </c>
      <c r="B132714">
        <v>9</v>
      </c>
      <c r="C132714">
        <v>895</v>
      </c>
      <c r="D132714">
        <v>555</v>
      </c>
    </row>
    <row r="132715" spans="1:4" x14ac:dyDescent="0.25">
      <c r="A132715" t="s">
        <v>912</v>
      </c>
      <c r="B132715">
        <v>9</v>
      </c>
      <c r="C132715">
        <v>995</v>
      </c>
      <c r="D132715">
        <v>0</v>
      </c>
    </row>
    <row r="132716" spans="1:4" x14ac:dyDescent="0.25">
      <c r="A132716" t="s">
        <v>912</v>
      </c>
      <c r="B132716">
        <v>10</v>
      </c>
      <c r="C132716">
        <v>54</v>
      </c>
      <c r="D132716">
        <v>263650</v>
      </c>
    </row>
    <row r="132717" spans="1:4" x14ac:dyDescent="0.25">
      <c r="A132717" t="s">
        <v>912</v>
      </c>
      <c r="B132717">
        <v>10</v>
      </c>
      <c r="C132717">
        <v>55</v>
      </c>
      <c r="D132717">
        <v>81779</v>
      </c>
    </row>
    <row r="132718" spans="1:4" x14ac:dyDescent="0.25">
      <c r="A132718" t="s">
        <v>912</v>
      </c>
      <c r="B132718">
        <v>10</v>
      </c>
      <c r="C132718">
        <v>897</v>
      </c>
      <c r="D132718">
        <v>16046</v>
      </c>
    </row>
    <row r="132719" spans="1:4" x14ac:dyDescent="0.25">
      <c r="A132719" t="s">
        <v>912</v>
      </c>
      <c r="B132719">
        <v>10</v>
      </c>
      <c r="C132719">
        <v>997</v>
      </c>
      <c r="D132719">
        <v>0</v>
      </c>
    </row>
    <row r="132720" spans="1:4" x14ac:dyDescent="0.25">
      <c r="A132720" t="s">
        <v>912</v>
      </c>
      <c r="B132720">
        <v>2</v>
      </c>
      <c r="C132720">
        <v>7</v>
      </c>
      <c r="D132720">
        <v>39378</v>
      </c>
    </row>
    <row r="132721" spans="1:4" x14ac:dyDescent="0.25">
      <c r="A132721" t="s">
        <v>912</v>
      </c>
      <c r="B132721">
        <v>2</v>
      </c>
      <c r="C132721">
        <v>898</v>
      </c>
      <c r="D132721">
        <v>3606</v>
      </c>
    </row>
    <row r="132722" spans="1:4" x14ac:dyDescent="0.25">
      <c r="A132722" t="s">
        <v>912</v>
      </c>
      <c r="B132722">
        <v>2</v>
      </c>
      <c r="C132722">
        <v>998</v>
      </c>
      <c r="D132722">
        <v>138</v>
      </c>
    </row>
    <row r="132723" spans="1:4" x14ac:dyDescent="0.25">
      <c r="A132723" t="s">
        <v>912</v>
      </c>
      <c r="B132723">
        <v>5</v>
      </c>
      <c r="C132723">
        <v>23</v>
      </c>
      <c r="D132723">
        <v>388667</v>
      </c>
    </row>
    <row r="132724" spans="1:4" x14ac:dyDescent="0.25">
      <c r="A132724" t="s">
        <v>912</v>
      </c>
      <c r="B132724">
        <v>5</v>
      </c>
      <c r="C132724">
        <v>24</v>
      </c>
      <c r="D132724">
        <v>379854</v>
      </c>
    </row>
    <row r="132725" spans="1:4" x14ac:dyDescent="0.25">
      <c r="A132725" t="s">
        <v>912</v>
      </c>
      <c r="B132725">
        <v>5</v>
      </c>
      <c r="C132725">
        <v>25</v>
      </c>
      <c r="D132725">
        <v>81215</v>
      </c>
    </row>
    <row r="132726" spans="1:4" x14ac:dyDescent="0.25">
      <c r="A132726" t="s">
        <v>912</v>
      </c>
      <c r="B132726">
        <v>5</v>
      </c>
      <c r="C132726">
        <v>26</v>
      </c>
      <c r="D132726">
        <v>393674</v>
      </c>
    </row>
    <row r="132727" spans="1:4" x14ac:dyDescent="0.25">
      <c r="A132727" t="s">
        <v>912</v>
      </c>
      <c r="B132727">
        <v>5</v>
      </c>
      <c r="C132727">
        <v>27</v>
      </c>
      <c r="D132727">
        <v>364691</v>
      </c>
    </row>
    <row r="132728" spans="1:4" x14ac:dyDescent="0.25">
      <c r="A132728" t="s">
        <v>912</v>
      </c>
      <c r="B132728">
        <v>5</v>
      </c>
      <c r="C132728">
        <v>28</v>
      </c>
      <c r="D132728">
        <v>421700</v>
      </c>
    </row>
    <row r="132729" spans="1:4" x14ac:dyDescent="0.25">
      <c r="A132729" t="s">
        <v>912</v>
      </c>
      <c r="B132729">
        <v>5</v>
      </c>
      <c r="C132729">
        <v>29</v>
      </c>
      <c r="D132729">
        <v>92704</v>
      </c>
    </row>
    <row r="132730" spans="1:4" x14ac:dyDescent="0.25">
      <c r="A132730" t="s">
        <v>912</v>
      </c>
      <c r="B132730">
        <v>5</v>
      </c>
      <c r="C132730">
        <v>899</v>
      </c>
      <c r="D132730">
        <v>33798</v>
      </c>
    </row>
    <row r="132731" spans="1:4" x14ac:dyDescent="0.25">
      <c r="A132731" t="s">
        <v>912</v>
      </c>
      <c r="B132731">
        <v>5</v>
      </c>
      <c r="C132731">
        <v>999</v>
      </c>
      <c r="D132731">
        <v>10712</v>
      </c>
    </row>
    <row r="132732" spans="1:4" x14ac:dyDescent="0.25">
      <c r="A132732" t="s">
        <v>913</v>
      </c>
      <c r="B132732">
        <v>13</v>
      </c>
      <c r="C132732">
        <v>66</v>
      </c>
      <c r="D132732">
        <v>107049</v>
      </c>
    </row>
    <row r="132733" spans="1:4" x14ac:dyDescent="0.25">
      <c r="A132733" t="s">
        <v>913</v>
      </c>
      <c r="B132733">
        <v>13</v>
      </c>
      <c r="C132733">
        <v>67</v>
      </c>
      <c r="D132733">
        <v>128207</v>
      </c>
    </row>
    <row r="132734" spans="1:4" x14ac:dyDescent="0.25">
      <c r="A132734" t="s">
        <v>913</v>
      </c>
      <c r="B132734">
        <v>13</v>
      </c>
      <c r="C132734">
        <v>68</v>
      </c>
      <c r="D132734">
        <v>123404</v>
      </c>
    </row>
    <row r="132735" spans="1:4" x14ac:dyDescent="0.25">
      <c r="A132735" t="s">
        <v>913</v>
      </c>
      <c r="B132735">
        <v>13</v>
      </c>
      <c r="C132735">
        <v>69</v>
      </c>
      <c r="D132735">
        <v>151697</v>
      </c>
    </row>
    <row r="132736" spans="1:4" x14ac:dyDescent="0.25">
      <c r="A132736" t="s">
        <v>913</v>
      </c>
      <c r="B132736">
        <v>13</v>
      </c>
      <c r="C132736">
        <v>879</v>
      </c>
      <c r="D132736">
        <v>11552</v>
      </c>
    </row>
    <row r="132737" spans="1:4" x14ac:dyDescent="0.25">
      <c r="A132737" t="s">
        <v>913</v>
      </c>
      <c r="B132737">
        <v>13</v>
      </c>
      <c r="C132737">
        <v>979</v>
      </c>
      <c r="D132737">
        <v>8543</v>
      </c>
    </row>
    <row r="132738" spans="1:4" x14ac:dyDescent="0.25">
      <c r="A132738" t="s">
        <v>913</v>
      </c>
      <c r="B132738">
        <v>17</v>
      </c>
      <c r="C132738">
        <v>76</v>
      </c>
      <c r="D132738">
        <v>112076</v>
      </c>
    </row>
    <row r="132739" spans="1:4" x14ac:dyDescent="0.25">
      <c r="A132739" t="s">
        <v>913</v>
      </c>
      <c r="B132739">
        <v>17</v>
      </c>
      <c r="C132739">
        <v>77</v>
      </c>
      <c r="D132739">
        <v>60758</v>
      </c>
    </row>
    <row r="132740" spans="1:4" x14ac:dyDescent="0.25">
      <c r="A132740" t="s">
        <v>913</v>
      </c>
      <c r="B132740">
        <v>17</v>
      </c>
      <c r="C132740">
        <v>880</v>
      </c>
      <c r="D132740">
        <v>3060</v>
      </c>
    </row>
    <row r="132741" spans="1:4" x14ac:dyDescent="0.25">
      <c r="A132741" t="s">
        <v>913</v>
      </c>
      <c r="B132741">
        <v>17</v>
      </c>
      <c r="C132741">
        <v>980</v>
      </c>
      <c r="D132741">
        <v>0</v>
      </c>
    </row>
    <row r="132742" spans="1:4" x14ac:dyDescent="0.25">
      <c r="A132742" t="s">
        <v>913</v>
      </c>
      <c r="B132742">
        <v>18</v>
      </c>
      <c r="C132742">
        <v>78</v>
      </c>
      <c r="D132742">
        <v>148400</v>
      </c>
    </row>
    <row r="132743" spans="1:4" x14ac:dyDescent="0.25">
      <c r="A132743" t="s">
        <v>913</v>
      </c>
      <c r="B132743">
        <v>18</v>
      </c>
      <c r="C132743">
        <v>79</v>
      </c>
      <c r="D132743">
        <v>88161</v>
      </c>
    </row>
    <row r="132744" spans="1:4" x14ac:dyDescent="0.25">
      <c r="A132744" t="s">
        <v>913</v>
      </c>
      <c r="B132744">
        <v>18</v>
      </c>
      <c r="C132744">
        <v>80</v>
      </c>
      <c r="D132744">
        <v>183118</v>
      </c>
    </row>
    <row r="132745" spans="1:4" x14ac:dyDescent="0.25">
      <c r="A132745" t="s">
        <v>913</v>
      </c>
      <c r="B132745">
        <v>18</v>
      </c>
      <c r="C132745">
        <v>101</v>
      </c>
      <c r="D132745">
        <v>52334</v>
      </c>
    </row>
    <row r="132746" spans="1:4" x14ac:dyDescent="0.25">
      <c r="A132746" t="s">
        <v>913</v>
      </c>
      <c r="B132746">
        <v>18</v>
      </c>
      <c r="C132746">
        <v>102</v>
      </c>
      <c r="D132746">
        <v>45909</v>
      </c>
    </row>
    <row r="132747" spans="1:4" x14ac:dyDescent="0.25">
      <c r="A132747" t="s">
        <v>913</v>
      </c>
      <c r="B132747">
        <v>18</v>
      </c>
      <c r="C132747">
        <v>882</v>
      </c>
      <c r="D132747">
        <v>6062</v>
      </c>
    </row>
    <row r="132748" spans="1:4" x14ac:dyDescent="0.25">
      <c r="A132748" t="s">
        <v>913</v>
      </c>
      <c r="B132748">
        <v>18</v>
      </c>
      <c r="C132748">
        <v>982</v>
      </c>
      <c r="D132748">
        <v>0</v>
      </c>
    </row>
    <row r="132749" spans="1:4" x14ac:dyDescent="0.25">
      <c r="A132749" t="s">
        <v>913</v>
      </c>
      <c r="B132749">
        <v>15</v>
      </c>
      <c r="C132749">
        <v>61</v>
      </c>
      <c r="D132749">
        <v>336272</v>
      </c>
    </row>
    <row r="132750" spans="1:4" x14ac:dyDescent="0.25">
      <c r="A132750" t="s">
        <v>913</v>
      </c>
      <c r="B132750">
        <v>15</v>
      </c>
      <c r="C132750">
        <v>62</v>
      </c>
      <c r="D132750">
        <v>86406</v>
      </c>
    </row>
    <row r="132751" spans="1:4" x14ac:dyDescent="0.25">
      <c r="A132751" t="s">
        <v>913</v>
      </c>
      <c r="B132751">
        <v>15</v>
      </c>
      <c r="C132751">
        <v>63</v>
      </c>
      <c r="D132751">
        <v>1165030</v>
      </c>
    </row>
    <row r="132752" spans="1:4" x14ac:dyDescent="0.25">
      <c r="A132752" t="s">
        <v>913</v>
      </c>
      <c r="B132752">
        <v>15</v>
      </c>
      <c r="C132752">
        <v>64</v>
      </c>
      <c r="D132752">
        <v>138644</v>
      </c>
    </row>
    <row r="132753" spans="1:4" x14ac:dyDescent="0.25">
      <c r="A132753" t="s">
        <v>913</v>
      </c>
      <c r="B132753">
        <v>15</v>
      </c>
      <c r="C132753">
        <v>65</v>
      </c>
      <c r="D132753">
        <v>397213</v>
      </c>
    </row>
    <row r="132754" spans="1:4" x14ac:dyDescent="0.25">
      <c r="A132754" t="s">
        <v>913</v>
      </c>
      <c r="B132754">
        <v>15</v>
      </c>
      <c r="C132754">
        <v>883</v>
      </c>
      <c r="D132754">
        <v>14523</v>
      </c>
    </row>
    <row r="132755" spans="1:4" x14ac:dyDescent="0.25">
      <c r="A132755" t="s">
        <v>913</v>
      </c>
      <c r="B132755">
        <v>15</v>
      </c>
      <c r="C132755">
        <v>983</v>
      </c>
      <c r="D132755">
        <v>23738</v>
      </c>
    </row>
    <row r="132756" spans="1:4" x14ac:dyDescent="0.25">
      <c r="A132756" t="s">
        <v>913</v>
      </c>
      <c r="B132756">
        <v>8</v>
      </c>
      <c r="C132756">
        <v>33</v>
      </c>
      <c r="D132756">
        <v>90595</v>
      </c>
    </row>
    <row r="132757" spans="1:4" x14ac:dyDescent="0.25">
      <c r="A132757" t="s">
        <v>913</v>
      </c>
      <c r="B132757">
        <v>8</v>
      </c>
      <c r="C132757">
        <v>34</v>
      </c>
      <c r="D132757">
        <v>147238</v>
      </c>
    </row>
    <row r="132758" spans="1:4" x14ac:dyDescent="0.25">
      <c r="A132758" t="s">
        <v>913</v>
      </c>
      <c r="B132758">
        <v>8</v>
      </c>
      <c r="C132758">
        <v>35</v>
      </c>
      <c r="D132758">
        <v>205509</v>
      </c>
    </row>
    <row r="132759" spans="1:4" x14ac:dyDescent="0.25">
      <c r="A132759" t="s">
        <v>913</v>
      </c>
      <c r="B132759">
        <v>8</v>
      </c>
      <c r="C132759">
        <v>36</v>
      </c>
      <c r="D132759">
        <v>268161</v>
      </c>
    </row>
    <row r="132760" spans="1:4" x14ac:dyDescent="0.25">
      <c r="A132760" t="s">
        <v>913</v>
      </c>
      <c r="B132760">
        <v>8</v>
      </c>
      <c r="C132760">
        <v>37</v>
      </c>
      <c r="D132760">
        <v>413346</v>
      </c>
    </row>
    <row r="132761" spans="1:4" x14ac:dyDescent="0.25">
      <c r="A132761" t="s">
        <v>913</v>
      </c>
      <c r="B132761">
        <v>8</v>
      </c>
      <c r="C132761">
        <v>38</v>
      </c>
      <c r="D132761">
        <v>127238</v>
      </c>
    </row>
    <row r="132762" spans="1:4" x14ac:dyDescent="0.25">
      <c r="A132762" t="s">
        <v>913</v>
      </c>
      <c r="B132762">
        <v>8</v>
      </c>
      <c r="C132762">
        <v>39</v>
      </c>
      <c r="D132762">
        <v>169292</v>
      </c>
    </row>
    <row r="132763" spans="1:4" x14ac:dyDescent="0.25">
      <c r="A132763" t="s">
        <v>913</v>
      </c>
      <c r="B132763">
        <v>8</v>
      </c>
      <c r="C132763">
        <v>40</v>
      </c>
      <c r="D132763">
        <v>180421</v>
      </c>
    </row>
    <row r="132764" spans="1:4" x14ac:dyDescent="0.25">
      <c r="A132764" t="s">
        <v>913</v>
      </c>
      <c r="B132764">
        <v>8</v>
      </c>
      <c r="C132764">
        <v>99</v>
      </c>
      <c r="D132764">
        <v>164379</v>
      </c>
    </row>
    <row r="132765" spans="1:4" x14ac:dyDescent="0.25">
      <c r="A132765" t="s">
        <v>913</v>
      </c>
      <c r="B132765">
        <v>8</v>
      </c>
      <c r="C132765">
        <v>884</v>
      </c>
      <c r="D132765">
        <v>10601</v>
      </c>
    </row>
    <row r="132766" spans="1:4" x14ac:dyDescent="0.25">
      <c r="A132766" t="s">
        <v>913</v>
      </c>
      <c r="B132766">
        <v>8</v>
      </c>
      <c r="C132766">
        <v>984</v>
      </c>
      <c r="D132766">
        <v>27282</v>
      </c>
    </row>
    <row r="132767" spans="1:4" x14ac:dyDescent="0.25">
      <c r="A132767" t="s">
        <v>913</v>
      </c>
      <c r="B132767">
        <v>6</v>
      </c>
      <c r="C132767">
        <v>30</v>
      </c>
      <c r="D132767">
        <v>197853</v>
      </c>
    </row>
    <row r="132768" spans="1:4" x14ac:dyDescent="0.25">
      <c r="A132768" t="s">
        <v>913</v>
      </c>
      <c r="B132768">
        <v>6</v>
      </c>
      <c r="C132768">
        <v>31</v>
      </c>
      <c r="D132768">
        <v>52431</v>
      </c>
    </row>
    <row r="132769" spans="1:4" x14ac:dyDescent="0.25">
      <c r="A132769" t="s">
        <v>913</v>
      </c>
      <c r="B132769">
        <v>6</v>
      </c>
      <c r="C132769">
        <v>32</v>
      </c>
      <c r="D132769">
        <v>98762</v>
      </c>
    </row>
    <row r="132770" spans="1:4" x14ac:dyDescent="0.25">
      <c r="A132770" t="s">
        <v>913</v>
      </c>
      <c r="B132770">
        <v>6</v>
      </c>
      <c r="C132770">
        <v>93</v>
      </c>
      <c r="D132770">
        <v>113161</v>
      </c>
    </row>
    <row r="132771" spans="1:4" x14ac:dyDescent="0.25">
      <c r="A132771" t="s">
        <v>913</v>
      </c>
      <c r="B132771">
        <v>6</v>
      </c>
      <c r="C132771">
        <v>885</v>
      </c>
      <c r="D132771">
        <v>7323</v>
      </c>
    </row>
    <row r="132772" spans="1:4" x14ac:dyDescent="0.25">
      <c r="A132772" t="s">
        <v>913</v>
      </c>
      <c r="B132772">
        <v>6</v>
      </c>
      <c r="C132772">
        <v>985</v>
      </c>
      <c r="D132772">
        <v>0</v>
      </c>
    </row>
    <row r="132773" spans="1:4" x14ac:dyDescent="0.25">
      <c r="A132773" t="s">
        <v>913</v>
      </c>
      <c r="B132773">
        <v>12</v>
      </c>
      <c r="C132773">
        <v>56</v>
      </c>
      <c r="D132773">
        <v>90334</v>
      </c>
    </row>
    <row r="132774" spans="1:4" x14ac:dyDescent="0.25">
      <c r="A132774" t="s">
        <v>913</v>
      </c>
      <c r="B132774">
        <v>12</v>
      </c>
      <c r="C132774">
        <v>57</v>
      </c>
      <c r="D132774">
        <v>57719</v>
      </c>
    </row>
    <row r="132775" spans="1:4" x14ac:dyDescent="0.25">
      <c r="A132775" t="s">
        <v>913</v>
      </c>
      <c r="B132775">
        <v>12</v>
      </c>
      <c r="C132775">
        <v>58</v>
      </c>
      <c r="D132775">
        <v>1474887</v>
      </c>
    </row>
    <row r="132776" spans="1:4" x14ac:dyDescent="0.25">
      <c r="A132776" t="s">
        <v>913</v>
      </c>
      <c r="B132776">
        <v>12</v>
      </c>
      <c r="C132776">
        <v>59</v>
      </c>
      <c r="D132776">
        <v>210017</v>
      </c>
    </row>
    <row r="132777" spans="1:4" x14ac:dyDescent="0.25">
      <c r="A132777" t="s">
        <v>913</v>
      </c>
      <c r="B132777">
        <v>12</v>
      </c>
      <c r="C132777">
        <v>60</v>
      </c>
      <c r="D132777">
        <v>161614</v>
      </c>
    </row>
    <row r="132778" spans="1:4" x14ac:dyDescent="0.25">
      <c r="A132778" t="s">
        <v>913</v>
      </c>
      <c r="B132778">
        <v>12</v>
      </c>
      <c r="C132778">
        <v>886</v>
      </c>
      <c r="D132778">
        <v>6045</v>
      </c>
    </row>
    <row r="132779" spans="1:4" x14ac:dyDescent="0.25">
      <c r="A132779" t="s">
        <v>913</v>
      </c>
      <c r="B132779">
        <v>12</v>
      </c>
      <c r="C132779">
        <v>986</v>
      </c>
      <c r="D132779">
        <v>21</v>
      </c>
    </row>
    <row r="132780" spans="1:4" x14ac:dyDescent="0.25">
      <c r="A132780" t="s">
        <v>913</v>
      </c>
      <c r="B132780">
        <v>7</v>
      </c>
      <c r="C132780">
        <v>8</v>
      </c>
      <c r="D132780">
        <v>73661</v>
      </c>
    </row>
    <row r="132781" spans="1:4" x14ac:dyDescent="0.25">
      <c r="A132781" t="s">
        <v>913</v>
      </c>
      <c r="B132781">
        <v>7</v>
      </c>
      <c r="C132781">
        <v>9</v>
      </c>
      <c r="D132781">
        <v>86374</v>
      </c>
    </row>
    <row r="132782" spans="1:4" x14ac:dyDescent="0.25">
      <c r="A132782" t="s">
        <v>913</v>
      </c>
      <c r="B132782">
        <v>7</v>
      </c>
      <c r="C132782">
        <v>10</v>
      </c>
      <c r="D132782">
        <v>287272</v>
      </c>
    </row>
    <row r="132783" spans="1:4" x14ac:dyDescent="0.25">
      <c r="A132783" t="s">
        <v>913</v>
      </c>
      <c r="B132783">
        <v>7</v>
      </c>
      <c r="C132783">
        <v>11</v>
      </c>
      <c r="D132783">
        <v>79661</v>
      </c>
    </row>
    <row r="132784" spans="1:4" x14ac:dyDescent="0.25">
      <c r="A132784" t="s">
        <v>913</v>
      </c>
      <c r="B132784">
        <v>7</v>
      </c>
      <c r="C132784">
        <v>887</v>
      </c>
      <c r="D132784">
        <v>8737</v>
      </c>
    </row>
    <row r="132785" spans="1:4" x14ac:dyDescent="0.25">
      <c r="A132785" t="s">
        <v>913</v>
      </c>
      <c r="B132785">
        <v>7</v>
      </c>
      <c r="C132785">
        <v>987</v>
      </c>
      <c r="D132785">
        <v>18069</v>
      </c>
    </row>
    <row r="132786" spans="1:4" x14ac:dyDescent="0.25">
      <c r="A132786" t="s">
        <v>913</v>
      </c>
      <c r="B132786">
        <v>3</v>
      </c>
      <c r="C132786">
        <v>12</v>
      </c>
      <c r="D132786">
        <v>308891</v>
      </c>
    </row>
    <row r="132787" spans="1:4" x14ac:dyDescent="0.25">
      <c r="A132787" t="s">
        <v>913</v>
      </c>
      <c r="B132787">
        <v>3</v>
      </c>
      <c r="C132787">
        <v>13</v>
      </c>
      <c r="D132787">
        <v>207623</v>
      </c>
    </row>
    <row r="132788" spans="1:4" x14ac:dyDescent="0.25">
      <c r="A132788" t="s">
        <v>913</v>
      </c>
      <c r="B132788">
        <v>3</v>
      </c>
      <c r="C132788">
        <v>14</v>
      </c>
      <c r="D132788">
        <v>56567</v>
      </c>
    </row>
    <row r="132789" spans="1:4" x14ac:dyDescent="0.25">
      <c r="A132789" t="s">
        <v>913</v>
      </c>
      <c r="B132789">
        <v>3</v>
      </c>
      <c r="C132789">
        <v>15</v>
      </c>
      <c r="D132789">
        <v>1119190</v>
      </c>
    </row>
    <row r="132790" spans="1:4" x14ac:dyDescent="0.25">
      <c r="A132790" t="s">
        <v>913</v>
      </c>
      <c r="B132790">
        <v>3</v>
      </c>
      <c r="C132790">
        <v>16</v>
      </c>
      <c r="D132790">
        <v>269067</v>
      </c>
    </row>
    <row r="132791" spans="1:4" x14ac:dyDescent="0.25">
      <c r="A132791" t="s">
        <v>913</v>
      </c>
      <c r="B132791">
        <v>3</v>
      </c>
      <c r="C132791">
        <v>17</v>
      </c>
      <c r="D132791">
        <v>431370</v>
      </c>
    </row>
    <row r="132792" spans="1:4" x14ac:dyDescent="0.25">
      <c r="A132792" t="s">
        <v>913</v>
      </c>
      <c r="B132792">
        <v>3</v>
      </c>
      <c r="C132792">
        <v>18</v>
      </c>
      <c r="D132792">
        <v>186666</v>
      </c>
    </row>
    <row r="132793" spans="1:4" x14ac:dyDescent="0.25">
      <c r="A132793" t="s">
        <v>913</v>
      </c>
      <c r="B132793">
        <v>3</v>
      </c>
      <c r="C132793">
        <v>19</v>
      </c>
      <c r="D132793">
        <v>114720</v>
      </c>
    </row>
    <row r="132794" spans="1:4" x14ac:dyDescent="0.25">
      <c r="A132794" t="s">
        <v>913</v>
      </c>
      <c r="B132794">
        <v>3</v>
      </c>
      <c r="C132794">
        <v>20</v>
      </c>
      <c r="D132794">
        <v>147966</v>
      </c>
    </row>
    <row r="132795" spans="1:4" x14ac:dyDescent="0.25">
      <c r="A132795" t="s">
        <v>913</v>
      </c>
      <c r="B132795">
        <v>3</v>
      </c>
      <c r="C132795">
        <v>97</v>
      </c>
      <c r="D132795">
        <v>103102</v>
      </c>
    </row>
    <row r="132796" spans="1:4" x14ac:dyDescent="0.25">
      <c r="A132796" t="s">
        <v>913</v>
      </c>
      <c r="B132796">
        <v>3</v>
      </c>
      <c r="C132796">
        <v>98</v>
      </c>
      <c r="D132796">
        <v>74675</v>
      </c>
    </row>
    <row r="132797" spans="1:4" x14ac:dyDescent="0.25">
      <c r="A132797" t="s">
        <v>913</v>
      </c>
      <c r="B132797">
        <v>3</v>
      </c>
      <c r="C132797">
        <v>108</v>
      </c>
      <c r="D132797">
        <v>310651</v>
      </c>
    </row>
    <row r="132798" spans="1:4" x14ac:dyDescent="0.25">
      <c r="A132798" t="s">
        <v>913</v>
      </c>
      <c r="B132798">
        <v>3</v>
      </c>
      <c r="C132798">
        <v>888</v>
      </c>
      <c r="D132798">
        <v>23893</v>
      </c>
    </row>
    <row r="132799" spans="1:4" x14ac:dyDescent="0.25">
      <c r="A132799" t="s">
        <v>913</v>
      </c>
      <c r="B132799">
        <v>3</v>
      </c>
      <c r="C132799">
        <v>988</v>
      </c>
      <c r="D132799">
        <v>87024</v>
      </c>
    </row>
    <row r="132800" spans="1:4" x14ac:dyDescent="0.25">
      <c r="A132800" t="s">
        <v>913</v>
      </c>
      <c r="B132800">
        <v>11</v>
      </c>
      <c r="C132800">
        <v>41</v>
      </c>
      <c r="D132800">
        <v>114237</v>
      </c>
    </row>
    <row r="132801" spans="1:4" x14ac:dyDescent="0.25">
      <c r="A132801" t="s">
        <v>913</v>
      </c>
      <c r="B132801">
        <v>11</v>
      </c>
      <c r="C132801">
        <v>42</v>
      </c>
      <c r="D132801">
        <v>180038</v>
      </c>
    </row>
    <row r="132802" spans="1:4" x14ac:dyDescent="0.25">
      <c r="A132802" t="s">
        <v>913</v>
      </c>
      <c r="B132802">
        <v>11</v>
      </c>
      <c r="C132802">
        <v>43</v>
      </c>
      <c r="D132802">
        <v>118459</v>
      </c>
    </row>
    <row r="132803" spans="1:4" x14ac:dyDescent="0.25">
      <c r="A132803" t="s">
        <v>913</v>
      </c>
      <c r="B132803">
        <v>11</v>
      </c>
      <c r="C132803">
        <v>44</v>
      </c>
      <c r="D132803">
        <v>85632</v>
      </c>
    </row>
    <row r="132804" spans="1:4" x14ac:dyDescent="0.25">
      <c r="A132804" t="s">
        <v>913</v>
      </c>
      <c r="B132804">
        <v>11</v>
      </c>
      <c r="C132804">
        <v>109</v>
      </c>
      <c r="D132804">
        <v>70057</v>
      </c>
    </row>
    <row r="132805" spans="1:4" x14ac:dyDescent="0.25">
      <c r="A132805" t="s">
        <v>913</v>
      </c>
      <c r="B132805">
        <v>11</v>
      </c>
      <c r="C132805">
        <v>889</v>
      </c>
      <c r="D132805">
        <v>28060</v>
      </c>
    </row>
    <row r="132806" spans="1:4" x14ac:dyDescent="0.25">
      <c r="A132806" t="s">
        <v>913</v>
      </c>
      <c r="B132806">
        <v>11</v>
      </c>
      <c r="C132806">
        <v>989</v>
      </c>
      <c r="D132806">
        <v>0</v>
      </c>
    </row>
    <row r="132807" spans="1:4" x14ac:dyDescent="0.25">
      <c r="A132807" t="s">
        <v>913</v>
      </c>
      <c r="B132807">
        <v>14</v>
      </c>
      <c r="C132807">
        <v>70</v>
      </c>
      <c r="D132807">
        <v>62940</v>
      </c>
    </row>
    <row r="132808" spans="1:4" x14ac:dyDescent="0.25">
      <c r="A132808" t="s">
        <v>913</v>
      </c>
      <c r="B132808">
        <v>14</v>
      </c>
      <c r="C132808">
        <v>94</v>
      </c>
      <c r="D132808">
        <v>22592</v>
      </c>
    </row>
    <row r="132809" spans="1:4" x14ac:dyDescent="0.25">
      <c r="A132809" t="s">
        <v>913</v>
      </c>
      <c r="B132809">
        <v>14</v>
      </c>
      <c r="C132809">
        <v>890</v>
      </c>
      <c r="D132809">
        <v>134</v>
      </c>
    </row>
    <row r="132810" spans="1:4" x14ac:dyDescent="0.25">
      <c r="A132810" t="s">
        <v>913</v>
      </c>
      <c r="B132810">
        <v>14</v>
      </c>
      <c r="C132810">
        <v>990</v>
      </c>
      <c r="D132810">
        <v>0</v>
      </c>
    </row>
    <row r="132811" spans="1:4" x14ac:dyDescent="0.25">
      <c r="A132811" t="s">
        <v>913</v>
      </c>
      <c r="B132811">
        <v>4</v>
      </c>
      <c r="C132811">
        <v>21</v>
      </c>
      <c r="D132811">
        <v>236789</v>
      </c>
    </row>
    <row r="132812" spans="1:4" x14ac:dyDescent="0.25">
      <c r="A132812" t="s">
        <v>913</v>
      </c>
      <c r="B132812">
        <v>4</v>
      </c>
      <c r="C132812">
        <v>881</v>
      </c>
      <c r="D132812">
        <v>16165</v>
      </c>
    </row>
    <row r="132813" spans="1:4" x14ac:dyDescent="0.25">
      <c r="A132813" t="s">
        <v>913</v>
      </c>
      <c r="B132813">
        <v>4</v>
      </c>
      <c r="C132813">
        <v>981</v>
      </c>
      <c r="D132813">
        <v>0</v>
      </c>
    </row>
    <row r="132814" spans="1:4" x14ac:dyDescent="0.25">
      <c r="A132814" t="s">
        <v>913</v>
      </c>
      <c r="B132814">
        <v>4</v>
      </c>
      <c r="C132814">
        <v>22</v>
      </c>
      <c r="D132814">
        <v>200906</v>
      </c>
    </row>
    <row r="132815" spans="1:4" x14ac:dyDescent="0.25">
      <c r="A132815" t="s">
        <v>913</v>
      </c>
      <c r="B132815">
        <v>4</v>
      </c>
      <c r="C132815">
        <v>896</v>
      </c>
      <c r="D132815">
        <v>0</v>
      </c>
    </row>
    <row r="132816" spans="1:4" x14ac:dyDescent="0.25">
      <c r="A132816" t="s">
        <v>913</v>
      </c>
      <c r="B132816">
        <v>4</v>
      </c>
      <c r="C132816">
        <v>996</v>
      </c>
      <c r="D132816">
        <v>0</v>
      </c>
    </row>
    <row r="132817" spans="1:4" x14ac:dyDescent="0.25">
      <c r="A132817" t="s">
        <v>913</v>
      </c>
      <c r="B132817">
        <v>1</v>
      </c>
      <c r="C132817">
        <v>1</v>
      </c>
      <c r="D132817">
        <v>750202</v>
      </c>
    </row>
    <row r="132818" spans="1:4" x14ac:dyDescent="0.25">
      <c r="A132818" t="s">
        <v>913</v>
      </c>
      <c r="B132818">
        <v>1</v>
      </c>
      <c r="C132818">
        <v>2</v>
      </c>
      <c r="D132818">
        <v>51257</v>
      </c>
    </row>
    <row r="132819" spans="1:4" x14ac:dyDescent="0.25">
      <c r="A132819" t="s">
        <v>913</v>
      </c>
      <c r="B132819">
        <v>1</v>
      </c>
      <c r="C132819">
        <v>3</v>
      </c>
      <c r="D132819">
        <v>107072</v>
      </c>
    </row>
    <row r="132820" spans="1:4" x14ac:dyDescent="0.25">
      <c r="A132820" t="s">
        <v>913</v>
      </c>
      <c r="B132820">
        <v>1</v>
      </c>
      <c r="C132820">
        <v>4</v>
      </c>
      <c r="D132820">
        <v>176297</v>
      </c>
    </row>
    <row r="132821" spans="1:4" x14ac:dyDescent="0.25">
      <c r="A132821" t="s">
        <v>913</v>
      </c>
      <c r="B132821">
        <v>1</v>
      </c>
      <c r="C132821">
        <v>5</v>
      </c>
      <c r="D132821">
        <v>66128</v>
      </c>
    </row>
    <row r="132822" spans="1:4" x14ac:dyDescent="0.25">
      <c r="A132822" t="s">
        <v>913</v>
      </c>
      <c r="B132822">
        <v>1</v>
      </c>
      <c r="C132822">
        <v>6</v>
      </c>
      <c r="D132822">
        <v>126656</v>
      </c>
    </row>
    <row r="132823" spans="1:4" x14ac:dyDescent="0.25">
      <c r="A132823" t="s">
        <v>913</v>
      </c>
      <c r="B132823">
        <v>1</v>
      </c>
      <c r="C132823">
        <v>96</v>
      </c>
      <c r="D132823">
        <v>55303</v>
      </c>
    </row>
    <row r="132824" spans="1:4" x14ac:dyDescent="0.25">
      <c r="A132824" t="s">
        <v>913</v>
      </c>
      <c r="B132824">
        <v>1</v>
      </c>
      <c r="C132824">
        <v>103</v>
      </c>
      <c r="D132824">
        <v>51347</v>
      </c>
    </row>
    <row r="132825" spans="1:4" x14ac:dyDescent="0.25">
      <c r="A132825" t="s">
        <v>913</v>
      </c>
      <c r="B132825">
        <v>1</v>
      </c>
      <c r="C132825">
        <v>891</v>
      </c>
      <c r="D132825">
        <v>7342</v>
      </c>
    </row>
    <row r="132826" spans="1:4" x14ac:dyDescent="0.25">
      <c r="A132826" t="s">
        <v>913</v>
      </c>
      <c r="B132826">
        <v>1</v>
      </c>
      <c r="C132826">
        <v>991</v>
      </c>
      <c r="D132826">
        <v>23927</v>
      </c>
    </row>
    <row r="132827" spans="1:4" x14ac:dyDescent="0.25">
      <c r="A132827" t="s">
        <v>913</v>
      </c>
      <c r="B132827">
        <v>16</v>
      </c>
      <c r="C132827">
        <v>71</v>
      </c>
      <c r="D132827">
        <v>204247</v>
      </c>
    </row>
    <row r="132828" spans="1:4" x14ac:dyDescent="0.25">
      <c r="A132828" t="s">
        <v>913</v>
      </c>
      <c r="B132828">
        <v>16</v>
      </c>
      <c r="C132828">
        <v>72</v>
      </c>
      <c r="D132828">
        <v>464494</v>
      </c>
    </row>
    <row r="132829" spans="1:4" x14ac:dyDescent="0.25">
      <c r="A132829" t="s">
        <v>913</v>
      </c>
      <c r="B132829">
        <v>16</v>
      </c>
      <c r="C132829">
        <v>73</v>
      </c>
      <c r="D132829">
        <v>195956</v>
      </c>
    </row>
    <row r="132830" spans="1:4" x14ac:dyDescent="0.25">
      <c r="A132830" t="s">
        <v>913</v>
      </c>
      <c r="B132830">
        <v>16</v>
      </c>
      <c r="C132830">
        <v>74</v>
      </c>
      <c r="D132830">
        <v>135956</v>
      </c>
    </row>
    <row r="132831" spans="1:4" x14ac:dyDescent="0.25">
      <c r="A132831" t="s">
        <v>913</v>
      </c>
      <c r="B132831">
        <v>16</v>
      </c>
      <c r="C132831">
        <v>75</v>
      </c>
      <c r="D132831">
        <v>293902</v>
      </c>
    </row>
    <row r="132832" spans="1:4" x14ac:dyDescent="0.25">
      <c r="A132832" t="s">
        <v>913</v>
      </c>
      <c r="B132832">
        <v>16</v>
      </c>
      <c r="C132832">
        <v>110</v>
      </c>
      <c r="D132832">
        <v>125287</v>
      </c>
    </row>
    <row r="132833" spans="1:4" x14ac:dyDescent="0.25">
      <c r="A132833" t="s">
        <v>913</v>
      </c>
      <c r="B132833">
        <v>16</v>
      </c>
      <c r="C132833">
        <v>892</v>
      </c>
      <c r="D132833">
        <v>14677</v>
      </c>
    </row>
    <row r="132834" spans="1:4" x14ac:dyDescent="0.25">
      <c r="A132834" t="s">
        <v>913</v>
      </c>
      <c r="B132834">
        <v>16</v>
      </c>
      <c r="C132834">
        <v>992</v>
      </c>
      <c r="D132834">
        <v>4874</v>
      </c>
    </row>
    <row r="132835" spans="1:4" x14ac:dyDescent="0.25">
      <c r="A132835" t="s">
        <v>913</v>
      </c>
      <c r="B132835">
        <v>20</v>
      </c>
      <c r="C132835">
        <v>90</v>
      </c>
      <c r="D132835">
        <v>114662</v>
      </c>
    </row>
    <row r="132836" spans="1:4" x14ac:dyDescent="0.25">
      <c r="A132836" t="s">
        <v>913</v>
      </c>
      <c r="B132836">
        <v>20</v>
      </c>
      <c r="C132836">
        <v>91</v>
      </c>
      <c r="D132836">
        <v>57442</v>
      </c>
    </row>
    <row r="132837" spans="1:4" x14ac:dyDescent="0.25">
      <c r="A132837" t="s">
        <v>913</v>
      </c>
      <c r="B132837">
        <v>20</v>
      </c>
      <c r="C132837">
        <v>92</v>
      </c>
      <c r="D132837">
        <v>125826</v>
      </c>
    </row>
    <row r="132838" spans="1:4" x14ac:dyDescent="0.25">
      <c r="A132838" t="s">
        <v>913</v>
      </c>
      <c r="B132838">
        <v>20</v>
      </c>
      <c r="C132838">
        <v>95</v>
      </c>
      <c r="D132838">
        <v>48035</v>
      </c>
    </row>
    <row r="132839" spans="1:4" x14ac:dyDescent="0.25">
      <c r="A132839" t="s">
        <v>913</v>
      </c>
      <c r="B132839">
        <v>20</v>
      </c>
      <c r="C132839">
        <v>111</v>
      </c>
      <c r="D132839">
        <v>87447</v>
      </c>
    </row>
    <row r="132840" spans="1:4" x14ac:dyDescent="0.25">
      <c r="A132840" t="s">
        <v>913</v>
      </c>
      <c r="B132840">
        <v>20</v>
      </c>
      <c r="C132840">
        <v>893</v>
      </c>
      <c r="D132840">
        <v>14</v>
      </c>
    </row>
    <row r="132841" spans="1:4" x14ac:dyDescent="0.25">
      <c r="A132841" t="s">
        <v>913</v>
      </c>
      <c r="B132841">
        <v>20</v>
      </c>
      <c r="C132841">
        <v>993</v>
      </c>
      <c r="D132841">
        <v>0</v>
      </c>
    </row>
    <row r="132842" spans="1:4" x14ac:dyDescent="0.25">
      <c r="A132842" t="s">
        <v>913</v>
      </c>
      <c r="B132842">
        <v>19</v>
      </c>
      <c r="C132842">
        <v>81</v>
      </c>
      <c r="D132842">
        <v>120181</v>
      </c>
    </row>
    <row r="132843" spans="1:4" x14ac:dyDescent="0.25">
      <c r="A132843" t="s">
        <v>913</v>
      </c>
      <c r="B132843">
        <v>19</v>
      </c>
      <c r="C132843">
        <v>82</v>
      </c>
      <c r="D132843">
        <v>370149</v>
      </c>
    </row>
    <row r="132844" spans="1:4" x14ac:dyDescent="0.25">
      <c r="A132844" t="s">
        <v>913</v>
      </c>
      <c r="B132844">
        <v>19</v>
      </c>
      <c r="C132844">
        <v>83</v>
      </c>
      <c r="D132844">
        <v>224967</v>
      </c>
    </row>
    <row r="132845" spans="1:4" x14ac:dyDescent="0.25">
      <c r="A132845" t="s">
        <v>913</v>
      </c>
      <c r="B132845">
        <v>19</v>
      </c>
      <c r="C132845">
        <v>84</v>
      </c>
      <c r="D132845">
        <v>126361</v>
      </c>
    </row>
    <row r="132846" spans="1:4" x14ac:dyDescent="0.25">
      <c r="A132846" t="s">
        <v>913</v>
      </c>
      <c r="B132846">
        <v>19</v>
      </c>
      <c r="C132846">
        <v>85</v>
      </c>
      <c r="D132846">
        <v>87127</v>
      </c>
    </row>
    <row r="132847" spans="1:4" x14ac:dyDescent="0.25">
      <c r="A132847" t="s">
        <v>913</v>
      </c>
      <c r="B132847">
        <v>19</v>
      </c>
      <c r="C132847">
        <v>86</v>
      </c>
      <c r="D132847">
        <v>44732</v>
      </c>
    </row>
    <row r="132848" spans="1:4" x14ac:dyDescent="0.25">
      <c r="A132848" t="s">
        <v>913</v>
      </c>
      <c r="B132848">
        <v>19</v>
      </c>
      <c r="C132848">
        <v>87</v>
      </c>
      <c r="D132848">
        <v>377418</v>
      </c>
    </row>
    <row r="132849" spans="1:4" x14ac:dyDescent="0.25">
      <c r="A132849" t="s">
        <v>913</v>
      </c>
      <c r="B132849">
        <v>19</v>
      </c>
      <c r="C132849">
        <v>88</v>
      </c>
      <c r="D132849">
        <v>110776</v>
      </c>
    </row>
    <row r="132850" spans="1:4" x14ac:dyDescent="0.25">
      <c r="A132850" t="s">
        <v>913</v>
      </c>
      <c r="B132850">
        <v>19</v>
      </c>
      <c r="C132850">
        <v>89</v>
      </c>
      <c r="D132850">
        <v>142071</v>
      </c>
    </row>
    <row r="132851" spans="1:4" x14ac:dyDescent="0.25">
      <c r="A132851" t="s">
        <v>913</v>
      </c>
      <c r="B132851">
        <v>19</v>
      </c>
      <c r="C132851">
        <v>894</v>
      </c>
      <c r="D132851">
        <v>0</v>
      </c>
    </row>
    <row r="132852" spans="1:4" x14ac:dyDescent="0.25">
      <c r="A132852" t="s">
        <v>913</v>
      </c>
      <c r="B132852">
        <v>19</v>
      </c>
      <c r="C132852">
        <v>994</v>
      </c>
      <c r="D132852">
        <v>0</v>
      </c>
    </row>
    <row r="132853" spans="1:4" x14ac:dyDescent="0.25">
      <c r="A132853" t="s">
        <v>913</v>
      </c>
      <c r="B132853">
        <v>9</v>
      </c>
      <c r="C132853">
        <v>45</v>
      </c>
      <c r="D132853">
        <v>68181</v>
      </c>
    </row>
    <row r="132854" spans="1:4" x14ac:dyDescent="0.25">
      <c r="A132854" t="s">
        <v>913</v>
      </c>
      <c r="B132854">
        <v>9</v>
      </c>
      <c r="C132854">
        <v>46</v>
      </c>
      <c r="D132854">
        <v>145731</v>
      </c>
    </row>
    <row r="132855" spans="1:4" x14ac:dyDescent="0.25">
      <c r="A132855" t="s">
        <v>913</v>
      </c>
      <c r="B132855">
        <v>9</v>
      </c>
      <c r="C132855">
        <v>47</v>
      </c>
      <c r="D132855">
        <v>107744</v>
      </c>
    </row>
    <row r="132856" spans="1:4" x14ac:dyDescent="0.25">
      <c r="A132856" t="s">
        <v>913</v>
      </c>
      <c r="B132856">
        <v>9</v>
      </c>
      <c r="C132856">
        <v>48</v>
      </c>
      <c r="D132856">
        <v>374178</v>
      </c>
    </row>
    <row r="132857" spans="1:4" x14ac:dyDescent="0.25">
      <c r="A132857" t="s">
        <v>913</v>
      </c>
      <c r="B132857">
        <v>9</v>
      </c>
      <c r="C132857">
        <v>49</v>
      </c>
      <c r="D132857">
        <v>123393</v>
      </c>
    </row>
    <row r="132858" spans="1:4" x14ac:dyDescent="0.25">
      <c r="A132858" t="s">
        <v>913</v>
      </c>
      <c r="B132858">
        <v>9</v>
      </c>
      <c r="C132858">
        <v>50</v>
      </c>
      <c r="D132858">
        <v>158440</v>
      </c>
    </row>
    <row r="132859" spans="1:4" x14ac:dyDescent="0.25">
      <c r="A132859" t="s">
        <v>913</v>
      </c>
      <c r="B132859">
        <v>9</v>
      </c>
      <c r="C132859">
        <v>51</v>
      </c>
      <c r="D132859">
        <v>123496</v>
      </c>
    </row>
    <row r="132860" spans="1:4" x14ac:dyDescent="0.25">
      <c r="A132860" t="s">
        <v>913</v>
      </c>
      <c r="B132860">
        <v>9</v>
      </c>
      <c r="C132860">
        <v>52</v>
      </c>
      <c r="D132860">
        <v>97938</v>
      </c>
    </row>
    <row r="132861" spans="1:4" x14ac:dyDescent="0.25">
      <c r="A132861" t="s">
        <v>913</v>
      </c>
      <c r="B132861">
        <v>9</v>
      </c>
      <c r="C132861">
        <v>53</v>
      </c>
      <c r="D132861">
        <v>74751</v>
      </c>
    </row>
    <row r="132862" spans="1:4" x14ac:dyDescent="0.25">
      <c r="A132862" t="s">
        <v>913</v>
      </c>
      <c r="B132862">
        <v>9</v>
      </c>
      <c r="C132862">
        <v>100</v>
      </c>
      <c r="D132862">
        <v>91797</v>
      </c>
    </row>
    <row r="132863" spans="1:4" x14ac:dyDescent="0.25">
      <c r="A132863" t="s">
        <v>913</v>
      </c>
      <c r="B132863">
        <v>9</v>
      </c>
      <c r="C132863">
        <v>895</v>
      </c>
      <c r="D132863">
        <v>555</v>
      </c>
    </row>
    <row r="132864" spans="1:4" x14ac:dyDescent="0.25">
      <c r="A132864" t="s">
        <v>913</v>
      </c>
      <c r="B132864">
        <v>9</v>
      </c>
      <c r="C132864">
        <v>995</v>
      </c>
      <c r="D132864">
        <v>0</v>
      </c>
    </row>
    <row r="132865" spans="1:4" x14ac:dyDescent="0.25">
      <c r="A132865" t="s">
        <v>913</v>
      </c>
      <c r="B132865">
        <v>10</v>
      </c>
      <c r="C132865">
        <v>54</v>
      </c>
      <c r="D132865">
        <v>263943</v>
      </c>
    </row>
    <row r="132866" spans="1:4" x14ac:dyDescent="0.25">
      <c r="A132866" t="s">
        <v>913</v>
      </c>
      <c r="B132866">
        <v>10</v>
      </c>
      <c r="C132866">
        <v>55</v>
      </c>
      <c r="D132866">
        <v>81865</v>
      </c>
    </row>
    <row r="132867" spans="1:4" x14ac:dyDescent="0.25">
      <c r="A132867" t="s">
        <v>913</v>
      </c>
      <c r="B132867">
        <v>10</v>
      </c>
      <c r="C132867">
        <v>897</v>
      </c>
      <c r="D132867">
        <v>16066</v>
      </c>
    </row>
    <row r="132868" spans="1:4" x14ac:dyDescent="0.25">
      <c r="A132868" t="s">
        <v>913</v>
      </c>
      <c r="B132868">
        <v>10</v>
      </c>
      <c r="C132868">
        <v>997</v>
      </c>
      <c r="D132868">
        <v>0</v>
      </c>
    </row>
    <row r="132869" spans="1:4" x14ac:dyDescent="0.25">
      <c r="A132869" t="s">
        <v>913</v>
      </c>
      <c r="B132869">
        <v>2</v>
      </c>
      <c r="C132869">
        <v>7</v>
      </c>
      <c r="D132869">
        <v>39415</v>
      </c>
    </row>
    <row r="132870" spans="1:4" x14ac:dyDescent="0.25">
      <c r="A132870" t="s">
        <v>913</v>
      </c>
      <c r="B132870">
        <v>2</v>
      </c>
      <c r="C132870">
        <v>898</v>
      </c>
      <c r="D132870">
        <v>3613</v>
      </c>
    </row>
    <row r="132871" spans="1:4" x14ac:dyDescent="0.25">
      <c r="A132871" t="s">
        <v>913</v>
      </c>
      <c r="B132871">
        <v>2</v>
      </c>
      <c r="C132871">
        <v>998</v>
      </c>
      <c r="D132871">
        <v>137</v>
      </c>
    </row>
    <row r="132872" spans="1:4" x14ac:dyDescent="0.25">
      <c r="A132872" t="s">
        <v>913</v>
      </c>
      <c r="B132872">
        <v>5</v>
      </c>
      <c r="C132872">
        <v>23</v>
      </c>
      <c r="D132872">
        <v>389252</v>
      </c>
    </row>
    <row r="132873" spans="1:4" x14ac:dyDescent="0.25">
      <c r="A132873" t="s">
        <v>913</v>
      </c>
      <c r="B132873">
        <v>5</v>
      </c>
      <c r="C132873">
        <v>24</v>
      </c>
      <c r="D132873">
        <v>380414</v>
      </c>
    </row>
    <row r="132874" spans="1:4" x14ac:dyDescent="0.25">
      <c r="A132874" t="s">
        <v>913</v>
      </c>
      <c r="B132874">
        <v>5</v>
      </c>
      <c r="C132874">
        <v>25</v>
      </c>
      <c r="D132874">
        <v>81357</v>
      </c>
    </row>
    <row r="132875" spans="1:4" x14ac:dyDescent="0.25">
      <c r="A132875" t="s">
        <v>913</v>
      </c>
      <c r="B132875">
        <v>5</v>
      </c>
      <c r="C132875">
        <v>26</v>
      </c>
      <c r="D132875">
        <v>394132</v>
      </c>
    </row>
    <row r="132876" spans="1:4" x14ac:dyDescent="0.25">
      <c r="A132876" t="s">
        <v>913</v>
      </c>
      <c r="B132876">
        <v>5</v>
      </c>
      <c r="C132876">
        <v>27</v>
      </c>
      <c r="D132876">
        <v>365187</v>
      </c>
    </row>
    <row r="132877" spans="1:4" x14ac:dyDescent="0.25">
      <c r="A132877" t="s">
        <v>913</v>
      </c>
      <c r="B132877">
        <v>5</v>
      </c>
      <c r="C132877">
        <v>28</v>
      </c>
      <c r="D132877">
        <v>422270</v>
      </c>
    </row>
    <row r="132878" spans="1:4" x14ac:dyDescent="0.25">
      <c r="A132878" t="s">
        <v>913</v>
      </c>
      <c r="B132878">
        <v>5</v>
      </c>
      <c r="C132878">
        <v>29</v>
      </c>
      <c r="D132878">
        <v>92872</v>
      </c>
    </row>
    <row r="132879" spans="1:4" x14ac:dyDescent="0.25">
      <c r="A132879" t="s">
        <v>913</v>
      </c>
      <c r="B132879">
        <v>5</v>
      </c>
      <c r="C132879">
        <v>899</v>
      </c>
      <c r="D132879">
        <v>33831</v>
      </c>
    </row>
    <row r="132880" spans="1:4" x14ac:dyDescent="0.25">
      <c r="A132880" t="s">
        <v>913</v>
      </c>
      <c r="B132880">
        <v>5</v>
      </c>
      <c r="C132880">
        <v>999</v>
      </c>
      <c r="D132880">
        <v>10735</v>
      </c>
    </row>
    <row r="132881" spans="1:4" x14ac:dyDescent="0.25">
      <c r="A132881" t="s">
        <v>914</v>
      </c>
      <c r="B132881">
        <v>13</v>
      </c>
      <c r="C132881">
        <v>66</v>
      </c>
      <c r="D132881">
        <v>107182</v>
      </c>
    </row>
    <row r="132882" spans="1:4" x14ac:dyDescent="0.25">
      <c r="A132882" t="s">
        <v>914</v>
      </c>
      <c r="B132882">
        <v>13</v>
      </c>
      <c r="C132882">
        <v>67</v>
      </c>
      <c r="D132882">
        <v>128378</v>
      </c>
    </row>
    <row r="132883" spans="1:4" x14ac:dyDescent="0.25">
      <c r="A132883" t="s">
        <v>914</v>
      </c>
      <c r="B132883">
        <v>13</v>
      </c>
      <c r="C132883">
        <v>68</v>
      </c>
      <c r="D132883">
        <v>123566</v>
      </c>
    </row>
    <row r="132884" spans="1:4" x14ac:dyDescent="0.25">
      <c r="A132884" t="s">
        <v>914</v>
      </c>
      <c r="B132884">
        <v>13</v>
      </c>
      <c r="C132884">
        <v>69</v>
      </c>
      <c r="D132884">
        <v>151890</v>
      </c>
    </row>
    <row r="132885" spans="1:4" x14ac:dyDescent="0.25">
      <c r="A132885" t="s">
        <v>914</v>
      </c>
      <c r="B132885">
        <v>13</v>
      </c>
      <c r="C132885">
        <v>879</v>
      </c>
      <c r="D132885">
        <v>11603</v>
      </c>
    </row>
    <row r="132886" spans="1:4" x14ac:dyDescent="0.25">
      <c r="A132886" t="s">
        <v>914</v>
      </c>
      <c r="B132886">
        <v>13</v>
      </c>
      <c r="C132886">
        <v>979</v>
      </c>
      <c r="D132886">
        <v>8631</v>
      </c>
    </row>
    <row r="132887" spans="1:4" x14ac:dyDescent="0.25">
      <c r="A132887" t="s">
        <v>914</v>
      </c>
      <c r="B132887">
        <v>17</v>
      </c>
      <c r="C132887">
        <v>76</v>
      </c>
      <c r="D132887">
        <v>112213</v>
      </c>
    </row>
    <row r="132888" spans="1:4" x14ac:dyDescent="0.25">
      <c r="A132888" t="s">
        <v>914</v>
      </c>
      <c r="B132888">
        <v>17</v>
      </c>
      <c r="C132888">
        <v>77</v>
      </c>
      <c r="D132888">
        <v>60809</v>
      </c>
    </row>
    <row r="132889" spans="1:4" x14ac:dyDescent="0.25">
      <c r="A132889" t="s">
        <v>914</v>
      </c>
      <c r="B132889">
        <v>17</v>
      </c>
      <c r="C132889">
        <v>880</v>
      </c>
      <c r="D132889">
        <v>3064</v>
      </c>
    </row>
    <row r="132890" spans="1:4" x14ac:dyDescent="0.25">
      <c r="A132890" t="s">
        <v>914</v>
      </c>
      <c r="B132890">
        <v>17</v>
      </c>
      <c r="C132890">
        <v>980</v>
      </c>
      <c r="D132890">
        <v>0</v>
      </c>
    </row>
    <row r="132891" spans="1:4" x14ac:dyDescent="0.25">
      <c r="A132891" t="s">
        <v>914</v>
      </c>
      <c r="B132891">
        <v>18</v>
      </c>
      <c r="C132891">
        <v>78</v>
      </c>
      <c r="D132891">
        <v>148780</v>
      </c>
    </row>
    <row r="132892" spans="1:4" x14ac:dyDescent="0.25">
      <c r="A132892" t="s">
        <v>914</v>
      </c>
      <c r="B132892">
        <v>18</v>
      </c>
      <c r="C132892">
        <v>79</v>
      </c>
      <c r="D132892">
        <v>88456</v>
      </c>
    </row>
    <row r="132893" spans="1:4" x14ac:dyDescent="0.25">
      <c r="A132893" t="s">
        <v>914</v>
      </c>
      <c r="B132893">
        <v>18</v>
      </c>
      <c r="C132893">
        <v>80</v>
      </c>
      <c r="D132893">
        <v>183426</v>
      </c>
    </row>
    <row r="132894" spans="1:4" x14ac:dyDescent="0.25">
      <c r="A132894" t="s">
        <v>914</v>
      </c>
      <c r="B132894">
        <v>18</v>
      </c>
      <c r="C132894">
        <v>101</v>
      </c>
      <c r="D132894">
        <v>52342</v>
      </c>
    </row>
    <row r="132895" spans="1:4" x14ac:dyDescent="0.25">
      <c r="A132895" t="s">
        <v>914</v>
      </c>
      <c r="B132895">
        <v>18</v>
      </c>
      <c r="C132895">
        <v>102</v>
      </c>
      <c r="D132895">
        <v>46046</v>
      </c>
    </row>
    <row r="132896" spans="1:4" x14ac:dyDescent="0.25">
      <c r="A132896" t="s">
        <v>914</v>
      </c>
      <c r="B132896">
        <v>18</v>
      </c>
      <c r="C132896">
        <v>882</v>
      </c>
      <c r="D132896">
        <v>6152</v>
      </c>
    </row>
    <row r="132897" spans="1:4" x14ac:dyDescent="0.25">
      <c r="A132897" t="s">
        <v>914</v>
      </c>
      <c r="B132897">
        <v>18</v>
      </c>
      <c r="C132897">
        <v>982</v>
      </c>
      <c r="D132897">
        <v>0</v>
      </c>
    </row>
    <row r="132898" spans="1:4" x14ac:dyDescent="0.25">
      <c r="A132898" t="s">
        <v>914</v>
      </c>
      <c r="B132898">
        <v>15</v>
      </c>
      <c r="C132898">
        <v>61</v>
      </c>
      <c r="D132898">
        <v>336578</v>
      </c>
    </row>
    <row r="132899" spans="1:4" x14ac:dyDescent="0.25">
      <c r="A132899" t="s">
        <v>914</v>
      </c>
      <c r="B132899">
        <v>15</v>
      </c>
      <c r="C132899">
        <v>62</v>
      </c>
      <c r="D132899">
        <v>86531</v>
      </c>
    </row>
    <row r="132900" spans="1:4" x14ac:dyDescent="0.25">
      <c r="A132900" t="s">
        <v>914</v>
      </c>
      <c r="B132900">
        <v>15</v>
      </c>
      <c r="C132900">
        <v>63</v>
      </c>
      <c r="D132900">
        <v>1165657</v>
      </c>
    </row>
    <row r="132901" spans="1:4" x14ac:dyDescent="0.25">
      <c r="A132901" t="s">
        <v>914</v>
      </c>
      <c r="B132901">
        <v>15</v>
      </c>
      <c r="C132901">
        <v>64</v>
      </c>
      <c r="D132901">
        <v>138852</v>
      </c>
    </row>
    <row r="132902" spans="1:4" x14ac:dyDescent="0.25">
      <c r="A132902" t="s">
        <v>914</v>
      </c>
      <c r="B132902">
        <v>15</v>
      </c>
      <c r="C132902">
        <v>65</v>
      </c>
      <c r="D132902">
        <v>397646</v>
      </c>
    </row>
    <row r="132903" spans="1:4" x14ac:dyDescent="0.25">
      <c r="A132903" t="s">
        <v>914</v>
      </c>
      <c r="B132903">
        <v>15</v>
      </c>
      <c r="C132903">
        <v>883</v>
      </c>
      <c r="D132903">
        <v>14565</v>
      </c>
    </row>
    <row r="132904" spans="1:4" x14ac:dyDescent="0.25">
      <c r="A132904" t="s">
        <v>914</v>
      </c>
      <c r="B132904">
        <v>15</v>
      </c>
      <c r="C132904">
        <v>983</v>
      </c>
      <c r="D132904">
        <v>23761</v>
      </c>
    </row>
    <row r="132905" spans="1:4" x14ac:dyDescent="0.25">
      <c r="A132905" t="s">
        <v>914</v>
      </c>
      <c r="B132905">
        <v>8</v>
      </c>
      <c r="C132905">
        <v>33</v>
      </c>
      <c r="D132905">
        <v>90714</v>
      </c>
    </row>
    <row r="132906" spans="1:4" x14ac:dyDescent="0.25">
      <c r="A132906" t="s">
        <v>914</v>
      </c>
      <c r="B132906">
        <v>8</v>
      </c>
      <c r="C132906">
        <v>34</v>
      </c>
      <c r="D132906">
        <v>147397</v>
      </c>
    </row>
    <row r="132907" spans="1:4" x14ac:dyDescent="0.25">
      <c r="A132907" t="s">
        <v>914</v>
      </c>
      <c r="B132907">
        <v>8</v>
      </c>
      <c r="C132907">
        <v>35</v>
      </c>
      <c r="D132907">
        <v>205732</v>
      </c>
    </row>
    <row r="132908" spans="1:4" x14ac:dyDescent="0.25">
      <c r="A132908" t="s">
        <v>914</v>
      </c>
      <c r="B132908">
        <v>8</v>
      </c>
      <c r="C132908">
        <v>36</v>
      </c>
      <c r="D132908">
        <v>268406</v>
      </c>
    </row>
    <row r="132909" spans="1:4" x14ac:dyDescent="0.25">
      <c r="A132909" t="s">
        <v>914</v>
      </c>
      <c r="B132909">
        <v>8</v>
      </c>
      <c r="C132909">
        <v>37</v>
      </c>
      <c r="D132909">
        <v>413695</v>
      </c>
    </row>
    <row r="132910" spans="1:4" x14ac:dyDescent="0.25">
      <c r="A132910" t="s">
        <v>914</v>
      </c>
      <c r="B132910">
        <v>8</v>
      </c>
      <c r="C132910">
        <v>38</v>
      </c>
      <c r="D132910">
        <v>127372</v>
      </c>
    </row>
    <row r="132911" spans="1:4" x14ac:dyDescent="0.25">
      <c r="A132911" t="s">
        <v>914</v>
      </c>
      <c r="B132911">
        <v>8</v>
      </c>
      <c r="C132911">
        <v>39</v>
      </c>
      <c r="D132911">
        <v>169450</v>
      </c>
    </row>
    <row r="132912" spans="1:4" x14ac:dyDescent="0.25">
      <c r="A132912" t="s">
        <v>914</v>
      </c>
      <c r="B132912">
        <v>8</v>
      </c>
      <c r="C132912">
        <v>40</v>
      </c>
      <c r="D132912">
        <v>180567</v>
      </c>
    </row>
    <row r="132913" spans="1:4" x14ac:dyDescent="0.25">
      <c r="A132913" t="s">
        <v>914</v>
      </c>
      <c r="B132913">
        <v>8</v>
      </c>
      <c r="C132913">
        <v>99</v>
      </c>
      <c r="D132913">
        <v>164502</v>
      </c>
    </row>
    <row r="132914" spans="1:4" x14ac:dyDescent="0.25">
      <c r="A132914" t="s">
        <v>914</v>
      </c>
      <c r="B132914">
        <v>8</v>
      </c>
      <c r="C132914">
        <v>884</v>
      </c>
      <c r="D132914">
        <v>10606</v>
      </c>
    </row>
    <row r="132915" spans="1:4" x14ac:dyDescent="0.25">
      <c r="A132915" t="s">
        <v>914</v>
      </c>
      <c r="B132915">
        <v>8</v>
      </c>
      <c r="C132915">
        <v>984</v>
      </c>
      <c r="D132915">
        <v>27348</v>
      </c>
    </row>
    <row r="132916" spans="1:4" x14ac:dyDescent="0.25">
      <c r="A132916" t="s">
        <v>914</v>
      </c>
      <c r="B132916">
        <v>6</v>
      </c>
      <c r="C132916">
        <v>30</v>
      </c>
      <c r="D132916">
        <v>198078</v>
      </c>
    </row>
    <row r="132917" spans="1:4" x14ac:dyDescent="0.25">
      <c r="A132917" t="s">
        <v>914</v>
      </c>
      <c r="B132917">
        <v>6</v>
      </c>
      <c r="C132917">
        <v>31</v>
      </c>
      <c r="D132917">
        <v>52482</v>
      </c>
    </row>
    <row r="132918" spans="1:4" x14ac:dyDescent="0.25">
      <c r="A132918" t="s">
        <v>914</v>
      </c>
      <c r="B132918">
        <v>6</v>
      </c>
      <c r="C132918">
        <v>32</v>
      </c>
      <c r="D132918">
        <v>98819</v>
      </c>
    </row>
    <row r="132919" spans="1:4" x14ac:dyDescent="0.25">
      <c r="A132919" t="s">
        <v>914</v>
      </c>
      <c r="B132919">
        <v>6</v>
      </c>
      <c r="C132919">
        <v>93</v>
      </c>
      <c r="D132919">
        <v>113255</v>
      </c>
    </row>
    <row r="132920" spans="1:4" x14ac:dyDescent="0.25">
      <c r="A132920" t="s">
        <v>914</v>
      </c>
      <c r="B132920">
        <v>6</v>
      </c>
      <c r="C132920">
        <v>885</v>
      </c>
      <c r="D132920">
        <v>7335</v>
      </c>
    </row>
    <row r="132921" spans="1:4" x14ac:dyDescent="0.25">
      <c r="A132921" t="s">
        <v>914</v>
      </c>
      <c r="B132921">
        <v>6</v>
      </c>
      <c r="C132921">
        <v>985</v>
      </c>
      <c r="D132921">
        <v>0</v>
      </c>
    </row>
    <row r="132922" spans="1:4" x14ac:dyDescent="0.25">
      <c r="A132922" t="s">
        <v>914</v>
      </c>
      <c r="B132922">
        <v>12</v>
      </c>
      <c r="C132922">
        <v>56</v>
      </c>
      <c r="D132922">
        <v>90418</v>
      </c>
    </row>
    <row r="132923" spans="1:4" x14ac:dyDescent="0.25">
      <c r="A132923" t="s">
        <v>914</v>
      </c>
      <c r="B132923">
        <v>12</v>
      </c>
      <c r="C132923">
        <v>57</v>
      </c>
      <c r="D132923">
        <v>57766</v>
      </c>
    </row>
    <row r="132924" spans="1:4" x14ac:dyDescent="0.25">
      <c r="A132924" t="s">
        <v>914</v>
      </c>
      <c r="B132924">
        <v>12</v>
      </c>
      <c r="C132924">
        <v>58</v>
      </c>
      <c r="D132924">
        <v>1475914</v>
      </c>
    </row>
    <row r="132925" spans="1:4" x14ac:dyDescent="0.25">
      <c r="A132925" t="s">
        <v>914</v>
      </c>
      <c r="B132925">
        <v>12</v>
      </c>
      <c r="C132925">
        <v>59</v>
      </c>
      <c r="D132925">
        <v>210205</v>
      </c>
    </row>
    <row r="132926" spans="1:4" x14ac:dyDescent="0.25">
      <c r="A132926" t="s">
        <v>914</v>
      </c>
      <c r="B132926">
        <v>12</v>
      </c>
      <c r="C132926">
        <v>60</v>
      </c>
      <c r="D132926">
        <v>161832</v>
      </c>
    </row>
    <row r="132927" spans="1:4" x14ac:dyDescent="0.25">
      <c r="A132927" t="s">
        <v>914</v>
      </c>
      <c r="B132927">
        <v>12</v>
      </c>
      <c r="C132927">
        <v>886</v>
      </c>
      <c r="D132927">
        <v>6045</v>
      </c>
    </row>
    <row r="132928" spans="1:4" x14ac:dyDescent="0.25">
      <c r="A132928" t="s">
        <v>914</v>
      </c>
      <c r="B132928">
        <v>12</v>
      </c>
      <c r="C132928">
        <v>986</v>
      </c>
      <c r="D132928">
        <v>21</v>
      </c>
    </row>
    <row r="132929" spans="1:4" x14ac:dyDescent="0.25">
      <c r="A132929" t="s">
        <v>914</v>
      </c>
      <c r="B132929">
        <v>7</v>
      </c>
      <c r="C132929">
        <v>8</v>
      </c>
      <c r="D132929">
        <v>73751</v>
      </c>
    </row>
    <row r="132930" spans="1:4" x14ac:dyDescent="0.25">
      <c r="A132930" t="s">
        <v>914</v>
      </c>
      <c r="B132930">
        <v>7</v>
      </c>
      <c r="C132930">
        <v>9</v>
      </c>
      <c r="D132930">
        <v>86446</v>
      </c>
    </row>
    <row r="132931" spans="1:4" x14ac:dyDescent="0.25">
      <c r="A132931" t="s">
        <v>914</v>
      </c>
      <c r="B132931">
        <v>7</v>
      </c>
      <c r="C132931">
        <v>10</v>
      </c>
      <c r="D132931">
        <v>287494</v>
      </c>
    </row>
    <row r="132932" spans="1:4" x14ac:dyDescent="0.25">
      <c r="A132932" t="s">
        <v>914</v>
      </c>
      <c r="B132932">
        <v>7</v>
      </c>
      <c r="C132932">
        <v>11</v>
      </c>
      <c r="D132932">
        <v>79757</v>
      </c>
    </row>
    <row r="132933" spans="1:4" x14ac:dyDescent="0.25">
      <c r="A132933" t="s">
        <v>914</v>
      </c>
      <c r="B132933">
        <v>7</v>
      </c>
      <c r="C132933">
        <v>887</v>
      </c>
      <c r="D132933">
        <v>8749</v>
      </c>
    </row>
    <row r="132934" spans="1:4" x14ac:dyDescent="0.25">
      <c r="A132934" t="s">
        <v>914</v>
      </c>
      <c r="B132934">
        <v>7</v>
      </c>
      <c r="C132934">
        <v>987</v>
      </c>
      <c r="D132934">
        <v>18123</v>
      </c>
    </row>
    <row r="132935" spans="1:4" x14ac:dyDescent="0.25">
      <c r="A132935" t="s">
        <v>914</v>
      </c>
      <c r="B132935">
        <v>3</v>
      </c>
      <c r="C132935">
        <v>12</v>
      </c>
      <c r="D132935">
        <v>309045</v>
      </c>
    </row>
    <row r="132936" spans="1:4" x14ac:dyDescent="0.25">
      <c r="A132936" t="s">
        <v>914</v>
      </c>
      <c r="B132936">
        <v>3</v>
      </c>
      <c r="C132936">
        <v>13</v>
      </c>
      <c r="D132936">
        <v>207750</v>
      </c>
    </row>
    <row r="132937" spans="1:4" x14ac:dyDescent="0.25">
      <c r="A132937" t="s">
        <v>914</v>
      </c>
      <c r="B132937">
        <v>3</v>
      </c>
      <c r="C132937">
        <v>14</v>
      </c>
      <c r="D132937">
        <v>56625</v>
      </c>
    </row>
    <row r="132938" spans="1:4" x14ac:dyDescent="0.25">
      <c r="A132938" t="s">
        <v>914</v>
      </c>
      <c r="B132938">
        <v>3</v>
      </c>
      <c r="C132938">
        <v>15</v>
      </c>
      <c r="D132938">
        <v>1119788</v>
      </c>
    </row>
    <row r="132939" spans="1:4" x14ac:dyDescent="0.25">
      <c r="A132939" t="s">
        <v>914</v>
      </c>
      <c r="B132939">
        <v>3</v>
      </c>
      <c r="C132939">
        <v>16</v>
      </c>
      <c r="D132939">
        <v>269307</v>
      </c>
    </row>
    <row r="132940" spans="1:4" x14ac:dyDescent="0.25">
      <c r="A132940" t="s">
        <v>914</v>
      </c>
      <c r="B132940">
        <v>3</v>
      </c>
      <c r="C132940">
        <v>17</v>
      </c>
      <c r="D132940">
        <v>431724</v>
      </c>
    </row>
    <row r="132941" spans="1:4" x14ac:dyDescent="0.25">
      <c r="A132941" t="s">
        <v>914</v>
      </c>
      <c r="B132941">
        <v>3</v>
      </c>
      <c r="C132941">
        <v>18</v>
      </c>
      <c r="D132941">
        <v>186798</v>
      </c>
    </row>
    <row r="132942" spans="1:4" x14ac:dyDescent="0.25">
      <c r="A132942" t="s">
        <v>914</v>
      </c>
      <c r="B132942">
        <v>3</v>
      </c>
      <c r="C132942">
        <v>19</v>
      </c>
      <c r="D132942">
        <v>114826</v>
      </c>
    </row>
    <row r="132943" spans="1:4" x14ac:dyDescent="0.25">
      <c r="A132943" t="s">
        <v>914</v>
      </c>
      <c r="B132943">
        <v>3</v>
      </c>
      <c r="C132943">
        <v>20</v>
      </c>
      <c r="D132943">
        <v>148087</v>
      </c>
    </row>
    <row r="132944" spans="1:4" x14ac:dyDescent="0.25">
      <c r="A132944" t="s">
        <v>914</v>
      </c>
      <c r="B132944">
        <v>3</v>
      </c>
      <c r="C132944">
        <v>97</v>
      </c>
      <c r="D132944">
        <v>103158</v>
      </c>
    </row>
    <row r="132945" spans="1:4" x14ac:dyDescent="0.25">
      <c r="A132945" t="s">
        <v>914</v>
      </c>
      <c r="B132945">
        <v>3</v>
      </c>
      <c r="C132945">
        <v>98</v>
      </c>
      <c r="D132945">
        <v>74727</v>
      </c>
    </row>
    <row r="132946" spans="1:4" x14ac:dyDescent="0.25">
      <c r="A132946" t="s">
        <v>914</v>
      </c>
      <c r="B132946">
        <v>3</v>
      </c>
      <c r="C132946">
        <v>108</v>
      </c>
      <c r="D132946">
        <v>310843</v>
      </c>
    </row>
    <row r="132947" spans="1:4" x14ac:dyDescent="0.25">
      <c r="A132947" t="s">
        <v>914</v>
      </c>
      <c r="B132947">
        <v>3</v>
      </c>
      <c r="C132947">
        <v>888</v>
      </c>
      <c r="D132947">
        <v>23898</v>
      </c>
    </row>
    <row r="132948" spans="1:4" x14ac:dyDescent="0.25">
      <c r="A132948" t="s">
        <v>914</v>
      </c>
      <c r="B132948">
        <v>3</v>
      </c>
      <c r="C132948">
        <v>988</v>
      </c>
      <c r="D132948">
        <v>87064</v>
      </c>
    </row>
    <row r="132949" spans="1:4" x14ac:dyDescent="0.25">
      <c r="A132949" t="s">
        <v>914</v>
      </c>
      <c r="B132949">
        <v>11</v>
      </c>
      <c r="C132949">
        <v>41</v>
      </c>
      <c r="D132949">
        <v>114375</v>
      </c>
    </row>
    <row r="132950" spans="1:4" x14ac:dyDescent="0.25">
      <c r="A132950" t="s">
        <v>914</v>
      </c>
      <c r="B132950">
        <v>11</v>
      </c>
      <c r="C132950">
        <v>42</v>
      </c>
      <c r="D132950">
        <v>180250</v>
      </c>
    </row>
    <row r="132951" spans="1:4" x14ac:dyDescent="0.25">
      <c r="A132951" t="s">
        <v>914</v>
      </c>
      <c r="B132951">
        <v>11</v>
      </c>
      <c r="C132951">
        <v>43</v>
      </c>
      <c r="D132951">
        <v>118655</v>
      </c>
    </row>
    <row r="132952" spans="1:4" x14ac:dyDescent="0.25">
      <c r="A132952" t="s">
        <v>914</v>
      </c>
      <c r="B132952">
        <v>11</v>
      </c>
      <c r="C132952">
        <v>44</v>
      </c>
      <c r="D132952">
        <v>85765</v>
      </c>
    </row>
    <row r="132953" spans="1:4" x14ac:dyDescent="0.25">
      <c r="A132953" t="s">
        <v>914</v>
      </c>
      <c r="B132953">
        <v>11</v>
      </c>
      <c r="C132953">
        <v>109</v>
      </c>
      <c r="D132953">
        <v>70125</v>
      </c>
    </row>
    <row r="132954" spans="1:4" x14ac:dyDescent="0.25">
      <c r="A132954" t="s">
        <v>914</v>
      </c>
      <c r="B132954">
        <v>11</v>
      </c>
      <c r="C132954">
        <v>889</v>
      </c>
      <c r="D132954">
        <v>28122</v>
      </c>
    </row>
    <row r="132955" spans="1:4" x14ac:dyDescent="0.25">
      <c r="A132955" t="s">
        <v>914</v>
      </c>
      <c r="B132955">
        <v>11</v>
      </c>
      <c r="C132955">
        <v>989</v>
      </c>
      <c r="D132955">
        <v>0</v>
      </c>
    </row>
    <row r="132956" spans="1:4" x14ac:dyDescent="0.25">
      <c r="A132956" t="s">
        <v>914</v>
      </c>
      <c r="B132956">
        <v>14</v>
      </c>
      <c r="C132956">
        <v>70</v>
      </c>
      <c r="D132956">
        <v>63113</v>
      </c>
    </row>
    <row r="132957" spans="1:4" x14ac:dyDescent="0.25">
      <c r="A132957" t="s">
        <v>914</v>
      </c>
      <c r="B132957">
        <v>14</v>
      </c>
      <c r="C132957">
        <v>94</v>
      </c>
      <c r="D132957">
        <v>22653</v>
      </c>
    </row>
    <row r="132958" spans="1:4" x14ac:dyDescent="0.25">
      <c r="A132958" t="s">
        <v>914</v>
      </c>
      <c r="B132958">
        <v>14</v>
      </c>
      <c r="C132958">
        <v>890</v>
      </c>
      <c r="D132958">
        <v>135</v>
      </c>
    </row>
    <row r="132959" spans="1:4" x14ac:dyDescent="0.25">
      <c r="A132959" t="s">
        <v>914</v>
      </c>
      <c r="B132959">
        <v>14</v>
      </c>
      <c r="C132959">
        <v>990</v>
      </c>
      <c r="D132959">
        <v>0</v>
      </c>
    </row>
    <row r="132960" spans="1:4" x14ac:dyDescent="0.25">
      <c r="A132960" t="s">
        <v>914</v>
      </c>
      <c r="B132960">
        <v>4</v>
      </c>
      <c r="C132960">
        <v>21</v>
      </c>
      <c r="D132960">
        <v>236947</v>
      </c>
    </row>
    <row r="132961" spans="1:4" x14ac:dyDescent="0.25">
      <c r="A132961" t="s">
        <v>914</v>
      </c>
      <c r="B132961">
        <v>4</v>
      </c>
      <c r="C132961">
        <v>881</v>
      </c>
      <c r="D132961">
        <v>16175</v>
      </c>
    </row>
    <row r="132962" spans="1:4" x14ac:dyDescent="0.25">
      <c r="A132962" t="s">
        <v>914</v>
      </c>
      <c r="B132962">
        <v>4</v>
      </c>
      <c r="C132962">
        <v>981</v>
      </c>
      <c r="D132962">
        <v>0</v>
      </c>
    </row>
    <row r="132963" spans="1:4" x14ac:dyDescent="0.25">
      <c r="A132963" t="s">
        <v>914</v>
      </c>
      <c r="B132963">
        <v>4</v>
      </c>
      <c r="C132963">
        <v>22</v>
      </c>
      <c r="D132963">
        <v>201113</v>
      </c>
    </row>
    <row r="132964" spans="1:4" x14ac:dyDescent="0.25">
      <c r="A132964" t="s">
        <v>914</v>
      </c>
      <c r="B132964">
        <v>4</v>
      </c>
      <c r="C132964">
        <v>896</v>
      </c>
      <c r="D132964">
        <v>0</v>
      </c>
    </row>
    <row r="132965" spans="1:4" x14ac:dyDescent="0.25">
      <c r="A132965" t="s">
        <v>914</v>
      </c>
      <c r="B132965">
        <v>4</v>
      </c>
      <c r="C132965">
        <v>996</v>
      </c>
      <c r="D132965">
        <v>0</v>
      </c>
    </row>
    <row r="132966" spans="1:4" x14ac:dyDescent="0.25">
      <c r="A132966" t="s">
        <v>914</v>
      </c>
      <c r="B132966">
        <v>1</v>
      </c>
      <c r="C132966">
        <v>1</v>
      </c>
      <c r="D132966">
        <v>750666</v>
      </c>
    </row>
    <row r="132967" spans="1:4" x14ac:dyDescent="0.25">
      <c r="A132967" t="s">
        <v>914</v>
      </c>
      <c r="B132967">
        <v>1</v>
      </c>
      <c r="C132967">
        <v>2</v>
      </c>
      <c r="D132967">
        <v>51285</v>
      </c>
    </row>
    <row r="132968" spans="1:4" x14ac:dyDescent="0.25">
      <c r="A132968" t="s">
        <v>914</v>
      </c>
      <c r="B132968">
        <v>1</v>
      </c>
      <c r="C132968">
        <v>3</v>
      </c>
      <c r="D132968">
        <v>107129</v>
      </c>
    </row>
    <row r="132969" spans="1:4" x14ac:dyDescent="0.25">
      <c r="A132969" t="s">
        <v>914</v>
      </c>
      <c r="B132969">
        <v>1</v>
      </c>
      <c r="C132969">
        <v>4</v>
      </c>
      <c r="D132969">
        <v>176396</v>
      </c>
    </row>
    <row r="132970" spans="1:4" x14ac:dyDescent="0.25">
      <c r="A132970" t="s">
        <v>914</v>
      </c>
      <c r="B132970">
        <v>1</v>
      </c>
      <c r="C132970">
        <v>5</v>
      </c>
      <c r="D132970">
        <v>66174</v>
      </c>
    </row>
    <row r="132971" spans="1:4" x14ac:dyDescent="0.25">
      <c r="A132971" t="s">
        <v>914</v>
      </c>
      <c r="B132971">
        <v>1</v>
      </c>
      <c r="C132971">
        <v>6</v>
      </c>
      <c r="D132971">
        <v>126785</v>
      </c>
    </row>
    <row r="132972" spans="1:4" x14ac:dyDescent="0.25">
      <c r="A132972" t="s">
        <v>914</v>
      </c>
      <c r="B132972">
        <v>1</v>
      </c>
      <c r="C132972">
        <v>96</v>
      </c>
      <c r="D132972">
        <v>55327</v>
      </c>
    </row>
    <row r="132973" spans="1:4" x14ac:dyDescent="0.25">
      <c r="A132973" t="s">
        <v>914</v>
      </c>
      <c r="B132973">
        <v>1</v>
      </c>
      <c r="C132973">
        <v>103</v>
      </c>
      <c r="D132973">
        <v>51380</v>
      </c>
    </row>
    <row r="132974" spans="1:4" x14ac:dyDescent="0.25">
      <c r="A132974" t="s">
        <v>914</v>
      </c>
      <c r="B132974">
        <v>1</v>
      </c>
      <c r="C132974">
        <v>891</v>
      </c>
      <c r="D132974">
        <v>7347</v>
      </c>
    </row>
    <row r="132975" spans="1:4" x14ac:dyDescent="0.25">
      <c r="A132975" t="s">
        <v>914</v>
      </c>
      <c r="B132975">
        <v>1</v>
      </c>
      <c r="C132975">
        <v>991</v>
      </c>
      <c r="D132975">
        <v>24041</v>
      </c>
    </row>
    <row r="132976" spans="1:4" x14ac:dyDescent="0.25">
      <c r="A132976" t="s">
        <v>914</v>
      </c>
      <c r="B132976">
        <v>16</v>
      </c>
      <c r="C132976">
        <v>71</v>
      </c>
      <c r="D132976">
        <v>204373</v>
      </c>
    </row>
    <row r="132977" spans="1:4" x14ac:dyDescent="0.25">
      <c r="A132977" t="s">
        <v>914</v>
      </c>
      <c r="B132977">
        <v>16</v>
      </c>
      <c r="C132977">
        <v>72</v>
      </c>
      <c r="D132977">
        <v>464791</v>
      </c>
    </row>
    <row r="132978" spans="1:4" x14ac:dyDescent="0.25">
      <c r="A132978" t="s">
        <v>914</v>
      </c>
      <c r="B132978">
        <v>16</v>
      </c>
      <c r="C132978">
        <v>73</v>
      </c>
      <c r="D132978">
        <v>196134</v>
      </c>
    </row>
    <row r="132979" spans="1:4" x14ac:dyDescent="0.25">
      <c r="A132979" t="s">
        <v>914</v>
      </c>
      <c r="B132979">
        <v>16</v>
      </c>
      <c r="C132979">
        <v>74</v>
      </c>
      <c r="D132979">
        <v>136086</v>
      </c>
    </row>
    <row r="132980" spans="1:4" x14ac:dyDescent="0.25">
      <c r="A132980" t="s">
        <v>914</v>
      </c>
      <c r="B132980">
        <v>16</v>
      </c>
      <c r="C132980">
        <v>75</v>
      </c>
      <c r="D132980">
        <v>294281</v>
      </c>
    </row>
    <row r="132981" spans="1:4" x14ac:dyDescent="0.25">
      <c r="A132981" t="s">
        <v>914</v>
      </c>
      <c r="B132981">
        <v>16</v>
      </c>
      <c r="C132981">
        <v>110</v>
      </c>
      <c r="D132981">
        <v>125329</v>
      </c>
    </row>
    <row r="132982" spans="1:4" x14ac:dyDescent="0.25">
      <c r="A132982" t="s">
        <v>914</v>
      </c>
      <c r="B132982">
        <v>16</v>
      </c>
      <c r="C132982">
        <v>892</v>
      </c>
      <c r="D132982">
        <v>14737</v>
      </c>
    </row>
    <row r="132983" spans="1:4" x14ac:dyDescent="0.25">
      <c r="A132983" t="s">
        <v>914</v>
      </c>
      <c r="B132983">
        <v>16</v>
      </c>
      <c r="C132983">
        <v>992</v>
      </c>
      <c r="D132983">
        <v>4878</v>
      </c>
    </row>
    <row r="132984" spans="1:4" x14ac:dyDescent="0.25">
      <c r="A132984" t="s">
        <v>914</v>
      </c>
      <c r="B132984">
        <v>20</v>
      </c>
      <c r="C132984">
        <v>90</v>
      </c>
      <c r="D132984">
        <v>114727</v>
      </c>
    </row>
    <row r="132985" spans="1:4" x14ac:dyDescent="0.25">
      <c r="A132985" t="s">
        <v>914</v>
      </c>
      <c r="B132985">
        <v>20</v>
      </c>
      <c r="C132985">
        <v>91</v>
      </c>
      <c r="D132985">
        <v>57442</v>
      </c>
    </row>
    <row r="132986" spans="1:4" x14ac:dyDescent="0.25">
      <c r="A132986" t="s">
        <v>914</v>
      </c>
      <c r="B132986">
        <v>20</v>
      </c>
      <c r="C132986">
        <v>92</v>
      </c>
      <c r="D132986">
        <v>126030</v>
      </c>
    </row>
    <row r="132987" spans="1:4" x14ac:dyDescent="0.25">
      <c r="A132987" t="s">
        <v>914</v>
      </c>
      <c r="B132987">
        <v>20</v>
      </c>
      <c r="C132987">
        <v>95</v>
      </c>
      <c r="D132987">
        <v>48071</v>
      </c>
    </row>
    <row r="132988" spans="1:4" x14ac:dyDescent="0.25">
      <c r="A132988" t="s">
        <v>914</v>
      </c>
      <c r="B132988">
        <v>20</v>
      </c>
      <c r="C132988">
        <v>111</v>
      </c>
      <c r="D132988">
        <v>87480</v>
      </c>
    </row>
    <row r="132989" spans="1:4" x14ac:dyDescent="0.25">
      <c r="A132989" t="s">
        <v>914</v>
      </c>
      <c r="B132989">
        <v>20</v>
      </c>
      <c r="C132989">
        <v>893</v>
      </c>
      <c r="D132989">
        <v>14</v>
      </c>
    </row>
    <row r="132990" spans="1:4" x14ac:dyDescent="0.25">
      <c r="A132990" t="s">
        <v>914</v>
      </c>
      <c r="B132990">
        <v>20</v>
      </c>
      <c r="C132990">
        <v>993</v>
      </c>
      <c r="D132990">
        <v>0</v>
      </c>
    </row>
    <row r="132991" spans="1:4" x14ac:dyDescent="0.25">
      <c r="A132991" t="s">
        <v>914</v>
      </c>
      <c r="B132991">
        <v>19</v>
      </c>
      <c r="C132991">
        <v>81</v>
      </c>
      <c r="D132991">
        <v>120327</v>
      </c>
    </row>
    <row r="132992" spans="1:4" x14ac:dyDescent="0.25">
      <c r="A132992" t="s">
        <v>914</v>
      </c>
      <c r="B132992">
        <v>19</v>
      </c>
      <c r="C132992">
        <v>82</v>
      </c>
      <c r="D132992">
        <v>370435</v>
      </c>
    </row>
    <row r="132993" spans="1:4" x14ac:dyDescent="0.25">
      <c r="A132993" t="s">
        <v>914</v>
      </c>
      <c r="B132993">
        <v>19</v>
      </c>
      <c r="C132993">
        <v>83</v>
      </c>
      <c r="D132993">
        <v>225260</v>
      </c>
    </row>
    <row r="132994" spans="1:4" x14ac:dyDescent="0.25">
      <c r="A132994" t="s">
        <v>914</v>
      </c>
      <c r="B132994">
        <v>19</v>
      </c>
      <c r="C132994">
        <v>84</v>
      </c>
      <c r="D132994">
        <v>126489</v>
      </c>
    </row>
    <row r="132995" spans="1:4" x14ac:dyDescent="0.25">
      <c r="A132995" t="s">
        <v>914</v>
      </c>
      <c r="B132995">
        <v>19</v>
      </c>
      <c r="C132995">
        <v>85</v>
      </c>
      <c r="D132995">
        <v>87223</v>
      </c>
    </row>
    <row r="132996" spans="1:4" x14ac:dyDescent="0.25">
      <c r="A132996" t="s">
        <v>914</v>
      </c>
      <c r="B132996">
        <v>19</v>
      </c>
      <c r="C132996">
        <v>86</v>
      </c>
      <c r="D132996">
        <v>44748</v>
      </c>
    </row>
    <row r="132997" spans="1:4" x14ac:dyDescent="0.25">
      <c r="A132997" t="s">
        <v>914</v>
      </c>
      <c r="B132997">
        <v>19</v>
      </c>
      <c r="C132997">
        <v>87</v>
      </c>
      <c r="D132997">
        <v>377691</v>
      </c>
    </row>
    <row r="132998" spans="1:4" x14ac:dyDescent="0.25">
      <c r="A132998" t="s">
        <v>914</v>
      </c>
      <c r="B132998">
        <v>19</v>
      </c>
      <c r="C132998">
        <v>88</v>
      </c>
      <c r="D132998">
        <v>110870</v>
      </c>
    </row>
    <row r="132999" spans="1:4" x14ac:dyDescent="0.25">
      <c r="A132999" t="s">
        <v>914</v>
      </c>
      <c r="B132999">
        <v>19</v>
      </c>
      <c r="C132999">
        <v>89</v>
      </c>
      <c r="D132999">
        <v>142209</v>
      </c>
    </row>
    <row r="133000" spans="1:4" x14ac:dyDescent="0.25">
      <c r="A133000" t="s">
        <v>914</v>
      </c>
      <c r="B133000">
        <v>19</v>
      </c>
      <c r="C133000">
        <v>894</v>
      </c>
      <c r="D133000">
        <v>0</v>
      </c>
    </row>
    <row r="133001" spans="1:4" x14ac:dyDescent="0.25">
      <c r="A133001" t="s">
        <v>914</v>
      </c>
      <c r="B133001">
        <v>19</v>
      </c>
      <c r="C133001">
        <v>994</v>
      </c>
      <c r="D133001">
        <v>0</v>
      </c>
    </row>
    <row r="133002" spans="1:4" x14ac:dyDescent="0.25">
      <c r="A133002" t="s">
        <v>914</v>
      </c>
      <c r="B133002">
        <v>9</v>
      </c>
      <c r="C133002">
        <v>45</v>
      </c>
      <c r="D133002">
        <v>68244</v>
      </c>
    </row>
    <row r="133003" spans="1:4" x14ac:dyDescent="0.25">
      <c r="A133003" t="s">
        <v>914</v>
      </c>
      <c r="B133003">
        <v>9</v>
      </c>
      <c r="C133003">
        <v>46</v>
      </c>
      <c r="D133003">
        <v>145845</v>
      </c>
    </row>
    <row r="133004" spans="1:4" x14ac:dyDescent="0.25">
      <c r="A133004" t="s">
        <v>914</v>
      </c>
      <c r="B133004">
        <v>9</v>
      </c>
      <c r="C133004">
        <v>47</v>
      </c>
      <c r="D133004">
        <v>107805</v>
      </c>
    </row>
    <row r="133005" spans="1:4" x14ac:dyDescent="0.25">
      <c r="A133005" t="s">
        <v>914</v>
      </c>
      <c r="B133005">
        <v>9</v>
      </c>
      <c r="C133005">
        <v>48</v>
      </c>
      <c r="D133005">
        <v>374334</v>
      </c>
    </row>
    <row r="133006" spans="1:4" x14ac:dyDescent="0.25">
      <c r="A133006" t="s">
        <v>914</v>
      </c>
      <c r="B133006">
        <v>9</v>
      </c>
      <c r="C133006">
        <v>49</v>
      </c>
      <c r="D133006">
        <v>123490</v>
      </c>
    </row>
    <row r="133007" spans="1:4" x14ac:dyDescent="0.25">
      <c r="A133007" t="s">
        <v>914</v>
      </c>
      <c r="B133007">
        <v>9</v>
      </c>
      <c r="C133007">
        <v>50</v>
      </c>
      <c r="D133007">
        <v>158573</v>
      </c>
    </row>
    <row r="133008" spans="1:4" x14ac:dyDescent="0.25">
      <c r="A133008" t="s">
        <v>914</v>
      </c>
      <c r="B133008">
        <v>9</v>
      </c>
      <c r="C133008">
        <v>51</v>
      </c>
      <c r="D133008">
        <v>123584</v>
      </c>
    </row>
    <row r="133009" spans="1:4" x14ac:dyDescent="0.25">
      <c r="A133009" t="s">
        <v>914</v>
      </c>
      <c r="B133009">
        <v>9</v>
      </c>
      <c r="C133009">
        <v>52</v>
      </c>
      <c r="D133009">
        <v>97989</v>
      </c>
    </row>
    <row r="133010" spans="1:4" x14ac:dyDescent="0.25">
      <c r="A133010" t="s">
        <v>914</v>
      </c>
      <c r="B133010">
        <v>9</v>
      </c>
      <c r="C133010">
        <v>53</v>
      </c>
      <c r="D133010">
        <v>74817</v>
      </c>
    </row>
    <row r="133011" spans="1:4" x14ac:dyDescent="0.25">
      <c r="A133011" t="s">
        <v>914</v>
      </c>
      <c r="B133011">
        <v>9</v>
      </c>
      <c r="C133011">
        <v>100</v>
      </c>
      <c r="D133011">
        <v>91856</v>
      </c>
    </row>
    <row r="133012" spans="1:4" x14ac:dyDescent="0.25">
      <c r="A133012" t="s">
        <v>914</v>
      </c>
      <c r="B133012">
        <v>9</v>
      </c>
      <c r="C133012">
        <v>895</v>
      </c>
      <c r="D133012">
        <v>555</v>
      </c>
    </row>
    <row r="133013" spans="1:4" x14ac:dyDescent="0.25">
      <c r="A133013" t="s">
        <v>914</v>
      </c>
      <c r="B133013">
        <v>9</v>
      </c>
      <c r="C133013">
        <v>995</v>
      </c>
      <c r="D133013">
        <v>0</v>
      </c>
    </row>
    <row r="133014" spans="1:4" x14ac:dyDescent="0.25">
      <c r="A133014" t="s">
        <v>914</v>
      </c>
      <c r="B133014">
        <v>10</v>
      </c>
      <c r="C133014">
        <v>54</v>
      </c>
      <c r="D133014">
        <v>264198</v>
      </c>
    </row>
    <row r="133015" spans="1:4" x14ac:dyDescent="0.25">
      <c r="A133015" t="s">
        <v>914</v>
      </c>
      <c r="B133015">
        <v>10</v>
      </c>
      <c r="C133015">
        <v>55</v>
      </c>
      <c r="D133015">
        <v>81945</v>
      </c>
    </row>
    <row r="133016" spans="1:4" x14ac:dyDescent="0.25">
      <c r="A133016" t="s">
        <v>914</v>
      </c>
      <c r="B133016">
        <v>10</v>
      </c>
      <c r="C133016">
        <v>897</v>
      </c>
      <c r="D133016">
        <v>16086</v>
      </c>
    </row>
    <row r="133017" spans="1:4" x14ac:dyDescent="0.25">
      <c r="A133017" t="s">
        <v>914</v>
      </c>
      <c r="B133017">
        <v>10</v>
      </c>
      <c r="C133017">
        <v>997</v>
      </c>
      <c r="D133017">
        <v>0</v>
      </c>
    </row>
    <row r="133018" spans="1:4" x14ac:dyDescent="0.25">
      <c r="A133018" t="s">
        <v>914</v>
      </c>
      <c r="B133018">
        <v>2</v>
      </c>
      <c r="C133018">
        <v>7</v>
      </c>
      <c r="D133018">
        <v>39443</v>
      </c>
    </row>
    <row r="133019" spans="1:4" x14ac:dyDescent="0.25">
      <c r="A133019" t="s">
        <v>914</v>
      </c>
      <c r="B133019">
        <v>2</v>
      </c>
      <c r="C133019">
        <v>898</v>
      </c>
      <c r="D133019">
        <v>3623</v>
      </c>
    </row>
    <row r="133020" spans="1:4" x14ac:dyDescent="0.25">
      <c r="A133020" t="s">
        <v>914</v>
      </c>
      <c r="B133020">
        <v>2</v>
      </c>
      <c r="C133020">
        <v>998</v>
      </c>
      <c r="D133020">
        <v>137</v>
      </c>
    </row>
    <row r="133021" spans="1:4" x14ac:dyDescent="0.25">
      <c r="A133021" t="s">
        <v>914</v>
      </c>
      <c r="B133021">
        <v>5</v>
      </c>
      <c r="C133021">
        <v>23</v>
      </c>
      <c r="D133021">
        <v>389626</v>
      </c>
    </row>
    <row r="133022" spans="1:4" x14ac:dyDescent="0.25">
      <c r="A133022" t="s">
        <v>914</v>
      </c>
      <c r="B133022">
        <v>5</v>
      </c>
      <c r="C133022">
        <v>24</v>
      </c>
      <c r="D133022">
        <v>380841</v>
      </c>
    </row>
    <row r="133023" spans="1:4" x14ac:dyDescent="0.25">
      <c r="A133023" t="s">
        <v>914</v>
      </c>
      <c r="B133023">
        <v>5</v>
      </c>
      <c r="C133023">
        <v>25</v>
      </c>
      <c r="D133023">
        <v>81461</v>
      </c>
    </row>
    <row r="133024" spans="1:4" x14ac:dyDescent="0.25">
      <c r="A133024" t="s">
        <v>914</v>
      </c>
      <c r="B133024">
        <v>5</v>
      </c>
      <c r="C133024">
        <v>26</v>
      </c>
      <c r="D133024">
        <v>394534</v>
      </c>
    </row>
    <row r="133025" spans="1:4" x14ac:dyDescent="0.25">
      <c r="A133025" t="s">
        <v>914</v>
      </c>
      <c r="B133025">
        <v>5</v>
      </c>
      <c r="C133025">
        <v>27</v>
      </c>
      <c r="D133025">
        <v>365543</v>
      </c>
    </row>
    <row r="133026" spans="1:4" x14ac:dyDescent="0.25">
      <c r="A133026" t="s">
        <v>914</v>
      </c>
      <c r="B133026">
        <v>5</v>
      </c>
      <c r="C133026">
        <v>28</v>
      </c>
      <c r="D133026">
        <v>422705</v>
      </c>
    </row>
    <row r="133027" spans="1:4" x14ac:dyDescent="0.25">
      <c r="A133027" t="s">
        <v>914</v>
      </c>
      <c r="B133027">
        <v>5</v>
      </c>
      <c r="C133027">
        <v>29</v>
      </c>
      <c r="D133027">
        <v>92980</v>
      </c>
    </row>
    <row r="133028" spans="1:4" x14ac:dyDescent="0.25">
      <c r="A133028" t="s">
        <v>914</v>
      </c>
      <c r="B133028">
        <v>5</v>
      </c>
      <c r="C133028">
        <v>899</v>
      </c>
      <c r="D133028">
        <v>33883</v>
      </c>
    </row>
    <row r="133029" spans="1:4" x14ac:dyDescent="0.25">
      <c r="A133029" t="s">
        <v>914</v>
      </c>
      <c r="B133029">
        <v>5</v>
      </c>
      <c r="C133029">
        <v>999</v>
      </c>
      <c r="D133029">
        <v>10741</v>
      </c>
    </row>
    <row r="133030" spans="1:4" x14ac:dyDescent="0.25">
      <c r="A133030" t="s">
        <v>915</v>
      </c>
      <c r="B133030">
        <v>13</v>
      </c>
      <c r="C133030">
        <v>66</v>
      </c>
      <c r="D133030">
        <v>107269</v>
      </c>
    </row>
    <row r="133031" spans="1:4" x14ac:dyDescent="0.25">
      <c r="A133031" t="s">
        <v>915</v>
      </c>
      <c r="B133031">
        <v>13</v>
      </c>
      <c r="C133031">
        <v>67</v>
      </c>
      <c r="D133031">
        <v>128473</v>
      </c>
    </row>
    <row r="133032" spans="1:4" x14ac:dyDescent="0.25">
      <c r="A133032" t="s">
        <v>915</v>
      </c>
      <c r="B133032">
        <v>13</v>
      </c>
      <c r="C133032">
        <v>68</v>
      </c>
      <c r="D133032">
        <v>123718</v>
      </c>
    </row>
    <row r="133033" spans="1:4" x14ac:dyDescent="0.25">
      <c r="A133033" t="s">
        <v>915</v>
      </c>
      <c r="B133033">
        <v>13</v>
      </c>
      <c r="C133033">
        <v>69</v>
      </c>
      <c r="D133033">
        <v>152037</v>
      </c>
    </row>
    <row r="133034" spans="1:4" x14ac:dyDescent="0.25">
      <c r="A133034" t="s">
        <v>915</v>
      </c>
      <c r="B133034">
        <v>13</v>
      </c>
      <c r="C133034">
        <v>879</v>
      </c>
      <c r="D133034">
        <v>11628</v>
      </c>
    </row>
    <row r="133035" spans="1:4" x14ac:dyDescent="0.25">
      <c r="A133035" t="s">
        <v>915</v>
      </c>
      <c r="B133035">
        <v>13</v>
      </c>
      <c r="C133035">
        <v>979</v>
      </c>
      <c r="D133035">
        <v>8648</v>
      </c>
    </row>
    <row r="133036" spans="1:4" x14ac:dyDescent="0.25">
      <c r="A133036" t="s">
        <v>915</v>
      </c>
      <c r="B133036">
        <v>17</v>
      </c>
      <c r="C133036">
        <v>76</v>
      </c>
      <c r="D133036">
        <v>112309</v>
      </c>
    </row>
    <row r="133037" spans="1:4" x14ac:dyDescent="0.25">
      <c r="A133037" t="s">
        <v>915</v>
      </c>
      <c r="B133037">
        <v>17</v>
      </c>
      <c r="C133037">
        <v>77</v>
      </c>
      <c r="D133037">
        <v>60844</v>
      </c>
    </row>
    <row r="133038" spans="1:4" x14ac:dyDescent="0.25">
      <c r="A133038" t="s">
        <v>915</v>
      </c>
      <c r="B133038">
        <v>17</v>
      </c>
      <c r="C133038">
        <v>880</v>
      </c>
      <c r="D133038">
        <v>3072</v>
      </c>
    </row>
    <row r="133039" spans="1:4" x14ac:dyDescent="0.25">
      <c r="A133039" t="s">
        <v>915</v>
      </c>
      <c r="B133039">
        <v>17</v>
      </c>
      <c r="C133039">
        <v>980</v>
      </c>
      <c r="D133039">
        <v>0</v>
      </c>
    </row>
    <row r="133040" spans="1:4" x14ac:dyDescent="0.25">
      <c r="A133040" t="s">
        <v>915</v>
      </c>
      <c r="B133040">
        <v>18</v>
      </c>
      <c r="C133040">
        <v>78</v>
      </c>
      <c r="D133040">
        <v>148976</v>
      </c>
    </row>
    <row r="133041" spans="1:4" x14ac:dyDescent="0.25">
      <c r="A133041" t="s">
        <v>915</v>
      </c>
      <c r="B133041">
        <v>18</v>
      </c>
      <c r="C133041">
        <v>79</v>
      </c>
      <c r="D133041">
        <v>88565</v>
      </c>
    </row>
    <row r="133042" spans="1:4" x14ac:dyDescent="0.25">
      <c r="A133042" t="s">
        <v>915</v>
      </c>
      <c r="B133042">
        <v>18</v>
      </c>
      <c r="C133042">
        <v>80</v>
      </c>
      <c r="D133042">
        <v>183565</v>
      </c>
    </row>
    <row r="133043" spans="1:4" x14ac:dyDescent="0.25">
      <c r="A133043" t="s">
        <v>915</v>
      </c>
      <c r="B133043">
        <v>18</v>
      </c>
      <c r="C133043">
        <v>101</v>
      </c>
      <c r="D133043">
        <v>52557</v>
      </c>
    </row>
    <row r="133044" spans="1:4" x14ac:dyDescent="0.25">
      <c r="A133044" t="s">
        <v>915</v>
      </c>
      <c r="B133044">
        <v>18</v>
      </c>
      <c r="C133044">
        <v>102</v>
      </c>
      <c r="D133044">
        <v>46064</v>
      </c>
    </row>
    <row r="133045" spans="1:4" x14ac:dyDescent="0.25">
      <c r="A133045" t="s">
        <v>915</v>
      </c>
      <c r="B133045">
        <v>18</v>
      </c>
      <c r="C133045">
        <v>882</v>
      </c>
      <c r="D133045">
        <v>6174</v>
      </c>
    </row>
    <row r="133046" spans="1:4" x14ac:dyDescent="0.25">
      <c r="A133046" t="s">
        <v>915</v>
      </c>
      <c r="B133046">
        <v>18</v>
      </c>
      <c r="C133046">
        <v>982</v>
      </c>
      <c r="D133046">
        <v>0</v>
      </c>
    </row>
    <row r="133047" spans="1:4" x14ac:dyDescent="0.25">
      <c r="A133047" t="s">
        <v>915</v>
      </c>
      <c r="B133047">
        <v>15</v>
      </c>
      <c r="C133047">
        <v>61</v>
      </c>
      <c r="D133047">
        <v>336701</v>
      </c>
    </row>
    <row r="133048" spans="1:4" x14ac:dyDescent="0.25">
      <c r="A133048" t="s">
        <v>915</v>
      </c>
      <c r="B133048">
        <v>15</v>
      </c>
      <c r="C133048">
        <v>62</v>
      </c>
      <c r="D133048">
        <v>86568</v>
      </c>
    </row>
    <row r="133049" spans="1:4" x14ac:dyDescent="0.25">
      <c r="A133049" t="s">
        <v>915</v>
      </c>
      <c r="B133049">
        <v>15</v>
      </c>
      <c r="C133049">
        <v>63</v>
      </c>
      <c r="D133049">
        <v>1166023</v>
      </c>
    </row>
    <row r="133050" spans="1:4" x14ac:dyDescent="0.25">
      <c r="A133050" t="s">
        <v>915</v>
      </c>
      <c r="B133050">
        <v>15</v>
      </c>
      <c r="C133050">
        <v>64</v>
      </c>
      <c r="D133050">
        <v>138966</v>
      </c>
    </row>
    <row r="133051" spans="1:4" x14ac:dyDescent="0.25">
      <c r="A133051" t="s">
        <v>915</v>
      </c>
      <c r="B133051">
        <v>15</v>
      </c>
      <c r="C133051">
        <v>65</v>
      </c>
      <c r="D133051">
        <v>397817</v>
      </c>
    </row>
    <row r="133052" spans="1:4" x14ac:dyDescent="0.25">
      <c r="A133052" t="s">
        <v>915</v>
      </c>
      <c r="B133052">
        <v>15</v>
      </c>
      <c r="C133052">
        <v>883</v>
      </c>
      <c r="D133052">
        <v>14575</v>
      </c>
    </row>
    <row r="133053" spans="1:4" x14ac:dyDescent="0.25">
      <c r="A133053" t="s">
        <v>915</v>
      </c>
      <c r="B133053">
        <v>15</v>
      </c>
      <c r="C133053">
        <v>983</v>
      </c>
      <c r="D133053">
        <v>23767</v>
      </c>
    </row>
    <row r="133054" spans="1:4" x14ac:dyDescent="0.25">
      <c r="A133054" t="s">
        <v>915</v>
      </c>
      <c r="B133054">
        <v>8</v>
      </c>
      <c r="C133054">
        <v>33</v>
      </c>
      <c r="D133054">
        <v>90783</v>
      </c>
    </row>
    <row r="133055" spans="1:4" x14ac:dyDescent="0.25">
      <c r="A133055" t="s">
        <v>915</v>
      </c>
      <c r="B133055">
        <v>8</v>
      </c>
      <c r="C133055">
        <v>34</v>
      </c>
      <c r="D133055">
        <v>147511</v>
      </c>
    </row>
    <row r="133056" spans="1:4" x14ac:dyDescent="0.25">
      <c r="A133056" t="s">
        <v>915</v>
      </c>
      <c r="B133056">
        <v>8</v>
      </c>
      <c r="C133056">
        <v>35</v>
      </c>
      <c r="D133056">
        <v>205918</v>
      </c>
    </row>
    <row r="133057" spans="1:4" x14ac:dyDescent="0.25">
      <c r="A133057" t="s">
        <v>915</v>
      </c>
      <c r="B133057">
        <v>8</v>
      </c>
      <c r="C133057">
        <v>36</v>
      </c>
      <c r="D133057">
        <v>268561</v>
      </c>
    </row>
    <row r="133058" spans="1:4" x14ac:dyDescent="0.25">
      <c r="A133058" t="s">
        <v>915</v>
      </c>
      <c r="B133058">
        <v>8</v>
      </c>
      <c r="C133058">
        <v>37</v>
      </c>
      <c r="D133058">
        <v>413877</v>
      </c>
    </row>
    <row r="133059" spans="1:4" x14ac:dyDescent="0.25">
      <c r="A133059" t="s">
        <v>915</v>
      </c>
      <c r="B133059">
        <v>8</v>
      </c>
      <c r="C133059">
        <v>38</v>
      </c>
      <c r="D133059">
        <v>127507</v>
      </c>
    </row>
    <row r="133060" spans="1:4" x14ac:dyDescent="0.25">
      <c r="A133060" t="s">
        <v>915</v>
      </c>
      <c r="B133060">
        <v>8</v>
      </c>
      <c r="C133060">
        <v>39</v>
      </c>
      <c r="D133060">
        <v>169551</v>
      </c>
    </row>
    <row r="133061" spans="1:4" x14ac:dyDescent="0.25">
      <c r="A133061" t="s">
        <v>915</v>
      </c>
      <c r="B133061">
        <v>8</v>
      </c>
      <c r="C133061">
        <v>40</v>
      </c>
      <c r="D133061">
        <v>180677</v>
      </c>
    </row>
    <row r="133062" spans="1:4" x14ac:dyDescent="0.25">
      <c r="A133062" t="s">
        <v>915</v>
      </c>
      <c r="B133062">
        <v>8</v>
      </c>
      <c r="C133062">
        <v>99</v>
      </c>
      <c r="D133062">
        <v>164600</v>
      </c>
    </row>
    <row r="133063" spans="1:4" x14ac:dyDescent="0.25">
      <c r="A133063" t="s">
        <v>915</v>
      </c>
      <c r="B133063">
        <v>8</v>
      </c>
      <c r="C133063">
        <v>884</v>
      </c>
      <c r="D133063">
        <v>10613</v>
      </c>
    </row>
    <row r="133064" spans="1:4" x14ac:dyDescent="0.25">
      <c r="A133064" t="s">
        <v>915</v>
      </c>
      <c r="B133064">
        <v>8</v>
      </c>
      <c r="C133064">
        <v>984</v>
      </c>
      <c r="D133064">
        <v>27376</v>
      </c>
    </row>
    <row r="133065" spans="1:4" x14ac:dyDescent="0.25">
      <c r="A133065" t="s">
        <v>915</v>
      </c>
      <c r="B133065">
        <v>6</v>
      </c>
      <c r="C133065">
        <v>30</v>
      </c>
      <c r="D133065">
        <v>198195</v>
      </c>
    </row>
    <row r="133066" spans="1:4" x14ac:dyDescent="0.25">
      <c r="A133066" t="s">
        <v>915</v>
      </c>
      <c r="B133066">
        <v>6</v>
      </c>
      <c r="C133066">
        <v>31</v>
      </c>
      <c r="D133066">
        <v>52488</v>
      </c>
    </row>
    <row r="133067" spans="1:4" x14ac:dyDescent="0.25">
      <c r="A133067" t="s">
        <v>915</v>
      </c>
      <c r="B133067">
        <v>6</v>
      </c>
      <c r="C133067">
        <v>32</v>
      </c>
      <c r="D133067">
        <v>98858</v>
      </c>
    </row>
    <row r="133068" spans="1:4" x14ac:dyDescent="0.25">
      <c r="A133068" t="s">
        <v>915</v>
      </c>
      <c r="B133068">
        <v>6</v>
      </c>
      <c r="C133068">
        <v>93</v>
      </c>
      <c r="D133068">
        <v>113278</v>
      </c>
    </row>
    <row r="133069" spans="1:4" x14ac:dyDescent="0.25">
      <c r="A133069" t="s">
        <v>915</v>
      </c>
      <c r="B133069">
        <v>6</v>
      </c>
      <c r="C133069">
        <v>885</v>
      </c>
      <c r="D133069">
        <v>7339</v>
      </c>
    </row>
    <row r="133070" spans="1:4" x14ac:dyDescent="0.25">
      <c r="A133070" t="s">
        <v>915</v>
      </c>
      <c r="B133070">
        <v>6</v>
      </c>
      <c r="C133070">
        <v>985</v>
      </c>
      <c r="D133070">
        <v>0</v>
      </c>
    </row>
    <row r="133071" spans="1:4" x14ac:dyDescent="0.25">
      <c r="A133071" t="s">
        <v>915</v>
      </c>
      <c r="B133071">
        <v>12</v>
      </c>
      <c r="C133071">
        <v>56</v>
      </c>
      <c r="D133071">
        <v>90442</v>
      </c>
    </row>
    <row r="133072" spans="1:4" x14ac:dyDescent="0.25">
      <c r="A133072" t="s">
        <v>915</v>
      </c>
      <c r="B133072">
        <v>12</v>
      </c>
      <c r="C133072">
        <v>57</v>
      </c>
      <c r="D133072">
        <v>57787</v>
      </c>
    </row>
    <row r="133073" spans="1:4" x14ac:dyDescent="0.25">
      <c r="A133073" t="s">
        <v>915</v>
      </c>
      <c r="B133073">
        <v>12</v>
      </c>
      <c r="C133073">
        <v>58</v>
      </c>
      <c r="D133073">
        <v>1476603</v>
      </c>
    </row>
    <row r="133074" spans="1:4" x14ac:dyDescent="0.25">
      <c r="A133074" t="s">
        <v>915</v>
      </c>
      <c r="B133074">
        <v>12</v>
      </c>
      <c r="C133074">
        <v>59</v>
      </c>
      <c r="D133074">
        <v>210297</v>
      </c>
    </row>
    <row r="133075" spans="1:4" x14ac:dyDescent="0.25">
      <c r="A133075" t="s">
        <v>915</v>
      </c>
      <c r="B133075">
        <v>12</v>
      </c>
      <c r="C133075">
        <v>60</v>
      </c>
      <c r="D133075">
        <v>161888</v>
      </c>
    </row>
    <row r="133076" spans="1:4" x14ac:dyDescent="0.25">
      <c r="A133076" t="s">
        <v>915</v>
      </c>
      <c r="B133076">
        <v>12</v>
      </c>
      <c r="C133076">
        <v>886</v>
      </c>
      <c r="D133076">
        <v>6045</v>
      </c>
    </row>
    <row r="133077" spans="1:4" x14ac:dyDescent="0.25">
      <c r="A133077" t="s">
        <v>915</v>
      </c>
      <c r="B133077">
        <v>12</v>
      </c>
      <c r="C133077">
        <v>986</v>
      </c>
      <c r="D133077">
        <v>21</v>
      </c>
    </row>
    <row r="133078" spans="1:4" x14ac:dyDescent="0.25">
      <c r="A133078" t="s">
        <v>915</v>
      </c>
      <c r="B133078">
        <v>7</v>
      </c>
      <c r="C133078">
        <v>8</v>
      </c>
      <c r="D133078">
        <v>73771</v>
      </c>
    </row>
    <row r="133079" spans="1:4" x14ac:dyDescent="0.25">
      <c r="A133079" t="s">
        <v>915</v>
      </c>
      <c r="B133079">
        <v>7</v>
      </c>
      <c r="C133079">
        <v>9</v>
      </c>
      <c r="D133079">
        <v>86498</v>
      </c>
    </row>
    <row r="133080" spans="1:4" x14ac:dyDescent="0.25">
      <c r="A133080" t="s">
        <v>915</v>
      </c>
      <c r="B133080">
        <v>7</v>
      </c>
      <c r="C133080">
        <v>10</v>
      </c>
      <c r="D133080">
        <v>287590</v>
      </c>
    </row>
    <row r="133081" spans="1:4" x14ac:dyDescent="0.25">
      <c r="A133081" t="s">
        <v>915</v>
      </c>
      <c r="B133081">
        <v>7</v>
      </c>
      <c r="C133081">
        <v>11</v>
      </c>
      <c r="D133081">
        <v>79807</v>
      </c>
    </row>
    <row r="133082" spans="1:4" x14ac:dyDescent="0.25">
      <c r="A133082" t="s">
        <v>915</v>
      </c>
      <c r="B133082">
        <v>7</v>
      </c>
      <c r="C133082">
        <v>887</v>
      </c>
      <c r="D133082">
        <v>8757</v>
      </c>
    </row>
    <row r="133083" spans="1:4" x14ac:dyDescent="0.25">
      <c r="A133083" t="s">
        <v>915</v>
      </c>
      <c r="B133083">
        <v>7</v>
      </c>
      <c r="C133083">
        <v>987</v>
      </c>
      <c r="D133083">
        <v>18144</v>
      </c>
    </row>
    <row r="133084" spans="1:4" x14ac:dyDescent="0.25">
      <c r="A133084" t="s">
        <v>915</v>
      </c>
      <c r="B133084">
        <v>3</v>
      </c>
      <c r="C133084">
        <v>12</v>
      </c>
      <c r="D133084">
        <v>309095</v>
      </c>
    </row>
    <row r="133085" spans="1:4" x14ac:dyDescent="0.25">
      <c r="A133085" t="s">
        <v>915</v>
      </c>
      <c r="B133085">
        <v>3</v>
      </c>
      <c r="C133085">
        <v>13</v>
      </c>
      <c r="D133085">
        <v>207791</v>
      </c>
    </row>
    <row r="133086" spans="1:4" x14ac:dyDescent="0.25">
      <c r="A133086" t="s">
        <v>915</v>
      </c>
      <c r="B133086">
        <v>3</v>
      </c>
      <c r="C133086">
        <v>14</v>
      </c>
      <c r="D133086">
        <v>56644</v>
      </c>
    </row>
    <row r="133087" spans="1:4" x14ac:dyDescent="0.25">
      <c r="A133087" t="s">
        <v>915</v>
      </c>
      <c r="B133087">
        <v>3</v>
      </c>
      <c r="C133087">
        <v>15</v>
      </c>
      <c r="D133087">
        <v>1120108</v>
      </c>
    </row>
    <row r="133088" spans="1:4" x14ac:dyDescent="0.25">
      <c r="A133088" t="s">
        <v>915</v>
      </c>
      <c r="B133088">
        <v>3</v>
      </c>
      <c r="C133088">
        <v>16</v>
      </c>
      <c r="D133088">
        <v>269401</v>
      </c>
    </row>
    <row r="133089" spans="1:4" x14ac:dyDescent="0.25">
      <c r="A133089" t="s">
        <v>915</v>
      </c>
      <c r="B133089">
        <v>3</v>
      </c>
      <c r="C133089">
        <v>17</v>
      </c>
      <c r="D133089">
        <v>431920</v>
      </c>
    </row>
    <row r="133090" spans="1:4" x14ac:dyDescent="0.25">
      <c r="A133090" t="s">
        <v>915</v>
      </c>
      <c r="B133090">
        <v>3</v>
      </c>
      <c r="C133090">
        <v>18</v>
      </c>
      <c r="D133090">
        <v>186861</v>
      </c>
    </row>
    <row r="133091" spans="1:4" x14ac:dyDescent="0.25">
      <c r="A133091" t="s">
        <v>915</v>
      </c>
      <c r="B133091">
        <v>3</v>
      </c>
      <c r="C133091">
        <v>19</v>
      </c>
      <c r="D133091">
        <v>114869</v>
      </c>
    </row>
    <row r="133092" spans="1:4" x14ac:dyDescent="0.25">
      <c r="A133092" t="s">
        <v>915</v>
      </c>
      <c r="B133092">
        <v>3</v>
      </c>
      <c r="C133092">
        <v>20</v>
      </c>
      <c r="D133092">
        <v>148140</v>
      </c>
    </row>
    <row r="133093" spans="1:4" x14ac:dyDescent="0.25">
      <c r="A133093" t="s">
        <v>915</v>
      </c>
      <c r="B133093">
        <v>3</v>
      </c>
      <c r="C133093">
        <v>97</v>
      </c>
      <c r="D133093">
        <v>103173</v>
      </c>
    </row>
    <row r="133094" spans="1:4" x14ac:dyDescent="0.25">
      <c r="A133094" t="s">
        <v>915</v>
      </c>
      <c r="B133094">
        <v>3</v>
      </c>
      <c r="C133094">
        <v>98</v>
      </c>
      <c r="D133094">
        <v>74738</v>
      </c>
    </row>
    <row r="133095" spans="1:4" x14ac:dyDescent="0.25">
      <c r="A133095" t="s">
        <v>915</v>
      </c>
      <c r="B133095">
        <v>3</v>
      </c>
      <c r="C133095">
        <v>108</v>
      </c>
      <c r="D133095">
        <v>310935</v>
      </c>
    </row>
    <row r="133096" spans="1:4" x14ac:dyDescent="0.25">
      <c r="A133096" t="s">
        <v>915</v>
      </c>
      <c r="B133096">
        <v>3</v>
      </c>
      <c r="C133096">
        <v>888</v>
      </c>
      <c r="D133096">
        <v>23909</v>
      </c>
    </row>
    <row r="133097" spans="1:4" x14ac:dyDescent="0.25">
      <c r="A133097" t="s">
        <v>915</v>
      </c>
      <c r="B133097">
        <v>3</v>
      </c>
      <c r="C133097">
        <v>988</v>
      </c>
      <c r="D133097">
        <v>87098</v>
      </c>
    </row>
    <row r="133098" spans="1:4" x14ac:dyDescent="0.25">
      <c r="A133098" t="s">
        <v>915</v>
      </c>
      <c r="B133098">
        <v>11</v>
      </c>
      <c r="C133098">
        <v>41</v>
      </c>
      <c r="D133098">
        <v>114437</v>
      </c>
    </row>
    <row r="133099" spans="1:4" x14ac:dyDescent="0.25">
      <c r="A133099" t="s">
        <v>915</v>
      </c>
      <c r="B133099">
        <v>11</v>
      </c>
      <c r="C133099">
        <v>42</v>
      </c>
      <c r="D133099">
        <v>180394</v>
      </c>
    </row>
    <row r="133100" spans="1:4" x14ac:dyDescent="0.25">
      <c r="A133100" t="s">
        <v>915</v>
      </c>
      <c r="B133100">
        <v>11</v>
      </c>
      <c r="C133100">
        <v>43</v>
      </c>
      <c r="D133100">
        <v>118737</v>
      </c>
    </row>
    <row r="133101" spans="1:4" x14ac:dyDescent="0.25">
      <c r="A133101" t="s">
        <v>915</v>
      </c>
      <c r="B133101">
        <v>11</v>
      </c>
      <c r="C133101">
        <v>44</v>
      </c>
      <c r="D133101">
        <v>85833</v>
      </c>
    </row>
    <row r="133102" spans="1:4" x14ac:dyDescent="0.25">
      <c r="A133102" t="s">
        <v>915</v>
      </c>
      <c r="B133102">
        <v>11</v>
      </c>
      <c r="C133102">
        <v>109</v>
      </c>
      <c r="D133102">
        <v>70159</v>
      </c>
    </row>
    <row r="133103" spans="1:4" x14ac:dyDescent="0.25">
      <c r="A133103" t="s">
        <v>915</v>
      </c>
      <c r="B133103">
        <v>11</v>
      </c>
      <c r="C133103">
        <v>889</v>
      </c>
      <c r="D133103">
        <v>28165</v>
      </c>
    </row>
    <row r="133104" spans="1:4" x14ac:dyDescent="0.25">
      <c r="A133104" t="s">
        <v>915</v>
      </c>
      <c r="B133104">
        <v>11</v>
      </c>
      <c r="C133104">
        <v>989</v>
      </c>
      <c r="D133104">
        <v>0</v>
      </c>
    </row>
    <row r="133105" spans="1:4" x14ac:dyDescent="0.25">
      <c r="A133105" t="s">
        <v>915</v>
      </c>
      <c r="B133105">
        <v>14</v>
      </c>
      <c r="C133105">
        <v>70</v>
      </c>
      <c r="D133105">
        <v>63186</v>
      </c>
    </row>
    <row r="133106" spans="1:4" x14ac:dyDescent="0.25">
      <c r="A133106" t="s">
        <v>915</v>
      </c>
      <c r="B133106">
        <v>14</v>
      </c>
      <c r="C133106">
        <v>94</v>
      </c>
      <c r="D133106">
        <v>22693</v>
      </c>
    </row>
    <row r="133107" spans="1:4" x14ac:dyDescent="0.25">
      <c r="A133107" t="s">
        <v>915</v>
      </c>
      <c r="B133107">
        <v>14</v>
      </c>
      <c r="C133107">
        <v>890</v>
      </c>
      <c r="D133107">
        <v>135</v>
      </c>
    </row>
    <row r="133108" spans="1:4" x14ac:dyDescent="0.25">
      <c r="A133108" t="s">
        <v>915</v>
      </c>
      <c r="B133108">
        <v>14</v>
      </c>
      <c r="C133108">
        <v>990</v>
      </c>
      <c r="D133108">
        <v>0</v>
      </c>
    </row>
    <row r="133109" spans="1:4" x14ac:dyDescent="0.25">
      <c r="A133109" t="s">
        <v>915</v>
      </c>
      <c r="B133109">
        <v>4</v>
      </c>
      <c r="C133109">
        <v>21</v>
      </c>
      <c r="D133109">
        <v>237013</v>
      </c>
    </row>
    <row r="133110" spans="1:4" x14ac:dyDescent="0.25">
      <c r="A133110" t="s">
        <v>915</v>
      </c>
      <c r="B133110">
        <v>4</v>
      </c>
      <c r="C133110">
        <v>881</v>
      </c>
      <c r="D133110">
        <v>16182</v>
      </c>
    </row>
    <row r="133111" spans="1:4" x14ac:dyDescent="0.25">
      <c r="A133111" t="s">
        <v>915</v>
      </c>
      <c r="B133111">
        <v>4</v>
      </c>
      <c r="C133111">
        <v>981</v>
      </c>
      <c r="D133111">
        <v>0</v>
      </c>
    </row>
    <row r="133112" spans="1:4" x14ac:dyDescent="0.25">
      <c r="A133112" t="s">
        <v>915</v>
      </c>
      <c r="B133112">
        <v>4</v>
      </c>
      <c r="C133112">
        <v>22</v>
      </c>
      <c r="D133112">
        <v>201211</v>
      </c>
    </row>
    <row r="133113" spans="1:4" x14ac:dyDescent="0.25">
      <c r="A133113" t="s">
        <v>915</v>
      </c>
      <c r="B133113">
        <v>4</v>
      </c>
      <c r="C133113">
        <v>896</v>
      </c>
      <c r="D133113">
        <v>0</v>
      </c>
    </row>
    <row r="133114" spans="1:4" x14ac:dyDescent="0.25">
      <c r="A133114" t="s">
        <v>915</v>
      </c>
      <c r="B133114">
        <v>4</v>
      </c>
      <c r="C133114">
        <v>996</v>
      </c>
      <c r="D133114">
        <v>0</v>
      </c>
    </row>
    <row r="133115" spans="1:4" x14ac:dyDescent="0.25">
      <c r="A133115" t="s">
        <v>915</v>
      </c>
      <c r="B133115">
        <v>1</v>
      </c>
      <c r="C133115">
        <v>1</v>
      </c>
      <c r="D133115">
        <v>750946</v>
      </c>
    </row>
    <row r="133116" spans="1:4" x14ac:dyDescent="0.25">
      <c r="A133116" t="s">
        <v>915</v>
      </c>
      <c r="B133116">
        <v>1</v>
      </c>
      <c r="C133116">
        <v>2</v>
      </c>
      <c r="D133116">
        <v>51295</v>
      </c>
    </row>
    <row r="133117" spans="1:4" x14ac:dyDescent="0.25">
      <c r="A133117" t="s">
        <v>915</v>
      </c>
      <c r="B133117">
        <v>1</v>
      </c>
      <c r="C133117">
        <v>3</v>
      </c>
      <c r="D133117">
        <v>107169</v>
      </c>
    </row>
    <row r="133118" spans="1:4" x14ac:dyDescent="0.25">
      <c r="A133118" t="s">
        <v>915</v>
      </c>
      <c r="B133118">
        <v>1</v>
      </c>
      <c r="C133118">
        <v>4</v>
      </c>
      <c r="D133118">
        <v>176461</v>
      </c>
    </row>
    <row r="133119" spans="1:4" x14ac:dyDescent="0.25">
      <c r="A133119" t="s">
        <v>915</v>
      </c>
      <c r="B133119">
        <v>1</v>
      </c>
      <c r="C133119">
        <v>5</v>
      </c>
      <c r="D133119">
        <v>66205</v>
      </c>
    </row>
    <row r="133120" spans="1:4" x14ac:dyDescent="0.25">
      <c r="A133120" t="s">
        <v>915</v>
      </c>
      <c r="B133120">
        <v>1</v>
      </c>
      <c r="C133120">
        <v>6</v>
      </c>
      <c r="D133120">
        <v>126847</v>
      </c>
    </row>
    <row r="133121" spans="1:4" x14ac:dyDescent="0.25">
      <c r="A133121" t="s">
        <v>915</v>
      </c>
      <c r="B133121">
        <v>1</v>
      </c>
      <c r="C133121">
        <v>96</v>
      </c>
      <c r="D133121">
        <v>55357</v>
      </c>
    </row>
    <row r="133122" spans="1:4" x14ac:dyDescent="0.25">
      <c r="A133122" t="s">
        <v>915</v>
      </c>
      <c r="B133122">
        <v>1</v>
      </c>
      <c r="C133122">
        <v>103</v>
      </c>
      <c r="D133122">
        <v>51406</v>
      </c>
    </row>
    <row r="133123" spans="1:4" x14ac:dyDescent="0.25">
      <c r="A133123" t="s">
        <v>915</v>
      </c>
      <c r="B133123">
        <v>1</v>
      </c>
      <c r="C133123">
        <v>891</v>
      </c>
      <c r="D133123">
        <v>7352</v>
      </c>
    </row>
    <row r="133124" spans="1:4" x14ac:dyDescent="0.25">
      <c r="A133124" t="s">
        <v>915</v>
      </c>
      <c r="B133124">
        <v>1</v>
      </c>
      <c r="C133124">
        <v>991</v>
      </c>
      <c r="D133124">
        <v>23977</v>
      </c>
    </row>
    <row r="133125" spans="1:4" x14ac:dyDescent="0.25">
      <c r="A133125" t="s">
        <v>915</v>
      </c>
      <c r="B133125">
        <v>16</v>
      </c>
      <c r="C133125">
        <v>71</v>
      </c>
      <c r="D133125">
        <v>204469</v>
      </c>
    </row>
    <row r="133126" spans="1:4" x14ac:dyDescent="0.25">
      <c r="A133126" t="s">
        <v>915</v>
      </c>
      <c r="B133126">
        <v>16</v>
      </c>
      <c r="C133126">
        <v>72</v>
      </c>
      <c r="D133126">
        <v>465003</v>
      </c>
    </row>
    <row r="133127" spans="1:4" x14ac:dyDescent="0.25">
      <c r="A133127" t="s">
        <v>915</v>
      </c>
      <c r="B133127">
        <v>16</v>
      </c>
      <c r="C133127">
        <v>73</v>
      </c>
      <c r="D133127">
        <v>196220</v>
      </c>
    </row>
    <row r="133128" spans="1:4" x14ac:dyDescent="0.25">
      <c r="A133128" t="s">
        <v>915</v>
      </c>
      <c r="B133128">
        <v>16</v>
      </c>
      <c r="C133128">
        <v>74</v>
      </c>
      <c r="D133128">
        <v>136179</v>
      </c>
    </row>
    <row r="133129" spans="1:4" x14ac:dyDescent="0.25">
      <c r="A133129" t="s">
        <v>915</v>
      </c>
      <c r="B133129">
        <v>16</v>
      </c>
      <c r="C133129">
        <v>75</v>
      </c>
      <c r="D133129">
        <v>294578</v>
      </c>
    </row>
    <row r="133130" spans="1:4" x14ac:dyDescent="0.25">
      <c r="A133130" t="s">
        <v>915</v>
      </c>
      <c r="B133130">
        <v>16</v>
      </c>
      <c r="C133130">
        <v>110</v>
      </c>
      <c r="D133130">
        <v>125374</v>
      </c>
    </row>
    <row r="133131" spans="1:4" x14ac:dyDescent="0.25">
      <c r="A133131" t="s">
        <v>915</v>
      </c>
      <c r="B133131">
        <v>16</v>
      </c>
      <c r="C133131">
        <v>892</v>
      </c>
      <c r="D133131">
        <v>14772</v>
      </c>
    </row>
    <row r="133132" spans="1:4" x14ac:dyDescent="0.25">
      <c r="A133132" t="s">
        <v>915</v>
      </c>
      <c r="B133132">
        <v>16</v>
      </c>
      <c r="C133132">
        <v>992</v>
      </c>
      <c r="D133132">
        <v>4886</v>
      </c>
    </row>
    <row r="133133" spans="1:4" x14ac:dyDescent="0.25">
      <c r="A133133" t="s">
        <v>915</v>
      </c>
      <c r="B133133">
        <v>20</v>
      </c>
      <c r="C133133">
        <v>90</v>
      </c>
      <c r="D133133">
        <v>114876</v>
      </c>
    </row>
    <row r="133134" spans="1:4" x14ac:dyDescent="0.25">
      <c r="A133134" t="s">
        <v>915</v>
      </c>
      <c r="B133134">
        <v>20</v>
      </c>
      <c r="C133134">
        <v>91</v>
      </c>
      <c r="D133134">
        <v>57508</v>
      </c>
    </row>
    <row r="133135" spans="1:4" x14ac:dyDescent="0.25">
      <c r="A133135" t="s">
        <v>915</v>
      </c>
      <c r="B133135">
        <v>20</v>
      </c>
      <c r="C133135">
        <v>92</v>
      </c>
      <c r="D133135">
        <v>126090</v>
      </c>
    </row>
    <row r="133136" spans="1:4" x14ac:dyDescent="0.25">
      <c r="A133136" t="s">
        <v>915</v>
      </c>
      <c r="B133136">
        <v>20</v>
      </c>
      <c r="C133136">
        <v>95</v>
      </c>
      <c r="D133136">
        <v>48137</v>
      </c>
    </row>
    <row r="133137" spans="1:4" x14ac:dyDescent="0.25">
      <c r="A133137" t="s">
        <v>915</v>
      </c>
      <c r="B133137">
        <v>20</v>
      </c>
      <c r="C133137">
        <v>111</v>
      </c>
      <c r="D133137">
        <v>87502</v>
      </c>
    </row>
    <row r="133138" spans="1:4" x14ac:dyDescent="0.25">
      <c r="A133138" t="s">
        <v>915</v>
      </c>
      <c r="B133138">
        <v>20</v>
      </c>
      <c r="C133138">
        <v>893</v>
      </c>
      <c r="D133138">
        <v>14</v>
      </c>
    </row>
    <row r="133139" spans="1:4" x14ac:dyDescent="0.25">
      <c r="A133139" t="s">
        <v>915</v>
      </c>
      <c r="B133139">
        <v>20</v>
      </c>
      <c r="C133139">
        <v>993</v>
      </c>
      <c r="D133139">
        <v>0</v>
      </c>
    </row>
    <row r="133140" spans="1:4" x14ac:dyDescent="0.25">
      <c r="A133140" t="s">
        <v>915</v>
      </c>
      <c r="B133140">
        <v>19</v>
      </c>
      <c r="C133140">
        <v>81</v>
      </c>
      <c r="D133140">
        <v>120390</v>
      </c>
    </row>
    <row r="133141" spans="1:4" x14ac:dyDescent="0.25">
      <c r="A133141" t="s">
        <v>915</v>
      </c>
      <c r="B133141">
        <v>19</v>
      </c>
      <c r="C133141">
        <v>82</v>
      </c>
      <c r="D133141">
        <v>370635</v>
      </c>
    </row>
    <row r="133142" spans="1:4" x14ac:dyDescent="0.25">
      <c r="A133142" t="s">
        <v>915</v>
      </c>
      <c r="B133142">
        <v>19</v>
      </c>
      <c r="C133142">
        <v>83</v>
      </c>
      <c r="D133142">
        <v>225487</v>
      </c>
    </row>
    <row r="133143" spans="1:4" x14ac:dyDescent="0.25">
      <c r="A133143" t="s">
        <v>915</v>
      </c>
      <c r="B133143">
        <v>19</v>
      </c>
      <c r="C133143">
        <v>84</v>
      </c>
      <c r="D133143">
        <v>126546</v>
      </c>
    </row>
    <row r="133144" spans="1:4" x14ac:dyDescent="0.25">
      <c r="A133144" t="s">
        <v>915</v>
      </c>
      <c r="B133144">
        <v>19</v>
      </c>
      <c r="C133144">
        <v>85</v>
      </c>
      <c r="D133144">
        <v>87263</v>
      </c>
    </row>
    <row r="133145" spans="1:4" x14ac:dyDescent="0.25">
      <c r="A133145" t="s">
        <v>915</v>
      </c>
      <c r="B133145">
        <v>19</v>
      </c>
      <c r="C133145">
        <v>86</v>
      </c>
      <c r="D133145">
        <v>44751</v>
      </c>
    </row>
    <row r="133146" spans="1:4" x14ac:dyDescent="0.25">
      <c r="A133146" t="s">
        <v>915</v>
      </c>
      <c r="B133146">
        <v>19</v>
      </c>
      <c r="C133146">
        <v>87</v>
      </c>
      <c r="D133146">
        <v>377847</v>
      </c>
    </row>
    <row r="133147" spans="1:4" x14ac:dyDescent="0.25">
      <c r="A133147" t="s">
        <v>915</v>
      </c>
      <c r="B133147">
        <v>19</v>
      </c>
      <c r="C133147">
        <v>88</v>
      </c>
      <c r="D133147">
        <v>110918</v>
      </c>
    </row>
    <row r="133148" spans="1:4" x14ac:dyDescent="0.25">
      <c r="A133148" t="s">
        <v>915</v>
      </c>
      <c r="B133148">
        <v>19</v>
      </c>
      <c r="C133148">
        <v>89</v>
      </c>
      <c r="D133148">
        <v>142251</v>
      </c>
    </row>
    <row r="133149" spans="1:4" x14ac:dyDescent="0.25">
      <c r="A133149" t="s">
        <v>915</v>
      </c>
      <c r="B133149">
        <v>19</v>
      </c>
      <c r="C133149">
        <v>894</v>
      </c>
      <c r="D133149">
        <v>0</v>
      </c>
    </row>
    <row r="133150" spans="1:4" x14ac:dyDescent="0.25">
      <c r="A133150" t="s">
        <v>915</v>
      </c>
      <c r="B133150">
        <v>19</v>
      </c>
      <c r="C133150">
        <v>994</v>
      </c>
      <c r="D133150">
        <v>0</v>
      </c>
    </row>
    <row r="133151" spans="1:4" x14ac:dyDescent="0.25">
      <c r="A133151" t="s">
        <v>915</v>
      </c>
      <c r="B133151">
        <v>9</v>
      </c>
      <c r="C133151">
        <v>45</v>
      </c>
      <c r="D133151">
        <v>68268</v>
      </c>
    </row>
    <row r="133152" spans="1:4" x14ac:dyDescent="0.25">
      <c r="A133152" t="s">
        <v>915</v>
      </c>
      <c r="B133152">
        <v>9</v>
      </c>
      <c r="C133152">
        <v>46</v>
      </c>
      <c r="D133152">
        <v>145875</v>
      </c>
    </row>
    <row r="133153" spans="1:4" x14ac:dyDescent="0.25">
      <c r="A133153" t="s">
        <v>915</v>
      </c>
      <c r="B133153">
        <v>9</v>
      </c>
      <c r="C133153">
        <v>47</v>
      </c>
      <c r="D133153">
        <v>107838</v>
      </c>
    </row>
    <row r="133154" spans="1:4" x14ac:dyDescent="0.25">
      <c r="A133154" t="s">
        <v>915</v>
      </c>
      <c r="B133154">
        <v>9</v>
      </c>
      <c r="C133154">
        <v>48</v>
      </c>
      <c r="D133154">
        <v>374400</v>
      </c>
    </row>
    <row r="133155" spans="1:4" x14ac:dyDescent="0.25">
      <c r="A133155" t="s">
        <v>915</v>
      </c>
      <c r="B133155">
        <v>9</v>
      </c>
      <c r="C133155">
        <v>49</v>
      </c>
      <c r="D133155">
        <v>123527</v>
      </c>
    </row>
    <row r="133156" spans="1:4" x14ac:dyDescent="0.25">
      <c r="A133156" t="s">
        <v>915</v>
      </c>
      <c r="B133156">
        <v>9</v>
      </c>
      <c r="C133156">
        <v>50</v>
      </c>
      <c r="D133156">
        <v>158598</v>
      </c>
    </row>
    <row r="133157" spans="1:4" x14ac:dyDescent="0.25">
      <c r="A133157" t="s">
        <v>915</v>
      </c>
      <c r="B133157">
        <v>9</v>
      </c>
      <c r="C133157">
        <v>51</v>
      </c>
      <c r="D133157">
        <v>123629</v>
      </c>
    </row>
    <row r="133158" spans="1:4" x14ac:dyDescent="0.25">
      <c r="A133158" t="s">
        <v>915</v>
      </c>
      <c r="B133158">
        <v>9</v>
      </c>
      <c r="C133158">
        <v>52</v>
      </c>
      <c r="D133158">
        <v>98014</v>
      </c>
    </row>
    <row r="133159" spans="1:4" x14ac:dyDescent="0.25">
      <c r="A133159" t="s">
        <v>915</v>
      </c>
      <c r="B133159">
        <v>9</v>
      </c>
      <c r="C133159">
        <v>53</v>
      </c>
      <c r="D133159">
        <v>74840</v>
      </c>
    </row>
    <row r="133160" spans="1:4" x14ac:dyDescent="0.25">
      <c r="A133160" t="s">
        <v>915</v>
      </c>
      <c r="B133160">
        <v>9</v>
      </c>
      <c r="C133160">
        <v>100</v>
      </c>
      <c r="D133160">
        <v>91878</v>
      </c>
    </row>
    <row r="133161" spans="1:4" x14ac:dyDescent="0.25">
      <c r="A133161" t="s">
        <v>915</v>
      </c>
      <c r="B133161">
        <v>9</v>
      </c>
      <c r="C133161">
        <v>895</v>
      </c>
      <c r="D133161">
        <v>555</v>
      </c>
    </row>
    <row r="133162" spans="1:4" x14ac:dyDescent="0.25">
      <c r="A133162" t="s">
        <v>915</v>
      </c>
      <c r="B133162">
        <v>9</v>
      </c>
      <c r="C133162">
        <v>995</v>
      </c>
      <c r="D133162">
        <v>0</v>
      </c>
    </row>
    <row r="133163" spans="1:4" x14ac:dyDescent="0.25">
      <c r="A133163" t="s">
        <v>915</v>
      </c>
      <c r="B133163">
        <v>10</v>
      </c>
      <c r="C133163">
        <v>54</v>
      </c>
      <c r="D133163">
        <v>264357</v>
      </c>
    </row>
    <row r="133164" spans="1:4" x14ac:dyDescent="0.25">
      <c r="A133164" t="s">
        <v>915</v>
      </c>
      <c r="B133164">
        <v>10</v>
      </c>
      <c r="C133164">
        <v>55</v>
      </c>
      <c r="D133164">
        <v>81967</v>
      </c>
    </row>
    <row r="133165" spans="1:4" x14ac:dyDescent="0.25">
      <c r="A133165" t="s">
        <v>915</v>
      </c>
      <c r="B133165">
        <v>10</v>
      </c>
      <c r="C133165">
        <v>897</v>
      </c>
      <c r="D133165">
        <v>16095</v>
      </c>
    </row>
    <row r="133166" spans="1:4" x14ac:dyDescent="0.25">
      <c r="A133166" t="s">
        <v>915</v>
      </c>
      <c r="B133166">
        <v>10</v>
      </c>
      <c r="C133166">
        <v>997</v>
      </c>
      <c r="D133166">
        <v>0</v>
      </c>
    </row>
    <row r="133167" spans="1:4" x14ac:dyDescent="0.25">
      <c r="A133167" t="s">
        <v>915</v>
      </c>
      <c r="B133167">
        <v>2</v>
      </c>
      <c r="C133167">
        <v>7</v>
      </c>
      <c r="D133167">
        <v>39454</v>
      </c>
    </row>
    <row r="133168" spans="1:4" x14ac:dyDescent="0.25">
      <c r="A133168" t="s">
        <v>915</v>
      </c>
      <c r="B133168">
        <v>2</v>
      </c>
      <c r="C133168">
        <v>898</v>
      </c>
      <c r="D133168">
        <v>3632</v>
      </c>
    </row>
    <row r="133169" spans="1:4" x14ac:dyDescent="0.25">
      <c r="A133169" t="s">
        <v>915</v>
      </c>
      <c r="B133169">
        <v>2</v>
      </c>
      <c r="C133169">
        <v>998</v>
      </c>
      <c r="D133169">
        <v>137</v>
      </c>
    </row>
    <row r="133170" spans="1:4" x14ac:dyDescent="0.25">
      <c r="A133170" t="s">
        <v>915</v>
      </c>
      <c r="B133170">
        <v>5</v>
      </c>
      <c r="C133170">
        <v>23</v>
      </c>
      <c r="D133170">
        <v>389767</v>
      </c>
    </row>
    <row r="133171" spans="1:4" x14ac:dyDescent="0.25">
      <c r="A133171" t="s">
        <v>915</v>
      </c>
      <c r="B133171">
        <v>5</v>
      </c>
      <c r="C133171">
        <v>24</v>
      </c>
      <c r="D133171">
        <v>381019</v>
      </c>
    </row>
    <row r="133172" spans="1:4" x14ac:dyDescent="0.25">
      <c r="A133172" t="s">
        <v>915</v>
      </c>
      <c r="B133172">
        <v>5</v>
      </c>
      <c r="C133172">
        <v>25</v>
      </c>
      <c r="D133172">
        <v>81518</v>
      </c>
    </row>
    <row r="133173" spans="1:4" x14ac:dyDescent="0.25">
      <c r="A133173" t="s">
        <v>915</v>
      </c>
      <c r="B133173">
        <v>5</v>
      </c>
      <c r="C133173">
        <v>26</v>
      </c>
      <c r="D133173">
        <v>394685</v>
      </c>
    </row>
    <row r="133174" spans="1:4" x14ac:dyDescent="0.25">
      <c r="A133174" t="s">
        <v>915</v>
      </c>
      <c r="B133174">
        <v>5</v>
      </c>
      <c r="C133174">
        <v>27</v>
      </c>
      <c r="D133174">
        <v>365695</v>
      </c>
    </row>
    <row r="133175" spans="1:4" x14ac:dyDescent="0.25">
      <c r="A133175" t="s">
        <v>915</v>
      </c>
      <c r="B133175">
        <v>5</v>
      </c>
      <c r="C133175">
        <v>28</v>
      </c>
      <c r="D133175">
        <v>422815</v>
      </c>
    </row>
    <row r="133176" spans="1:4" x14ac:dyDescent="0.25">
      <c r="A133176" t="s">
        <v>915</v>
      </c>
      <c r="B133176">
        <v>5</v>
      </c>
      <c r="C133176">
        <v>29</v>
      </c>
      <c r="D133176">
        <v>93042</v>
      </c>
    </row>
    <row r="133177" spans="1:4" x14ac:dyDescent="0.25">
      <c r="A133177" t="s">
        <v>915</v>
      </c>
      <c r="B133177">
        <v>5</v>
      </c>
      <c r="C133177">
        <v>899</v>
      </c>
      <c r="D133177">
        <v>33893</v>
      </c>
    </row>
    <row r="133178" spans="1:4" x14ac:dyDescent="0.25">
      <c r="A133178" t="s">
        <v>915</v>
      </c>
      <c r="B133178">
        <v>5</v>
      </c>
      <c r="C133178">
        <v>999</v>
      </c>
      <c r="D133178">
        <v>10751</v>
      </c>
    </row>
    <row r="133179" spans="1:4" x14ac:dyDescent="0.25">
      <c r="A133179" t="s">
        <v>916</v>
      </c>
      <c r="B133179">
        <v>13</v>
      </c>
      <c r="C133179">
        <v>66</v>
      </c>
      <c r="D133179">
        <v>107548</v>
      </c>
    </row>
    <row r="133180" spans="1:4" x14ac:dyDescent="0.25">
      <c r="A133180" t="s">
        <v>916</v>
      </c>
      <c r="B133180">
        <v>13</v>
      </c>
      <c r="C133180">
        <v>67</v>
      </c>
      <c r="D133180">
        <v>128763</v>
      </c>
    </row>
    <row r="133181" spans="1:4" x14ac:dyDescent="0.25">
      <c r="A133181" t="s">
        <v>916</v>
      </c>
      <c r="B133181">
        <v>13</v>
      </c>
      <c r="C133181">
        <v>68</v>
      </c>
      <c r="D133181">
        <v>123984</v>
      </c>
    </row>
    <row r="133182" spans="1:4" x14ac:dyDescent="0.25">
      <c r="A133182" t="s">
        <v>916</v>
      </c>
      <c r="B133182">
        <v>13</v>
      </c>
      <c r="C133182">
        <v>69</v>
      </c>
      <c r="D133182">
        <v>152355</v>
      </c>
    </row>
    <row r="133183" spans="1:4" x14ac:dyDescent="0.25">
      <c r="A133183" t="s">
        <v>916</v>
      </c>
      <c r="B133183">
        <v>13</v>
      </c>
      <c r="C133183">
        <v>879</v>
      </c>
      <c r="D133183">
        <v>11680</v>
      </c>
    </row>
    <row r="133184" spans="1:4" x14ac:dyDescent="0.25">
      <c r="A133184" t="s">
        <v>916</v>
      </c>
      <c r="B133184">
        <v>13</v>
      </c>
      <c r="C133184">
        <v>979</v>
      </c>
      <c r="D133184">
        <v>8686</v>
      </c>
    </row>
    <row r="133185" spans="1:4" x14ac:dyDescent="0.25">
      <c r="A133185" t="s">
        <v>916</v>
      </c>
      <c r="B133185">
        <v>17</v>
      </c>
      <c r="C133185">
        <v>76</v>
      </c>
      <c r="D133185">
        <v>112648</v>
      </c>
    </row>
    <row r="133186" spans="1:4" x14ac:dyDescent="0.25">
      <c r="A133186" t="s">
        <v>916</v>
      </c>
      <c r="B133186">
        <v>17</v>
      </c>
      <c r="C133186">
        <v>77</v>
      </c>
      <c r="D133186">
        <v>60969</v>
      </c>
    </row>
    <row r="133187" spans="1:4" x14ac:dyDescent="0.25">
      <c r="A133187" t="s">
        <v>916</v>
      </c>
      <c r="B133187">
        <v>17</v>
      </c>
      <c r="C133187">
        <v>880</v>
      </c>
      <c r="D133187">
        <v>3086</v>
      </c>
    </row>
    <row r="133188" spans="1:4" x14ac:dyDescent="0.25">
      <c r="A133188" t="s">
        <v>916</v>
      </c>
      <c r="B133188">
        <v>17</v>
      </c>
      <c r="C133188">
        <v>980</v>
      </c>
      <c r="D133188">
        <v>0</v>
      </c>
    </row>
    <row r="133189" spans="1:4" x14ac:dyDescent="0.25">
      <c r="A133189" t="s">
        <v>916</v>
      </c>
      <c r="B133189">
        <v>18</v>
      </c>
      <c r="C133189">
        <v>78</v>
      </c>
      <c r="D133189">
        <v>149659</v>
      </c>
    </row>
    <row r="133190" spans="1:4" x14ac:dyDescent="0.25">
      <c r="A133190" t="s">
        <v>916</v>
      </c>
      <c r="B133190">
        <v>18</v>
      </c>
      <c r="C133190">
        <v>79</v>
      </c>
      <c r="D133190">
        <v>89104</v>
      </c>
    </row>
    <row r="133191" spans="1:4" x14ac:dyDescent="0.25">
      <c r="A133191" t="s">
        <v>916</v>
      </c>
      <c r="B133191">
        <v>18</v>
      </c>
      <c r="C133191">
        <v>80</v>
      </c>
      <c r="D133191">
        <v>184271</v>
      </c>
    </row>
    <row r="133192" spans="1:4" x14ac:dyDescent="0.25">
      <c r="A133192" t="s">
        <v>916</v>
      </c>
      <c r="B133192">
        <v>18</v>
      </c>
      <c r="C133192">
        <v>101</v>
      </c>
      <c r="D133192">
        <v>52755</v>
      </c>
    </row>
    <row r="133193" spans="1:4" x14ac:dyDescent="0.25">
      <c r="A133193" t="s">
        <v>916</v>
      </c>
      <c r="B133193">
        <v>18</v>
      </c>
      <c r="C133193">
        <v>102</v>
      </c>
      <c r="D133193">
        <v>46233</v>
      </c>
    </row>
    <row r="133194" spans="1:4" x14ac:dyDescent="0.25">
      <c r="A133194" t="s">
        <v>916</v>
      </c>
      <c r="B133194">
        <v>18</v>
      </c>
      <c r="C133194">
        <v>882</v>
      </c>
      <c r="D133194">
        <v>6287</v>
      </c>
    </row>
    <row r="133195" spans="1:4" x14ac:dyDescent="0.25">
      <c r="A133195" t="s">
        <v>916</v>
      </c>
      <c r="B133195">
        <v>18</v>
      </c>
      <c r="C133195">
        <v>982</v>
      </c>
      <c r="D133195">
        <v>0</v>
      </c>
    </row>
    <row r="133196" spans="1:4" x14ac:dyDescent="0.25">
      <c r="A133196" t="s">
        <v>916</v>
      </c>
      <c r="B133196">
        <v>15</v>
      </c>
      <c r="C133196">
        <v>61</v>
      </c>
      <c r="D133196">
        <v>337180</v>
      </c>
    </row>
    <row r="133197" spans="1:4" x14ac:dyDescent="0.25">
      <c r="A133197" t="s">
        <v>916</v>
      </c>
      <c r="B133197">
        <v>15</v>
      </c>
      <c r="C133197">
        <v>62</v>
      </c>
      <c r="D133197">
        <v>86851</v>
      </c>
    </row>
    <row r="133198" spans="1:4" x14ac:dyDescent="0.25">
      <c r="A133198" t="s">
        <v>916</v>
      </c>
      <c r="B133198">
        <v>15</v>
      </c>
      <c r="C133198">
        <v>63</v>
      </c>
      <c r="D133198">
        <v>1167205</v>
      </c>
    </row>
    <row r="133199" spans="1:4" x14ac:dyDescent="0.25">
      <c r="A133199" t="s">
        <v>916</v>
      </c>
      <c r="B133199">
        <v>15</v>
      </c>
      <c r="C133199">
        <v>64</v>
      </c>
      <c r="D133199">
        <v>139319</v>
      </c>
    </row>
    <row r="133200" spans="1:4" x14ac:dyDescent="0.25">
      <c r="A133200" t="s">
        <v>916</v>
      </c>
      <c r="B133200">
        <v>15</v>
      </c>
      <c r="C133200">
        <v>65</v>
      </c>
      <c r="D133200">
        <v>398667</v>
      </c>
    </row>
    <row r="133201" spans="1:4" x14ac:dyDescent="0.25">
      <c r="A133201" t="s">
        <v>916</v>
      </c>
      <c r="B133201">
        <v>15</v>
      </c>
      <c r="C133201">
        <v>883</v>
      </c>
      <c r="D133201">
        <v>14657</v>
      </c>
    </row>
    <row r="133202" spans="1:4" x14ac:dyDescent="0.25">
      <c r="A133202" t="s">
        <v>916</v>
      </c>
      <c r="B133202">
        <v>15</v>
      </c>
      <c r="C133202">
        <v>983</v>
      </c>
      <c r="D133202">
        <v>23782</v>
      </c>
    </row>
    <row r="133203" spans="1:4" x14ac:dyDescent="0.25">
      <c r="A133203" t="s">
        <v>916</v>
      </c>
      <c r="B133203">
        <v>8</v>
      </c>
      <c r="C133203">
        <v>33</v>
      </c>
      <c r="D133203">
        <v>90890</v>
      </c>
    </row>
    <row r="133204" spans="1:4" x14ac:dyDescent="0.25">
      <c r="A133204" t="s">
        <v>916</v>
      </c>
      <c r="B133204">
        <v>8</v>
      </c>
      <c r="C133204">
        <v>34</v>
      </c>
      <c r="D133204">
        <v>147606</v>
      </c>
    </row>
    <row r="133205" spans="1:4" x14ac:dyDescent="0.25">
      <c r="A133205" t="s">
        <v>916</v>
      </c>
      <c r="B133205">
        <v>8</v>
      </c>
      <c r="C133205">
        <v>35</v>
      </c>
      <c r="D133205">
        <v>206015</v>
      </c>
    </row>
    <row r="133206" spans="1:4" x14ac:dyDescent="0.25">
      <c r="A133206" t="s">
        <v>916</v>
      </c>
      <c r="B133206">
        <v>8</v>
      </c>
      <c r="C133206">
        <v>36</v>
      </c>
      <c r="D133206">
        <v>268837</v>
      </c>
    </row>
    <row r="133207" spans="1:4" x14ac:dyDescent="0.25">
      <c r="A133207" t="s">
        <v>916</v>
      </c>
      <c r="B133207">
        <v>8</v>
      </c>
      <c r="C133207">
        <v>37</v>
      </c>
      <c r="D133207">
        <v>414231</v>
      </c>
    </row>
    <row r="133208" spans="1:4" x14ac:dyDescent="0.25">
      <c r="A133208" t="s">
        <v>916</v>
      </c>
      <c r="B133208">
        <v>8</v>
      </c>
      <c r="C133208">
        <v>38</v>
      </c>
      <c r="D133208">
        <v>127586</v>
      </c>
    </row>
    <row r="133209" spans="1:4" x14ac:dyDescent="0.25">
      <c r="A133209" t="s">
        <v>916</v>
      </c>
      <c r="B133209">
        <v>8</v>
      </c>
      <c r="C133209">
        <v>39</v>
      </c>
      <c r="D133209">
        <v>169679</v>
      </c>
    </row>
    <row r="133210" spans="1:4" x14ac:dyDescent="0.25">
      <c r="A133210" t="s">
        <v>916</v>
      </c>
      <c r="B133210">
        <v>8</v>
      </c>
      <c r="C133210">
        <v>40</v>
      </c>
      <c r="D133210">
        <v>180842</v>
      </c>
    </row>
    <row r="133211" spans="1:4" x14ac:dyDescent="0.25">
      <c r="A133211" t="s">
        <v>916</v>
      </c>
      <c r="B133211">
        <v>8</v>
      </c>
      <c r="C133211">
        <v>99</v>
      </c>
      <c r="D133211">
        <v>164728</v>
      </c>
    </row>
    <row r="133212" spans="1:4" x14ac:dyDescent="0.25">
      <c r="A133212" t="s">
        <v>916</v>
      </c>
      <c r="B133212">
        <v>8</v>
      </c>
      <c r="C133212">
        <v>884</v>
      </c>
      <c r="D133212">
        <v>10621</v>
      </c>
    </row>
    <row r="133213" spans="1:4" x14ac:dyDescent="0.25">
      <c r="A133213" t="s">
        <v>916</v>
      </c>
      <c r="B133213">
        <v>8</v>
      </c>
      <c r="C133213">
        <v>984</v>
      </c>
      <c r="D133213">
        <v>27434</v>
      </c>
    </row>
    <row r="133214" spans="1:4" x14ac:dyDescent="0.25">
      <c r="A133214" t="s">
        <v>916</v>
      </c>
      <c r="B133214">
        <v>6</v>
      </c>
      <c r="C133214">
        <v>30</v>
      </c>
      <c r="D133214">
        <v>198679</v>
      </c>
    </row>
    <row r="133215" spans="1:4" x14ac:dyDescent="0.25">
      <c r="A133215" t="s">
        <v>916</v>
      </c>
      <c r="B133215">
        <v>6</v>
      </c>
      <c r="C133215">
        <v>31</v>
      </c>
      <c r="D133215">
        <v>52604</v>
      </c>
    </row>
    <row r="133216" spans="1:4" x14ac:dyDescent="0.25">
      <c r="A133216" t="s">
        <v>916</v>
      </c>
      <c r="B133216">
        <v>6</v>
      </c>
      <c r="C133216">
        <v>32</v>
      </c>
      <c r="D133216">
        <v>99027</v>
      </c>
    </row>
    <row r="133217" spans="1:4" x14ac:dyDescent="0.25">
      <c r="A133217" t="s">
        <v>916</v>
      </c>
      <c r="B133217">
        <v>6</v>
      </c>
      <c r="C133217">
        <v>93</v>
      </c>
      <c r="D133217">
        <v>113491</v>
      </c>
    </row>
    <row r="133218" spans="1:4" x14ac:dyDescent="0.25">
      <c r="A133218" t="s">
        <v>916</v>
      </c>
      <c r="B133218">
        <v>6</v>
      </c>
      <c r="C133218">
        <v>885</v>
      </c>
      <c r="D133218">
        <v>7357</v>
      </c>
    </row>
    <row r="133219" spans="1:4" x14ac:dyDescent="0.25">
      <c r="A133219" t="s">
        <v>916</v>
      </c>
      <c r="B133219">
        <v>6</v>
      </c>
      <c r="C133219">
        <v>985</v>
      </c>
      <c r="D133219">
        <v>0</v>
      </c>
    </row>
    <row r="133220" spans="1:4" x14ac:dyDescent="0.25">
      <c r="A133220" t="s">
        <v>916</v>
      </c>
      <c r="B133220">
        <v>12</v>
      </c>
      <c r="C133220">
        <v>56</v>
      </c>
      <c r="D133220">
        <v>90564</v>
      </c>
    </row>
    <row r="133221" spans="1:4" x14ac:dyDescent="0.25">
      <c r="A133221" t="s">
        <v>916</v>
      </c>
      <c r="B133221">
        <v>12</v>
      </c>
      <c r="C133221">
        <v>57</v>
      </c>
      <c r="D133221">
        <v>57861</v>
      </c>
    </row>
    <row r="133222" spans="1:4" x14ac:dyDescent="0.25">
      <c r="A133222" t="s">
        <v>916</v>
      </c>
      <c r="B133222">
        <v>12</v>
      </c>
      <c r="C133222">
        <v>58</v>
      </c>
      <c r="D133222">
        <v>1478250</v>
      </c>
    </row>
    <row r="133223" spans="1:4" x14ac:dyDescent="0.25">
      <c r="A133223" t="s">
        <v>916</v>
      </c>
      <c r="B133223">
        <v>12</v>
      </c>
      <c r="C133223">
        <v>59</v>
      </c>
      <c r="D133223">
        <v>210638</v>
      </c>
    </row>
    <row r="133224" spans="1:4" x14ac:dyDescent="0.25">
      <c r="A133224" t="s">
        <v>916</v>
      </c>
      <c r="B133224">
        <v>12</v>
      </c>
      <c r="C133224">
        <v>60</v>
      </c>
      <c r="D133224">
        <v>162259</v>
      </c>
    </row>
    <row r="133225" spans="1:4" x14ac:dyDescent="0.25">
      <c r="A133225" t="s">
        <v>916</v>
      </c>
      <c r="B133225">
        <v>12</v>
      </c>
      <c r="C133225">
        <v>886</v>
      </c>
      <c r="D133225">
        <v>6045</v>
      </c>
    </row>
    <row r="133226" spans="1:4" x14ac:dyDescent="0.25">
      <c r="A133226" t="s">
        <v>916</v>
      </c>
      <c r="B133226">
        <v>12</v>
      </c>
      <c r="C133226">
        <v>986</v>
      </c>
      <c r="D133226">
        <v>21</v>
      </c>
    </row>
    <row r="133227" spans="1:4" x14ac:dyDescent="0.25">
      <c r="A133227" t="s">
        <v>916</v>
      </c>
      <c r="B133227">
        <v>7</v>
      </c>
      <c r="C133227">
        <v>8</v>
      </c>
      <c r="D133227">
        <v>73904</v>
      </c>
    </row>
    <row r="133228" spans="1:4" x14ac:dyDescent="0.25">
      <c r="A133228" t="s">
        <v>916</v>
      </c>
      <c r="B133228">
        <v>7</v>
      </c>
      <c r="C133228">
        <v>9</v>
      </c>
      <c r="D133228">
        <v>86650</v>
      </c>
    </row>
    <row r="133229" spans="1:4" x14ac:dyDescent="0.25">
      <c r="A133229" t="s">
        <v>916</v>
      </c>
      <c r="B133229">
        <v>7</v>
      </c>
      <c r="C133229">
        <v>10</v>
      </c>
      <c r="D133229">
        <v>288105</v>
      </c>
    </row>
    <row r="133230" spans="1:4" x14ac:dyDescent="0.25">
      <c r="A133230" t="s">
        <v>916</v>
      </c>
      <c r="B133230">
        <v>7</v>
      </c>
      <c r="C133230">
        <v>11</v>
      </c>
      <c r="D133230">
        <v>79960</v>
      </c>
    </row>
    <row r="133231" spans="1:4" x14ac:dyDescent="0.25">
      <c r="A133231" t="s">
        <v>916</v>
      </c>
      <c r="B133231">
        <v>7</v>
      </c>
      <c r="C133231">
        <v>887</v>
      </c>
      <c r="D133231">
        <v>8776</v>
      </c>
    </row>
    <row r="133232" spans="1:4" x14ac:dyDescent="0.25">
      <c r="A133232" t="s">
        <v>916</v>
      </c>
      <c r="B133232">
        <v>7</v>
      </c>
      <c r="C133232">
        <v>987</v>
      </c>
      <c r="D133232">
        <v>18227</v>
      </c>
    </row>
    <row r="133233" spans="1:4" x14ac:dyDescent="0.25">
      <c r="A133233" t="s">
        <v>916</v>
      </c>
      <c r="B133233">
        <v>3</v>
      </c>
      <c r="C133233">
        <v>12</v>
      </c>
      <c r="D133233">
        <v>309477</v>
      </c>
    </row>
    <row r="133234" spans="1:4" x14ac:dyDescent="0.25">
      <c r="A133234" t="s">
        <v>916</v>
      </c>
      <c r="B133234">
        <v>3</v>
      </c>
      <c r="C133234">
        <v>13</v>
      </c>
      <c r="D133234">
        <v>208090</v>
      </c>
    </row>
    <row r="133235" spans="1:4" x14ac:dyDescent="0.25">
      <c r="A133235" t="s">
        <v>916</v>
      </c>
      <c r="B133235">
        <v>3</v>
      </c>
      <c r="C133235">
        <v>14</v>
      </c>
      <c r="D133235">
        <v>56732</v>
      </c>
    </row>
    <row r="133236" spans="1:4" x14ac:dyDescent="0.25">
      <c r="A133236" t="s">
        <v>916</v>
      </c>
      <c r="B133236">
        <v>3</v>
      </c>
      <c r="C133236">
        <v>15</v>
      </c>
      <c r="D133236">
        <v>1121467</v>
      </c>
    </row>
    <row r="133237" spans="1:4" x14ac:dyDescent="0.25">
      <c r="A133237" t="s">
        <v>916</v>
      </c>
      <c r="B133237">
        <v>3</v>
      </c>
      <c r="C133237">
        <v>16</v>
      </c>
      <c r="D133237">
        <v>269933</v>
      </c>
    </row>
    <row r="133238" spans="1:4" x14ac:dyDescent="0.25">
      <c r="A133238" t="s">
        <v>916</v>
      </c>
      <c r="B133238">
        <v>3</v>
      </c>
      <c r="C133238">
        <v>17</v>
      </c>
      <c r="D133238">
        <v>432591</v>
      </c>
    </row>
    <row r="133239" spans="1:4" x14ac:dyDescent="0.25">
      <c r="A133239" t="s">
        <v>916</v>
      </c>
      <c r="B133239">
        <v>3</v>
      </c>
      <c r="C133239">
        <v>18</v>
      </c>
      <c r="D133239">
        <v>187151</v>
      </c>
    </row>
    <row r="133240" spans="1:4" x14ac:dyDescent="0.25">
      <c r="A133240" t="s">
        <v>916</v>
      </c>
      <c r="B133240">
        <v>3</v>
      </c>
      <c r="C133240">
        <v>19</v>
      </c>
      <c r="D133240">
        <v>115093</v>
      </c>
    </row>
    <row r="133241" spans="1:4" x14ac:dyDescent="0.25">
      <c r="A133241" t="s">
        <v>916</v>
      </c>
      <c r="B133241">
        <v>3</v>
      </c>
      <c r="C133241">
        <v>20</v>
      </c>
      <c r="D133241">
        <v>148461</v>
      </c>
    </row>
    <row r="133242" spans="1:4" x14ac:dyDescent="0.25">
      <c r="A133242" t="s">
        <v>916</v>
      </c>
      <c r="B133242">
        <v>3</v>
      </c>
      <c r="C133242">
        <v>97</v>
      </c>
      <c r="D133242">
        <v>103338</v>
      </c>
    </row>
    <row r="133243" spans="1:4" x14ac:dyDescent="0.25">
      <c r="A133243" t="s">
        <v>916</v>
      </c>
      <c r="B133243">
        <v>3</v>
      </c>
      <c r="C133243">
        <v>98</v>
      </c>
      <c r="D133243">
        <v>74843</v>
      </c>
    </row>
    <row r="133244" spans="1:4" x14ac:dyDescent="0.25">
      <c r="A133244" t="s">
        <v>916</v>
      </c>
      <c r="B133244">
        <v>3</v>
      </c>
      <c r="C133244">
        <v>108</v>
      </c>
      <c r="D133244">
        <v>311301</v>
      </c>
    </row>
    <row r="133245" spans="1:4" x14ac:dyDescent="0.25">
      <c r="A133245" t="s">
        <v>916</v>
      </c>
      <c r="B133245">
        <v>3</v>
      </c>
      <c r="C133245">
        <v>888</v>
      </c>
      <c r="D133245">
        <v>23919</v>
      </c>
    </row>
    <row r="133246" spans="1:4" x14ac:dyDescent="0.25">
      <c r="A133246" t="s">
        <v>916</v>
      </c>
      <c r="B133246">
        <v>3</v>
      </c>
      <c r="C133246">
        <v>988</v>
      </c>
      <c r="D133246">
        <v>87204</v>
      </c>
    </row>
    <row r="133247" spans="1:4" x14ac:dyDescent="0.25">
      <c r="A133247" t="s">
        <v>916</v>
      </c>
      <c r="B133247">
        <v>11</v>
      </c>
      <c r="C133247">
        <v>41</v>
      </c>
      <c r="D133247">
        <v>114658</v>
      </c>
    </row>
    <row r="133248" spans="1:4" x14ac:dyDescent="0.25">
      <c r="A133248" t="s">
        <v>916</v>
      </c>
      <c r="B133248">
        <v>11</v>
      </c>
      <c r="C133248">
        <v>42</v>
      </c>
      <c r="D133248">
        <v>180733</v>
      </c>
    </row>
    <row r="133249" spans="1:4" x14ac:dyDescent="0.25">
      <c r="A133249" t="s">
        <v>916</v>
      </c>
      <c r="B133249">
        <v>11</v>
      </c>
      <c r="C133249">
        <v>43</v>
      </c>
      <c r="D133249">
        <v>119032</v>
      </c>
    </row>
    <row r="133250" spans="1:4" x14ac:dyDescent="0.25">
      <c r="A133250" t="s">
        <v>916</v>
      </c>
      <c r="B133250">
        <v>11</v>
      </c>
      <c r="C133250">
        <v>44</v>
      </c>
      <c r="D133250">
        <v>86020</v>
      </c>
    </row>
    <row r="133251" spans="1:4" x14ac:dyDescent="0.25">
      <c r="A133251" t="s">
        <v>916</v>
      </c>
      <c r="B133251">
        <v>11</v>
      </c>
      <c r="C133251">
        <v>109</v>
      </c>
      <c r="D133251">
        <v>70301</v>
      </c>
    </row>
    <row r="133252" spans="1:4" x14ac:dyDescent="0.25">
      <c r="A133252" t="s">
        <v>916</v>
      </c>
      <c r="B133252">
        <v>11</v>
      </c>
      <c r="C133252">
        <v>889</v>
      </c>
      <c r="D133252">
        <v>28237</v>
      </c>
    </row>
    <row r="133253" spans="1:4" x14ac:dyDescent="0.25">
      <c r="A133253" t="s">
        <v>916</v>
      </c>
      <c r="B133253">
        <v>11</v>
      </c>
      <c r="C133253">
        <v>989</v>
      </c>
      <c r="D133253">
        <v>0</v>
      </c>
    </row>
    <row r="133254" spans="1:4" x14ac:dyDescent="0.25">
      <c r="A133254" t="s">
        <v>916</v>
      </c>
      <c r="B133254">
        <v>14</v>
      </c>
      <c r="C133254">
        <v>70</v>
      </c>
      <c r="D133254">
        <v>63314</v>
      </c>
    </row>
    <row r="133255" spans="1:4" x14ac:dyDescent="0.25">
      <c r="A133255" t="s">
        <v>916</v>
      </c>
      <c r="B133255">
        <v>14</v>
      </c>
      <c r="C133255">
        <v>94</v>
      </c>
      <c r="D133255">
        <v>22733</v>
      </c>
    </row>
    <row r="133256" spans="1:4" x14ac:dyDescent="0.25">
      <c r="A133256" t="s">
        <v>916</v>
      </c>
      <c r="B133256">
        <v>14</v>
      </c>
      <c r="C133256">
        <v>890</v>
      </c>
      <c r="D133256">
        <v>135</v>
      </c>
    </row>
    <row r="133257" spans="1:4" x14ac:dyDescent="0.25">
      <c r="A133257" t="s">
        <v>916</v>
      </c>
      <c r="B133257">
        <v>14</v>
      </c>
      <c r="C133257">
        <v>990</v>
      </c>
      <c r="D133257">
        <v>0</v>
      </c>
    </row>
    <row r="133258" spans="1:4" x14ac:dyDescent="0.25">
      <c r="A133258" t="s">
        <v>916</v>
      </c>
      <c r="B133258">
        <v>4</v>
      </c>
      <c r="C133258">
        <v>21</v>
      </c>
      <c r="D133258">
        <v>237358</v>
      </c>
    </row>
    <row r="133259" spans="1:4" x14ac:dyDescent="0.25">
      <c r="A133259" t="s">
        <v>916</v>
      </c>
      <c r="B133259">
        <v>4</v>
      </c>
      <c r="C133259">
        <v>881</v>
      </c>
      <c r="D133259">
        <v>16199</v>
      </c>
    </row>
    <row r="133260" spans="1:4" x14ac:dyDescent="0.25">
      <c r="A133260" t="s">
        <v>916</v>
      </c>
      <c r="B133260">
        <v>4</v>
      </c>
      <c r="C133260">
        <v>981</v>
      </c>
      <c r="D133260">
        <v>0</v>
      </c>
    </row>
    <row r="133261" spans="1:4" x14ac:dyDescent="0.25">
      <c r="A133261" t="s">
        <v>916</v>
      </c>
      <c r="B133261">
        <v>4</v>
      </c>
      <c r="C133261">
        <v>22</v>
      </c>
      <c r="D133261">
        <v>201603</v>
      </c>
    </row>
    <row r="133262" spans="1:4" x14ac:dyDescent="0.25">
      <c r="A133262" t="s">
        <v>916</v>
      </c>
      <c r="B133262">
        <v>4</v>
      </c>
      <c r="C133262">
        <v>896</v>
      </c>
      <c r="D133262">
        <v>0</v>
      </c>
    </row>
    <row r="133263" spans="1:4" x14ac:dyDescent="0.25">
      <c r="A133263" t="s">
        <v>916</v>
      </c>
      <c r="B133263">
        <v>4</v>
      </c>
      <c r="C133263">
        <v>996</v>
      </c>
      <c r="D133263">
        <v>0</v>
      </c>
    </row>
    <row r="133264" spans="1:4" x14ac:dyDescent="0.25">
      <c r="A133264" t="s">
        <v>916</v>
      </c>
      <c r="B133264">
        <v>1</v>
      </c>
      <c r="C133264">
        <v>1</v>
      </c>
      <c r="D133264">
        <v>752088</v>
      </c>
    </row>
    <row r="133265" spans="1:4" x14ac:dyDescent="0.25">
      <c r="A133265" t="s">
        <v>916</v>
      </c>
      <c r="B133265">
        <v>1</v>
      </c>
      <c r="C133265">
        <v>2</v>
      </c>
      <c r="D133265">
        <v>51393</v>
      </c>
    </row>
    <row r="133266" spans="1:4" x14ac:dyDescent="0.25">
      <c r="A133266" t="s">
        <v>916</v>
      </c>
      <c r="B133266">
        <v>1</v>
      </c>
      <c r="C133266">
        <v>3</v>
      </c>
      <c r="D133266">
        <v>107360</v>
      </c>
    </row>
    <row r="133267" spans="1:4" x14ac:dyDescent="0.25">
      <c r="A133267" t="s">
        <v>916</v>
      </c>
      <c r="B133267">
        <v>1</v>
      </c>
      <c r="C133267">
        <v>4</v>
      </c>
      <c r="D133267">
        <v>176754</v>
      </c>
    </row>
    <row r="133268" spans="1:4" x14ac:dyDescent="0.25">
      <c r="A133268" t="s">
        <v>916</v>
      </c>
      <c r="B133268">
        <v>1</v>
      </c>
      <c r="C133268">
        <v>5</v>
      </c>
      <c r="D133268">
        <v>66311</v>
      </c>
    </row>
    <row r="133269" spans="1:4" x14ac:dyDescent="0.25">
      <c r="A133269" t="s">
        <v>916</v>
      </c>
      <c r="B133269">
        <v>1</v>
      </c>
      <c r="C133269">
        <v>6</v>
      </c>
      <c r="D133269">
        <v>127121</v>
      </c>
    </row>
    <row r="133270" spans="1:4" x14ac:dyDescent="0.25">
      <c r="A133270" t="s">
        <v>916</v>
      </c>
      <c r="B133270">
        <v>1</v>
      </c>
      <c r="C133270">
        <v>96</v>
      </c>
      <c r="D133270">
        <v>55437</v>
      </c>
    </row>
    <row r="133271" spans="1:4" x14ac:dyDescent="0.25">
      <c r="A133271" t="s">
        <v>916</v>
      </c>
      <c r="B133271">
        <v>1</v>
      </c>
      <c r="C133271">
        <v>103</v>
      </c>
      <c r="D133271">
        <v>51464</v>
      </c>
    </row>
    <row r="133272" spans="1:4" x14ac:dyDescent="0.25">
      <c r="A133272" t="s">
        <v>916</v>
      </c>
      <c r="B133272">
        <v>1</v>
      </c>
      <c r="C133272">
        <v>891</v>
      </c>
      <c r="D133272">
        <v>7368</v>
      </c>
    </row>
    <row r="133273" spans="1:4" x14ac:dyDescent="0.25">
      <c r="A133273" t="s">
        <v>916</v>
      </c>
      <c r="B133273">
        <v>1</v>
      </c>
      <c r="C133273">
        <v>991</v>
      </c>
      <c r="D133273">
        <v>24046</v>
      </c>
    </row>
    <row r="133274" spans="1:4" x14ac:dyDescent="0.25">
      <c r="A133274" t="s">
        <v>916</v>
      </c>
      <c r="B133274">
        <v>16</v>
      </c>
      <c r="C133274">
        <v>71</v>
      </c>
      <c r="D133274">
        <v>204767</v>
      </c>
    </row>
    <row r="133275" spans="1:4" x14ac:dyDescent="0.25">
      <c r="A133275" t="s">
        <v>916</v>
      </c>
      <c r="B133275">
        <v>16</v>
      </c>
      <c r="C133275">
        <v>72</v>
      </c>
      <c r="D133275">
        <v>465606</v>
      </c>
    </row>
    <row r="133276" spans="1:4" x14ac:dyDescent="0.25">
      <c r="A133276" t="s">
        <v>916</v>
      </c>
      <c r="B133276">
        <v>16</v>
      </c>
      <c r="C133276">
        <v>73</v>
      </c>
      <c r="D133276">
        <v>196513</v>
      </c>
    </row>
    <row r="133277" spans="1:4" x14ac:dyDescent="0.25">
      <c r="A133277" t="s">
        <v>916</v>
      </c>
      <c r="B133277">
        <v>16</v>
      </c>
      <c r="C133277">
        <v>74</v>
      </c>
      <c r="D133277">
        <v>136360</v>
      </c>
    </row>
    <row r="133278" spans="1:4" x14ac:dyDescent="0.25">
      <c r="A133278" t="s">
        <v>916</v>
      </c>
      <c r="B133278">
        <v>16</v>
      </c>
      <c r="C133278">
        <v>75</v>
      </c>
      <c r="D133278">
        <v>295221</v>
      </c>
    </row>
    <row r="133279" spans="1:4" x14ac:dyDescent="0.25">
      <c r="A133279" t="s">
        <v>916</v>
      </c>
      <c r="B133279">
        <v>16</v>
      </c>
      <c r="C133279">
        <v>110</v>
      </c>
      <c r="D133279">
        <v>125502</v>
      </c>
    </row>
    <row r="133280" spans="1:4" x14ac:dyDescent="0.25">
      <c r="A133280" t="s">
        <v>916</v>
      </c>
      <c r="B133280">
        <v>16</v>
      </c>
      <c r="C133280">
        <v>892</v>
      </c>
      <c r="D133280">
        <v>14860</v>
      </c>
    </row>
    <row r="133281" spans="1:4" x14ac:dyDescent="0.25">
      <c r="A133281" t="s">
        <v>916</v>
      </c>
      <c r="B133281">
        <v>16</v>
      </c>
      <c r="C133281">
        <v>992</v>
      </c>
      <c r="D133281">
        <v>4889</v>
      </c>
    </row>
    <row r="133282" spans="1:4" x14ac:dyDescent="0.25">
      <c r="A133282" t="s">
        <v>916</v>
      </c>
      <c r="B133282">
        <v>20</v>
      </c>
      <c r="C133282">
        <v>90</v>
      </c>
      <c r="D133282">
        <v>115160</v>
      </c>
    </row>
    <row r="133283" spans="1:4" x14ac:dyDescent="0.25">
      <c r="A133283" t="s">
        <v>916</v>
      </c>
      <c r="B133283">
        <v>20</v>
      </c>
      <c r="C133283">
        <v>91</v>
      </c>
      <c r="D133283">
        <v>57686</v>
      </c>
    </row>
    <row r="133284" spans="1:4" x14ac:dyDescent="0.25">
      <c r="A133284" t="s">
        <v>916</v>
      </c>
      <c r="B133284">
        <v>20</v>
      </c>
      <c r="C133284">
        <v>92</v>
      </c>
      <c r="D133284">
        <v>126339</v>
      </c>
    </row>
    <row r="133285" spans="1:4" x14ac:dyDescent="0.25">
      <c r="A133285" t="s">
        <v>916</v>
      </c>
      <c r="B133285">
        <v>20</v>
      </c>
      <c r="C133285">
        <v>95</v>
      </c>
      <c r="D133285">
        <v>48238</v>
      </c>
    </row>
    <row r="133286" spans="1:4" x14ac:dyDescent="0.25">
      <c r="A133286" t="s">
        <v>916</v>
      </c>
      <c r="B133286">
        <v>20</v>
      </c>
      <c r="C133286">
        <v>111</v>
      </c>
      <c r="D133286">
        <v>87792</v>
      </c>
    </row>
    <row r="133287" spans="1:4" x14ac:dyDescent="0.25">
      <c r="A133287" t="s">
        <v>916</v>
      </c>
      <c r="B133287">
        <v>20</v>
      </c>
      <c r="C133287">
        <v>893</v>
      </c>
      <c r="D133287">
        <v>14</v>
      </c>
    </row>
    <row r="133288" spans="1:4" x14ac:dyDescent="0.25">
      <c r="A133288" t="s">
        <v>916</v>
      </c>
      <c r="B133288">
        <v>20</v>
      </c>
      <c r="C133288">
        <v>993</v>
      </c>
      <c r="D133288">
        <v>0</v>
      </c>
    </row>
    <row r="133289" spans="1:4" x14ac:dyDescent="0.25">
      <c r="A133289" t="s">
        <v>916</v>
      </c>
      <c r="B133289">
        <v>19</v>
      </c>
      <c r="C133289">
        <v>81</v>
      </c>
      <c r="D133289">
        <v>120597</v>
      </c>
    </row>
    <row r="133290" spans="1:4" x14ac:dyDescent="0.25">
      <c r="A133290" t="s">
        <v>916</v>
      </c>
      <c r="B133290">
        <v>19</v>
      </c>
      <c r="C133290">
        <v>82</v>
      </c>
      <c r="D133290">
        <v>371156</v>
      </c>
    </row>
    <row r="133291" spans="1:4" x14ac:dyDescent="0.25">
      <c r="A133291" t="s">
        <v>916</v>
      </c>
      <c r="B133291">
        <v>19</v>
      </c>
      <c r="C133291">
        <v>83</v>
      </c>
      <c r="D133291">
        <v>225947</v>
      </c>
    </row>
    <row r="133292" spans="1:4" x14ac:dyDescent="0.25">
      <c r="A133292" t="s">
        <v>916</v>
      </c>
      <c r="B133292">
        <v>19</v>
      </c>
      <c r="C133292">
        <v>84</v>
      </c>
      <c r="D133292">
        <v>126784</v>
      </c>
    </row>
    <row r="133293" spans="1:4" x14ac:dyDescent="0.25">
      <c r="A133293" t="s">
        <v>916</v>
      </c>
      <c r="B133293">
        <v>19</v>
      </c>
      <c r="C133293">
        <v>85</v>
      </c>
      <c r="D133293">
        <v>87417</v>
      </c>
    </row>
    <row r="133294" spans="1:4" x14ac:dyDescent="0.25">
      <c r="A133294" t="s">
        <v>916</v>
      </c>
      <c r="B133294">
        <v>19</v>
      </c>
      <c r="C133294">
        <v>86</v>
      </c>
      <c r="D133294">
        <v>44876</v>
      </c>
    </row>
    <row r="133295" spans="1:4" x14ac:dyDescent="0.25">
      <c r="A133295" t="s">
        <v>916</v>
      </c>
      <c r="B133295">
        <v>19</v>
      </c>
      <c r="C133295">
        <v>87</v>
      </c>
      <c r="D133295">
        <v>378251</v>
      </c>
    </row>
    <row r="133296" spans="1:4" x14ac:dyDescent="0.25">
      <c r="A133296" t="s">
        <v>916</v>
      </c>
      <c r="B133296">
        <v>19</v>
      </c>
      <c r="C133296">
        <v>88</v>
      </c>
      <c r="D133296">
        <v>111048</v>
      </c>
    </row>
    <row r="133297" spans="1:4" x14ac:dyDescent="0.25">
      <c r="A133297" t="s">
        <v>916</v>
      </c>
      <c r="B133297">
        <v>19</v>
      </c>
      <c r="C133297">
        <v>89</v>
      </c>
      <c r="D133297">
        <v>142490</v>
      </c>
    </row>
    <row r="133298" spans="1:4" x14ac:dyDescent="0.25">
      <c r="A133298" t="s">
        <v>916</v>
      </c>
      <c r="B133298">
        <v>19</v>
      </c>
      <c r="C133298">
        <v>894</v>
      </c>
      <c r="D133298">
        <v>0</v>
      </c>
    </row>
    <row r="133299" spans="1:4" x14ac:dyDescent="0.25">
      <c r="A133299" t="s">
        <v>916</v>
      </c>
      <c r="B133299">
        <v>19</v>
      </c>
      <c r="C133299">
        <v>994</v>
      </c>
      <c r="D133299">
        <v>0</v>
      </c>
    </row>
    <row r="133300" spans="1:4" x14ac:dyDescent="0.25">
      <c r="A133300" t="s">
        <v>916</v>
      </c>
      <c r="B133300">
        <v>9</v>
      </c>
      <c r="C133300">
        <v>45</v>
      </c>
      <c r="D133300">
        <v>68405</v>
      </c>
    </row>
    <row r="133301" spans="1:4" x14ac:dyDescent="0.25">
      <c r="A133301" t="s">
        <v>916</v>
      </c>
      <c r="B133301">
        <v>9</v>
      </c>
      <c r="C133301">
        <v>46</v>
      </c>
      <c r="D133301">
        <v>146096</v>
      </c>
    </row>
    <row r="133302" spans="1:4" x14ac:dyDescent="0.25">
      <c r="A133302" t="s">
        <v>916</v>
      </c>
      <c r="B133302">
        <v>9</v>
      </c>
      <c r="C133302">
        <v>47</v>
      </c>
      <c r="D133302">
        <v>107927</v>
      </c>
    </row>
    <row r="133303" spans="1:4" x14ac:dyDescent="0.25">
      <c r="A133303" t="s">
        <v>916</v>
      </c>
      <c r="B133303">
        <v>9</v>
      </c>
      <c r="C133303">
        <v>48</v>
      </c>
      <c r="D133303">
        <v>374726</v>
      </c>
    </row>
    <row r="133304" spans="1:4" x14ac:dyDescent="0.25">
      <c r="A133304" t="s">
        <v>916</v>
      </c>
      <c r="B133304">
        <v>9</v>
      </c>
      <c r="C133304">
        <v>49</v>
      </c>
      <c r="D133304">
        <v>123689</v>
      </c>
    </row>
    <row r="133305" spans="1:4" x14ac:dyDescent="0.25">
      <c r="A133305" t="s">
        <v>916</v>
      </c>
      <c r="B133305">
        <v>9</v>
      </c>
      <c r="C133305">
        <v>50</v>
      </c>
      <c r="D133305">
        <v>158811</v>
      </c>
    </row>
    <row r="133306" spans="1:4" x14ac:dyDescent="0.25">
      <c r="A133306" t="s">
        <v>916</v>
      </c>
      <c r="B133306">
        <v>9</v>
      </c>
      <c r="C133306">
        <v>51</v>
      </c>
      <c r="D133306">
        <v>123800</v>
      </c>
    </row>
    <row r="133307" spans="1:4" x14ac:dyDescent="0.25">
      <c r="A133307" t="s">
        <v>916</v>
      </c>
      <c r="B133307">
        <v>9</v>
      </c>
      <c r="C133307">
        <v>52</v>
      </c>
      <c r="D133307">
        <v>98124</v>
      </c>
    </row>
    <row r="133308" spans="1:4" x14ac:dyDescent="0.25">
      <c r="A133308" t="s">
        <v>916</v>
      </c>
      <c r="B133308">
        <v>9</v>
      </c>
      <c r="C133308">
        <v>53</v>
      </c>
      <c r="D133308">
        <v>74976</v>
      </c>
    </row>
    <row r="133309" spans="1:4" x14ac:dyDescent="0.25">
      <c r="A133309" t="s">
        <v>916</v>
      </c>
      <c r="B133309">
        <v>9</v>
      </c>
      <c r="C133309">
        <v>100</v>
      </c>
      <c r="D133309">
        <v>91950</v>
      </c>
    </row>
    <row r="133310" spans="1:4" x14ac:dyDescent="0.25">
      <c r="A133310" t="s">
        <v>916</v>
      </c>
      <c r="B133310">
        <v>9</v>
      </c>
      <c r="C133310">
        <v>895</v>
      </c>
      <c r="D133310">
        <v>555</v>
      </c>
    </row>
    <row r="133311" spans="1:4" x14ac:dyDescent="0.25">
      <c r="A133311" t="s">
        <v>916</v>
      </c>
      <c r="B133311">
        <v>9</v>
      </c>
      <c r="C133311">
        <v>995</v>
      </c>
      <c r="D133311">
        <v>0</v>
      </c>
    </row>
    <row r="133312" spans="1:4" x14ac:dyDescent="0.25">
      <c r="A133312" t="s">
        <v>916</v>
      </c>
      <c r="B133312">
        <v>10</v>
      </c>
      <c r="C133312">
        <v>54</v>
      </c>
      <c r="D133312">
        <v>264712</v>
      </c>
    </row>
    <row r="133313" spans="1:4" x14ac:dyDescent="0.25">
      <c r="A133313" t="s">
        <v>916</v>
      </c>
      <c r="B133313">
        <v>10</v>
      </c>
      <c r="C133313">
        <v>55</v>
      </c>
      <c r="D133313">
        <v>82088</v>
      </c>
    </row>
    <row r="133314" spans="1:4" x14ac:dyDescent="0.25">
      <c r="A133314" t="s">
        <v>916</v>
      </c>
      <c r="B133314">
        <v>10</v>
      </c>
      <c r="C133314">
        <v>897</v>
      </c>
      <c r="D133314">
        <v>16109</v>
      </c>
    </row>
    <row r="133315" spans="1:4" x14ac:dyDescent="0.25">
      <c r="A133315" t="s">
        <v>916</v>
      </c>
      <c r="B133315">
        <v>10</v>
      </c>
      <c r="C133315">
        <v>997</v>
      </c>
      <c r="D133315">
        <v>0</v>
      </c>
    </row>
    <row r="133316" spans="1:4" x14ac:dyDescent="0.25">
      <c r="A133316" t="s">
        <v>916</v>
      </c>
      <c r="B133316">
        <v>2</v>
      </c>
      <c r="C133316">
        <v>7</v>
      </c>
      <c r="D133316">
        <v>39518</v>
      </c>
    </row>
    <row r="133317" spans="1:4" x14ac:dyDescent="0.25">
      <c r="A133317" t="s">
        <v>916</v>
      </c>
      <c r="B133317">
        <v>2</v>
      </c>
      <c r="C133317">
        <v>898</v>
      </c>
      <c r="D133317">
        <v>3647</v>
      </c>
    </row>
    <row r="133318" spans="1:4" x14ac:dyDescent="0.25">
      <c r="A133318" t="s">
        <v>916</v>
      </c>
      <c r="B133318">
        <v>2</v>
      </c>
      <c r="C133318">
        <v>998</v>
      </c>
      <c r="D133318">
        <v>138</v>
      </c>
    </row>
    <row r="133319" spans="1:4" x14ac:dyDescent="0.25">
      <c r="A133319" t="s">
        <v>916</v>
      </c>
      <c r="B133319">
        <v>5</v>
      </c>
      <c r="C133319">
        <v>23</v>
      </c>
      <c r="D133319">
        <v>390549</v>
      </c>
    </row>
    <row r="133320" spans="1:4" x14ac:dyDescent="0.25">
      <c r="A133320" t="s">
        <v>916</v>
      </c>
      <c r="B133320">
        <v>5</v>
      </c>
      <c r="C133320">
        <v>24</v>
      </c>
      <c r="D133320">
        <v>381909</v>
      </c>
    </row>
    <row r="133321" spans="1:4" x14ac:dyDescent="0.25">
      <c r="A133321" t="s">
        <v>916</v>
      </c>
      <c r="B133321">
        <v>5</v>
      </c>
      <c r="C133321">
        <v>25</v>
      </c>
      <c r="D133321">
        <v>81706</v>
      </c>
    </row>
    <row r="133322" spans="1:4" x14ac:dyDescent="0.25">
      <c r="A133322" t="s">
        <v>916</v>
      </c>
      <c r="B133322">
        <v>5</v>
      </c>
      <c r="C133322">
        <v>26</v>
      </c>
      <c r="D133322">
        <v>395358</v>
      </c>
    </row>
    <row r="133323" spans="1:4" x14ac:dyDescent="0.25">
      <c r="A133323" t="s">
        <v>916</v>
      </c>
      <c r="B133323">
        <v>5</v>
      </c>
      <c r="C133323">
        <v>27</v>
      </c>
      <c r="D133323">
        <v>366435</v>
      </c>
    </row>
    <row r="133324" spans="1:4" x14ac:dyDescent="0.25">
      <c r="A133324" t="s">
        <v>916</v>
      </c>
      <c r="B133324">
        <v>5</v>
      </c>
      <c r="C133324">
        <v>28</v>
      </c>
      <c r="D133324">
        <v>423645</v>
      </c>
    </row>
    <row r="133325" spans="1:4" x14ac:dyDescent="0.25">
      <c r="A133325" t="s">
        <v>916</v>
      </c>
      <c r="B133325">
        <v>5</v>
      </c>
      <c r="C133325">
        <v>29</v>
      </c>
      <c r="D133325">
        <v>93264</v>
      </c>
    </row>
    <row r="133326" spans="1:4" x14ac:dyDescent="0.25">
      <c r="A133326" t="s">
        <v>916</v>
      </c>
      <c r="B133326">
        <v>5</v>
      </c>
      <c r="C133326">
        <v>899</v>
      </c>
      <c r="D133326">
        <v>33965</v>
      </c>
    </row>
    <row r="133327" spans="1:4" x14ac:dyDescent="0.25">
      <c r="A133327" t="s">
        <v>916</v>
      </c>
      <c r="B133327">
        <v>5</v>
      </c>
      <c r="C133327">
        <v>999</v>
      </c>
      <c r="D133327">
        <v>10786</v>
      </c>
    </row>
    <row r="133328" spans="1:4" x14ac:dyDescent="0.25">
      <c r="A133328" t="s">
        <v>917</v>
      </c>
      <c r="B133328">
        <v>13</v>
      </c>
      <c r="C133328">
        <v>66</v>
      </c>
      <c r="D133328">
        <v>107749</v>
      </c>
    </row>
    <row r="133329" spans="1:4" x14ac:dyDescent="0.25">
      <c r="A133329" t="s">
        <v>917</v>
      </c>
      <c r="B133329">
        <v>13</v>
      </c>
      <c r="C133329">
        <v>67</v>
      </c>
      <c r="D133329">
        <v>128985</v>
      </c>
    </row>
    <row r="133330" spans="1:4" x14ac:dyDescent="0.25">
      <c r="A133330" t="s">
        <v>917</v>
      </c>
      <c r="B133330">
        <v>13</v>
      </c>
      <c r="C133330">
        <v>68</v>
      </c>
      <c r="D133330">
        <v>124272</v>
      </c>
    </row>
    <row r="133331" spans="1:4" x14ac:dyDescent="0.25">
      <c r="A133331" t="s">
        <v>917</v>
      </c>
      <c r="B133331">
        <v>13</v>
      </c>
      <c r="C133331">
        <v>69</v>
      </c>
      <c r="D133331">
        <v>152585</v>
      </c>
    </row>
    <row r="133332" spans="1:4" x14ac:dyDescent="0.25">
      <c r="A133332" t="s">
        <v>917</v>
      </c>
      <c r="B133332">
        <v>13</v>
      </c>
      <c r="C133332">
        <v>879</v>
      </c>
      <c r="D133332">
        <v>11719</v>
      </c>
    </row>
    <row r="133333" spans="1:4" x14ac:dyDescent="0.25">
      <c r="A133333" t="s">
        <v>917</v>
      </c>
      <c r="B133333">
        <v>13</v>
      </c>
      <c r="C133333">
        <v>979</v>
      </c>
      <c r="D133333">
        <v>8661</v>
      </c>
    </row>
    <row r="133334" spans="1:4" x14ac:dyDescent="0.25">
      <c r="A133334" t="s">
        <v>917</v>
      </c>
      <c r="B133334">
        <v>17</v>
      </c>
      <c r="C133334">
        <v>76</v>
      </c>
      <c r="D133334">
        <v>112882</v>
      </c>
    </row>
    <row r="133335" spans="1:4" x14ac:dyDescent="0.25">
      <c r="A133335" t="s">
        <v>917</v>
      </c>
      <c r="B133335">
        <v>17</v>
      </c>
      <c r="C133335">
        <v>77</v>
      </c>
      <c r="D133335">
        <v>61041</v>
      </c>
    </row>
    <row r="133336" spans="1:4" x14ac:dyDescent="0.25">
      <c r="A133336" t="s">
        <v>917</v>
      </c>
      <c r="B133336">
        <v>17</v>
      </c>
      <c r="C133336">
        <v>880</v>
      </c>
      <c r="D133336">
        <v>3094</v>
      </c>
    </row>
    <row r="133337" spans="1:4" x14ac:dyDescent="0.25">
      <c r="A133337" t="s">
        <v>917</v>
      </c>
      <c r="B133337">
        <v>17</v>
      </c>
      <c r="C133337">
        <v>980</v>
      </c>
      <c r="D133337">
        <v>0</v>
      </c>
    </row>
    <row r="133338" spans="1:4" x14ac:dyDescent="0.25">
      <c r="A133338" t="s">
        <v>917</v>
      </c>
      <c r="B133338">
        <v>18</v>
      </c>
      <c r="C133338">
        <v>78</v>
      </c>
      <c r="D133338">
        <v>150120</v>
      </c>
    </row>
    <row r="133339" spans="1:4" x14ac:dyDescent="0.25">
      <c r="A133339" t="s">
        <v>917</v>
      </c>
      <c r="B133339">
        <v>18</v>
      </c>
      <c r="C133339">
        <v>79</v>
      </c>
      <c r="D133339">
        <v>89408</v>
      </c>
    </row>
    <row r="133340" spans="1:4" x14ac:dyDescent="0.25">
      <c r="A133340" t="s">
        <v>917</v>
      </c>
      <c r="B133340">
        <v>18</v>
      </c>
      <c r="C133340">
        <v>80</v>
      </c>
      <c r="D133340">
        <v>184601</v>
      </c>
    </row>
    <row r="133341" spans="1:4" x14ac:dyDescent="0.25">
      <c r="A133341" t="s">
        <v>917</v>
      </c>
      <c r="B133341">
        <v>18</v>
      </c>
      <c r="C133341">
        <v>101</v>
      </c>
      <c r="D133341">
        <v>52971</v>
      </c>
    </row>
    <row r="133342" spans="1:4" x14ac:dyDescent="0.25">
      <c r="A133342" t="s">
        <v>917</v>
      </c>
      <c r="B133342">
        <v>18</v>
      </c>
      <c r="C133342">
        <v>102</v>
      </c>
      <c r="D133342">
        <v>46410</v>
      </c>
    </row>
    <row r="133343" spans="1:4" x14ac:dyDescent="0.25">
      <c r="A133343" t="s">
        <v>917</v>
      </c>
      <c r="B133343">
        <v>18</v>
      </c>
      <c r="C133343">
        <v>882</v>
      </c>
      <c r="D133343">
        <v>6347</v>
      </c>
    </row>
    <row r="133344" spans="1:4" x14ac:dyDescent="0.25">
      <c r="A133344" t="s">
        <v>917</v>
      </c>
      <c r="B133344">
        <v>18</v>
      </c>
      <c r="C133344">
        <v>982</v>
      </c>
      <c r="D133344">
        <v>0</v>
      </c>
    </row>
    <row r="133345" spans="1:4" x14ac:dyDescent="0.25">
      <c r="A133345" t="s">
        <v>917</v>
      </c>
      <c r="B133345">
        <v>15</v>
      </c>
      <c r="C133345">
        <v>61</v>
      </c>
      <c r="D133345">
        <v>337505</v>
      </c>
    </row>
    <row r="133346" spans="1:4" x14ac:dyDescent="0.25">
      <c r="A133346" t="s">
        <v>917</v>
      </c>
      <c r="B133346">
        <v>15</v>
      </c>
      <c r="C133346">
        <v>62</v>
      </c>
      <c r="D133346">
        <v>87009</v>
      </c>
    </row>
    <row r="133347" spans="1:4" x14ac:dyDescent="0.25">
      <c r="A133347" t="s">
        <v>917</v>
      </c>
      <c r="B133347">
        <v>15</v>
      </c>
      <c r="C133347">
        <v>63</v>
      </c>
      <c r="D133347">
        <v>1167931</v>
      </c>
    </row>
    <row r="133348" spans="1:4" x14ac:dyDescent="0.25">
      <c r="A133348" t="s">
        <v>917</v>
      </c>
      <c r="B133348">
        <v>15</v>
      </c>
      <c r="C133348">
        <v>64</v>
      </c>
      <c r="D133348">
        <v>139548</v>
      </c>
    </row>
    <row r="133349" spans="1:4" x14ac:dyDescent="0.25">
      <c r="A133349" t="s">
        <v>917</v>
      </c>
      <c r="B133349">
        <v>15</v>
      </c>
      <c r="C133349">
        <v>65</v>
      </c>
      <c r="D133349">
        <v>399273</v>
      </c>
    </row>
    <row r="133350" spans="1:4" x14ac:dyDescent="0.25">
      <c r="A133350" t="s">
        <v>917</v>
      </c>
      <c r="B133350">
        <v>15</v>
      </c>
      <c r="C133350">
        <v>883</v>
      </c>
      <c r="D133350">
        <v>14702</v>
      </c>
    </row>
    <row r="133351" spans="1:4" x14ac:dyDescent="0.25">
      <c r="A133351" t="s">
        <v>917</v>
      </c>
      <c r="B133351">
        <v>15</v>
      </c>
      <c r="C133351">
        <v>983</v>
      </c>
      <c r="D133351">
        <v>23795</v>
      </c>
    </row>
    <row r="133352" spans="1:4" x14ac:dyDescent="0.25">
      <c r="A133352" t="s">
        <v>917</v>
      </c>
      <c r="B133352">
        <v>8</v>
      </c>
      <c r="C133352">
        <v>33</v>
      </c>
      <c r="D133352">
        <v>90988</v>
      </c>
    </row>
    <row r="133353" spans="1:4" x14ac:dyDescent="0.25">
      <c r="A133353" t="s">
        <v>917</v>
      </c>
      <c r="B133353">
        <v>8</v>
      </c>
      <c r="C133353">
        <v>34</v>
      </c>
      <c r="D133353">
        <v>147894</v>
      </c>
    </row>
    <row r="133354" spans="1:4" x14ac:dyDescent="0.25">
      <c r="A133354" t="s">
        <v>917</v>
      </c>
      <c r="B133354">
        <v>8</v>
      </c>
      <c r="C133354">
        <v>35</v>
      </c>
      <c r="D133354">
        <v>206365</v>
      </c>
    </row>
    <row r="133355" spans="1:4" x14ac:dyDescent="0.25">
      <c r="A133355" t="s">
        <v>917</v>
      </c>
      <c r="B133355">
        <v>8</v>
      </c>
      <c r="C133355">
        <v>36</v>
      </c>
      <c r="D133355">
        <v>269124</v>
      </c>
    </row>
    <row r="133356" spans="1:4" x14ac:dyDescent="0.25">
      <c r="A133356" t="s">
        <v>917</v>
      </c>
      <c r="B133356">
        <v>8</v>
      </c>
      <c r="C133356">
        <v>37</v>
      </c>
      <c r="D133356">
        <v>414652</v>
      </c>
    </row>
    <row r="133357" spans="1:4" x14ac:dyDescent="0.25">
      <c r="A133357" t="s">
        <v>917</v>
      </c>
      <c r="B133357">
        <v>8</v>
      </c>
      <c r="C133357">
        <v>38</v>
      </c>
      <c r="D133357">
        <v>127814</v>
      </c>
    </row>
    <row r="133358" spans="1:4" x14ac:dyDescent="0.25">
      <c r="A133358" t="s">
        <v>917</v>
      </c>
      <c r="B133358">
        <v>8</v>
      </c>
      <c r="C133358">
        <v>39</v>
      </c>
      <c r="D133358">
        <v>169824</v>
      </c>
    </row>
    <row r="133359" spans="1:4" x14ac:dyDescent="0.25">
      <c r="A133359" t="s">
        <v>917</v>
      </c>
      <c r="B133359">
        <v>8</v>
      </c>
      <c r="C133359">
        <v>40</v>
      </c>
      <c r="D133359">
        <v>181002</v>
      </c>
    </row>
    <row r="133360" spans="1:4" x14ac:dyDescent="0.25">
      <c r="A133360" t="s">
        <v>917</v>
      </c>
      <c r="B133360">
        <v>8</v>
      </c>
      <c r="C133360">
        <v>99</v>
      </c>
      <c r="D133360">
        <v>164857</v>
      </c>
    </row>
    <row r="133361" spans="1:4" x14ac:dyDescent="0.25">
      <c r="A133361" t="s">
        <v>917</v>
      </c>
      <c r="B133361">
        <v>8</v>
      </c>
      <c r="C133361">
        <v>884</v>
      </c>
      <c r="D133361">
        <v>10626</v>
      </c>
    </row>
    <row r="133362" spans="1:4" x14ac:dyDescent="0.25">
      <c r="A133362" t="s">
        <v>917</v>
      </c>
      <c r="B133362">
        <v>8</v>
      </c>
      <c r="C133362">
        <v>984</v>
      </c>
      <c r="D133362">
        <v>27495</v>
      </c>
    </row>
    <row r="133363" spans="1:4" x14ac:dyDescent="0.25">
      <c r="A133363" t="s">
        <v>917</v>
      </c>
      <c r="B133363">
        <v>6</v>
      </c>
      <c r="C133363">
        <v>30</v>
      </c>
      <c r="D133363">
        <v>198988</v>
      </c>
    </row>
    <row r="133364" spans="1:4" x14ac:dyDescent="0.25">
      <c r="A133364" t="s">
        <v>917</v>
      </c>
      <c r="B133364">
        <v>6</v>
      </c>
      <c r="C133364">
        <v>31</v>
      </c>
      <c r="D133364">
        <v>52680</v>
      </c>
    </row>
    <row r="133365" spans="1:4" x14ac:dyDescent="0.25">
      <c r="A133365" t="s">
        <v>917</v>
      </c>
      <c r="B133365">
        <v>6</v>
      </c>
      <c r="C133365">
        <v>32</v>
      </c>
      <c r="D133365">
        <v>99172</v>
      </c>
    </row>
    <row r="133366" spans="1:4" x14ac:dyDescent="0.25">
      <c r="A133366" t="s">
        <v>917</v>
      </c>
      <c r="B133366">
        <v>6</v>
      </c>
      <c r="C133366">
        <v>93</v>
      </c>
      <c r="D133366">
        <v>113662</v>
      </c>
    </row>
    <row r="133367" spans="1:4" x14ac:dyDescent="0.25">
      <c r="A133367" t="s">
        <v>917</v>
      </c>
      <c r="B133367">
        <v>6</v>
      </c>
      <c r="C133367">
        <v>885</v>
      </c>
      <c r="D133367">
        <v>7368</v>
      </c>
    </row>
    <row r="133368" spans="1:4" x14ac:dyDescent="0.25">
      <c r="A133368" t="s">
        <v>917</v>
      </c>
      <c r="B133368">
        <v>6</v>
      </c>
      <c r="C133368">
        <v>985</v>
      </c>
      <c r="D133368">
        <v>0</v>
      </c>
    </row>
    <row r="133369" spans="1:4" x14ac:dyDescent="0.25">
      <c r="A133369" t="s">
        <v>917</v>
      </c>
      <c r="B133369">
        <v>12</v>
      </c>
      <c r="C133369">
        <v>56</v>
      </c>
      <c r="D133369">
        <v>90670</v>
      </c>
    </row>
    <row r="133370" spans="1:4" x14ac:dyDescent="0.25">
      <c r="A133370" t="s">
        <v>917</v>
      </c>
      <c r="B133370">
        <v>12</v>
      </c>
      <c r="C133370">
        <v>57</v>
      </c>
      <c r="D133370">
        <v>57934</v>
      </c>
    </row>
    <row r="133371" spans="1:4" x14ac:dyDescent="0.25">
      <c r="A133371" t="s">
        <v>917</v>
      </c>
      <c r="B133371">
        <v>12</v>
      </c>
      <c r="C133371">
        <v>58</v>
      </c>
      <c r="D133371">
        <v>1479455</v>
      </c>
    </row>
    <row r="133372" spans="1:4" x14ac:dyDescent="0.25">
      <c r="A133372" t="s">
        <v>917</v>
      </c>
      <c r="B133372">
        <v>12</v>
      </c>
      <c r="C133372">
        <v>59</v>
      </c>
      <c r="D133372">
        <v>210843</v>
      </c>
    </row>
    <row r="133373" spans="1:4" x14ac:dyDescent="0.25">
      <c r="A133373" t="s">
        <v>917</v>
      </c>
      <c r="B133373">
        <v>12</v>
      </c>
      <c r="C133373">
        <v>60</v>
      </c>
      <c r="D133373">
        <v>162494</v>
      </c>
    </row>
    <row r="133374" spans="1:4" x14ac:dyDescent="0.25">
      <c r="A133374" t="s">
        <v>917</v>
      </c>
      <c r="B133374">
        <v>12</v>
      </c>
      <c r="C133374">
        <v>886</v>
      </c>
      <c r="D133374">
        <v>6045</v>
      </c>
    </row>
    <row r="133375" spans="1:4" x14ac:dyDescent="0.25">
      <c r="A133375" t="s">
        <v>917</v>
      </c>
      <c r="B133375">
        <v>12</v>
      </c>
      <c r="C133375">
        <v>986</v>
      </c>
      <c r="D133375">
        <v>21</v>
      </c>
    </row>
    <row r="133376" spans="1:4" x14ac:dyDescent="0.25">
      <c r="A133376" t="s">
        <v>917</v>
      </c>
      <c r="B133376">
        <v>7</v>
      </c>
      <c r="C133376">
        <v>8</v>
      </c>
      <c r="D133376">
        <v>73995</v>
      </c>
    </row>
    <row r="133377" spans="1:4" x14ac:dyDescent="0.25">
      <c r="A133377" t="s">
        <v>917</v>
      </c>
      <c r="B133377">
        <v>7</v>
      </c>
      <c r="C133377">
        <v>9</v>
      </c>
      <c r="D133377">
        <v>86755</v>
      </c>
    </row>
    <row r="133378" spans="1:4" x14ac:dyDescent="0.25">
      <c r="A133378" t="s">
        <v>917</v>
      </c>
      <c r="B133378">
        <v>7</v>
      </c>
      <c r="C133378">
        <v>10</v>
      </c>
      <c r="D133378">
        <v>288439</v>
      </c>
    </row>
    <row r="133379" spans="1:4" x14ac:dyDescent="0.25">
      <c r="A133379" t="s">
        <v>917</v>
      </c>
      <c r="B133379">
        <v>7</v>
      </c>
      <c r="C133379">
        <v>11</v>
      </c>
      <c r="D133379">
        <v>80051</v>
      </c>
    </row>
    <row r="133380" spans="1:4" x14ac:dyDescent="0.25">
      <c r="A133380" t="s">
        <v>917</v>
      </c>
      <c r="B133380">
        <v>7</v>
      </c>
      <c r="C133380">
        <v>887</v>
      </c>
      <c r="D133380">
        <v>8795</v>
      </c>
    </row>
    <row r="133381" spans="1:4" x14ac:dyDescent="0.25">
      <c r="A133381" t="s">
        <v>917</v>
      </c>
      <c r="B133381">
        <v>7</v>
      </c>
      <c r="C133381">
        <v>987</v>
      </c>
      <c r="D133381">
        <v>18280</v>
      </c>
    </row>
    <row r="133382" spans="1:4" x14ac:dyDescent="0.25">
      <c r="A133382" t="s">
        <v>917</v>
      </c>
      <c r="B133382">
        <v>3</v>
      </c>
      <c r="C133382">
        <v>12</v>
      </c>
      <c r="D133382">
        <v>309757</v>
      </c>
    </row>
    <row r="133383" spans="1:4" x14ac:dyDescent="0.25">
      <c r="A133383" t="s">
        <v>917</v>
      </c>
      <c r="B133383">
        <v>3</v>
      </c>
      <c r="C133383">
        <v>13</v>
      </c>
      <c r="D133383">
        <v>208288</v>
      </c>
    </row>
    <row r="133384" spans="1:4" x14ac:dyDescent="0.25">
      <c r="A133384" t="s">
        <v>917</v>
      </c>
      <c r="B133384">
        <v>3</v>
      </c>
      <c r="C133384">
        <v>14</v>
      </c>
      <c r="D133384">
        <v>56786</v>
      </c>
    </row>
    <row r="133385" spans="1:4" x14ac:dyDescent="0.25">
      <c r="A133385" t="s">
        <v>917</v>
      </c>
      <c r="B133385">
        <v>3</v>
      </c>
      <c r="C133385">
        <v>15</v>
      </c>
      <c r="D133385">
        <v>1122359</v>
      </c>
    </row>
    <row r="133386" spans="1:4" x14ac:dyDescent="0.25">
      <c r="A133386" t="s">
        <v>917</v>
      </c>
      <c r="B133386">
        <v>3</v>
      </c>
      <c r="C133386">
        <v>16</v>
      </c>
      <c r="D133386">
        <v>270291</v>
      </c>
    </row>
    <row r="133387" spans="1:4" x14ac:dyDescent="0.25">
      <c r="A133387" t="s">
        <v>917</v>
      </c>
      <c r="B133387">
        <v>3</v>
      </c>
      <c r="C133387">
        <v>17</v>
      </c>
      <c r="D133387">
        <v>433082</v>
      </c>
    </row>
    <row r="133388" spans="1:4" x14ac:dyDescent="0.25">
      <c r="A133388" t="s">
        <v>917</v>
      </c>
      <c r="B133388">
        <v>3</v>
      </c>
      <c r="C133388">
        <v>18</v>
      </c>
      <c r="D133388">
        <v>187348</v>
      </c>
    </row>
    <row r="133389" spans="1:4" x14ac:dyDescent="0.25">
      <c r="A133389" t="s">
        <v>917</v>
      </c>
      <c r="B133389">
        <v>3</v>
      </c>
      <c r="C133389">
        <v>19</v>
      </c>
      <c r="D133389">
        <v>115200</v>
      </c>
    </row>
    <row r="133390" spans="1:4" x14ac:dyDescent="0.25">
      <c r="A133390" t="s">
        <v>917</v>
      </c>
      <c r="B133390">
        <v>3</v>
      </c>
      <c r="C133390">
        <v>20</v>
      </c>
      <c r="D133390">
        <v>148690</v>
      </c>
    </row>
    <row r="133391" spans="1:4" x14ac:dyDescent="0.25">
      <c r="A133391" t="s">
        <v>917</v>
      </c>
      <c r="B133391">
        <v>3</v>
      </c>
      <c r="C133391">
        <v>97</v>
      </c>
      <c r="D133391">
        <v>103440</v>
      </c>
    </row>
    <row r="133392" spans="1:4" x14ac:dyDescent="0.25">
      <c r="A133392" t="s">
        <v>917</v>
      </c>
      <c r="B133392">
        <v>3</v>
      </c>
      <c r="C133392">
        <v>98</v>
      </c>
      <c r="D133392">
        <v>74923</v>
      </c>
    </row>
    <row r="133393" spans="1:4" x14ac:dyDescent="0.25">
      <c r="A133393" t="s">
        <v>917</v>
      </c>
      <c r="B133393">
        <v>3</v>
      </c>
      <c r="C133393">
        <v>108</v>
      </c>
      <c r="D133393">
        <v>311556</v>
      </c>
    </row>
    <row r="133394" spans="1:4" x14ac:dyDescent="0.25">
      <c r="A133394" t="s">
        <v>917</v>
      </c>
      <c r="B133394">
        <v>3</v>
      </c>
      <c r="C133394">
        <v>888</v>
      </c>
      <c r="D133394">
        <v>23926</v>
      </c>
    </row>
    <row r="133395" spans="1:4" x14ac:dyDescent="0.25">
      <c r="A133395" t="s">
        <v>917</v>
      </c>
      <c r="B133395">
        <v>3</v>
      </c>
      <c r="C133395">
        <v>988</v>
      </c>
      <c r="D133395">
        <v>87276</v>
      </c>
    </row>
    <row r="133396" spans="1:4" x14ac:dyDescent="0.25">
      <c r="A133396" t="s">
        <v>917</v>
      </c>
      <c r="B133396">
        <v>11</v>
      </c>
      <c r="C133396">
        <v>41</v>
      </c>
      <c r="D133396">
        <v>114782</v>
      </c>
    </row>
    <row r="133397" spans="1:4" x14ac:dyDescent="0.25">
      <c r="A133397" t="s">
        <v>917</v>
      </c>
      <c r="B133397">
        <v>11</v>
      </c>
      <c r="C133397">
        <v>42</v>
      </c>
      <c r="D133397">
        <v>180972</v>
      </c>
    </row>
    <row r="133398" spans="1:4" x14ac:dyDescent="0.25">
      <c r="A133398" t="s">
        <v>917</v>
      </c>
      <c r="B133398">
        <v>11</v>
      </c>
      <c r="C133398">
        <v>43</v>
      </c>
      <c r="D133398">
        <v>119203</v>
      </c>
    </row>
    <row r="133399" spans="1:4" x14ac:dyDescent="0.25">
      <c r="A133399" t="s">
        <v>917</v>
      </c>
      <c r="B133399">
        <v>11</v>
      </c>
      <c r="C133399">
        <v>44</v>
      </c>
      <c r="D133399">
        <v>86120</v>
      </c>
    </row>
    <row r="133400" spans="1:4" x14ac:dyDescent="0.25">
      <c r="A133400" t="s">
        <v>917</v>
      </c>
      <c r="B133400">
        <v>11</v>
      </c>
      <c r="C133400">
        <v>109</v>
      </c>
      <c r="D133400">
        <v>70398</v>
      </c>
    </row>
    <row r="133401" spans="1:4" x14ac:dyDescent="0.25">
      <c r="A133401" t="s">
        <v>917</v>
      </c>
      <c r="B133401">
        <v>11</v>
      </c>
      <c r="C133401">
        <v>889</v>
      </c>
      <c r="D133401">
        <v>28305</v>
      </c>
    </row>
    <row r="133402" spans="1:4" x14ac:dyDescent="0.25">
      <c r="A133402" t="s">
        <v>917</v>
      </c>
      <c r="B133402">
        <v>11</v>
      </c>
      <c r="C133402">
        <v>989</v>
      </c>
      <c r="D133402">
        <v>0</v>
      </c>
    </row>
    <row r="133403" spans="1:4" x14ac:dyDescent="0.25">
      <c r="A133403" t="s">
        <v>917</v>
      </c>
      <c r="B133403">
        <v>14</v>
      </c>
      <c r="C133403">
        <v>70</v>
      </c>
      <c r="D133403">
        <v>63478</v>
      </c>
    </row>
    <row r="133404" spans="1:4" x14ac:dyDescent="0.25">
      <c r="A133404" t="s">
        <v>917</v>
      </c>
      <c r="B133404">
        <v>14</v>
      </c>
      <c r="C133404">
        <v>94</v>
      </c>
      <c r="D133404">
        <v>22798</v>
      </c>
    </row>
    <row r="133405" spans="1:4" x14ac:dyDescent="0.25">
      <c r="A133405" t="s">
        <v>917</v>
      </c>
      <c r="B133405">
        <v>14</v>
      </c>
      <c r="C133405">
        <v>890</v>
      </c>
      <c r="D133405">
        <v>135</v>
      </c>
    </row>
    <row r="133406" spans="1:4" x14ac:dyDescent="0.25">
      <c r="A133406" t="s">
        <v>917</v>
      </c>
      <c r="B133406">
        <v>14</v>
      </c>
      <c r="C133406">
        <v>990</v>
      </c>
      <c r="D133406">
        <v>0</v>
      </c>
    </row>
    <row r="133407" spans="1:4" x14ac:dyDescent="0.25">
      <c r="A133407" t="s">
        <v>917</v>
      </c>
      <c r="B133407">
        <v>4</v>
      </c>
      <c r="C133407">
        <v>21</v>
      </c>
      <c r="D133407">
        <v>237655</v>
      </c>
    </row>
    <row r="133408" spans="1:4" x14ac:dyDescent="0.25">
      <c r="A133408" t="s">
        <v>917</v>
      </c>
      <c r="B133408">
        <v>4</v>
      </c>
      <c r="C133408">
        <v>881</v>
      </c>
      <c r="D133408">
        <v>16211</v>
      </c>
    </row>
    <row r="133409" spans="1:4" x14ac:dyDescent="0.25">
      <c r="A133409" t="s">
        <v>917</v>
      </c>
      <c r="B133409">
        <v>4</v>
      </c>
      <c r="C133409">
        <v>981</v>
      </c>
      <c r="D133409">
        <v>0</v>
      </c>
    </row>
    <row r="133410" spans="1:4" x14ac:dyDescent="0.25">
      <c r="A133410" t="s">
        <v>917</v>
      </c>
      <c r="B133410">
        <v>4</v>
      </c>
      <c r="C133410">
        <v>22</v>
      </c>
      <c r="D133410">
        <v>201885</v>
      </c>
    </row>
    <row r="133411" spans="1:4" x14ac:dyDescent="0.25">
      <c r="A133411" t="s">
        <v>917</v>
      </c>
      <c r="B133411">
        <v>4</v>
      </c>
      <c r="C133411">
        <v>896</v>
      </c>
      <c r="D133411">
        <v>0</v>
      </c>
    </row>
    <row r="133412" spans="1:4" x14ac:dyDescent="0.25">
      <c r="A133412" t="s">
        <v>917</v>
      </c>
      <c r="B133412">
        <v>4</v>
      </c>
      <c r="C133412">
        <v>996</v>
      </c>
      <c r="D133412">
        <v>0</v>
      </c>
    </row>
    <row r="133413" spans="1:4" x14ac:dyDescent="0.25">
      <c r="A133413" t="s">
        <v>917</v>
      </c>
      <c r="B133413">
        <v>1</v>
      </c>
      <c r="C133413">
        <v>1</v>
      </c>
      <c r="D133413">
        <v>752881</v>
      </c>
    </row>
    <row r="133414" spans="1:4" x14ac:dyDescent="0.25">
      <c r="A133414" t="s">
        <v>917</v>
      </c>
      <c r="B133414">
        <v>1</v>
      </c>
      <c r="C133414">
        <v>2</v>
      </c>
      <c r="D133414">
        <v>51443</v>
      </c>
    </row>
    <row r="133415" spans="1:4" x14ac:dyDescent="0.25">
      <c r="A133415" t="s">
        <v>917</v>
      </c>
      <c r="B133415">
        <v>1</v>
      </c>
      <c r="C133415">
        <v>3</v>
      </c>
      <c r="D133415">
        <v>107466</v>
      </c>
    </row>
    <row r="133416" spans="1:4" x14ac:dyDescent="0.25">
      <c r="A133416" t="s">
        <v>917</v>
      </c>
      <c r="B133416">
        <v>1</v>
      </c>
      <c r="C133416">
        <v>4</v>
      </c>
      <c r="D133416">
        <v>176966</v>
      </c>
    </row>
    <row r="133417" spans="1:4" x14ac:dyDescent="0.25">
      <c r="A133417" t="s">
        <v>917</v>
      </c>
      <c r="B133417">
        <v>1</v>
      </c>
      <c r="C133417">
        <v>5</v>
      </c>
      <c r="D133417">
        <v>66381</v>
      </c>
    </row>
    <row r="133418" spans="1:4" x14ac:dyDescent="0.25">
      <c r="A133418" t="s">
        <v>917</v>
      </c>
      <c r="B133418">
        <v>1</v>
      </c>
      <c r="C133418">
        <v>6</v>
      </c>
      <c r="D133418">
        <v>127293</v>
      </c>
    </row>
    <row r="133419" spans="1:4" x14ac:dyDescent="0.25">
      <c r="A133419" t="s">
        <v>917</v>
      </c>
      <c r="B133419">
        <v>1</v>
      </c>
      <c r="C133419">
        <v>96</v>
      </c>
      <c r="D133419">
        <v>55496</v>
      </c>
    </row>
    <row r="133420" spans="1:4" x14ac:dyDescent="0.25">
      <c r="A133420" t="s">
        <v>917</v>
      </c>
      <c r="B133420">
        <v>1</v>
      </c>
      <c r="C133420">
        <v>103</v>
      </c>
      <c r="D133420">
        <v>51507</v>
      </c>
    </row>
    <row r="133421" spans="1:4" x14ac:dyDescent="0.25">
      <c r="A133421" t="s">
        <v>917</v>
      </c>
      <c r="B133421">
        <v>1</v>
      </c>
      <c r="C133421">
        <v>891</v>
      </c>
      <c r="D133421">
        <v>7369</v>
      </c>
    </row>
    <row r="133422" spans="1:4" x14ac:dyDescent="0.25">
      <c r="A133422" t="s">
        <v>917</v>
      </c>
      <c r="B133422">
        <v>1</v>
      </c>
      <c r="C133422">
        <v>991</v>
      </c>
      <c r="D133422">
        <v>24081</v>
      </c>
    </row>
    <row r="133423" spans="1:4" x14ac:dyDescent="0.25">
      <c r="A133423" t="s">
        <v>917</v>
      </c>
      <c r="B133423">
        <v>16</v>
      </c>
      <c r="C133423">
        <v>71</v>
      </c>
      <c r="D133423">
        <v>204966</v>
      </c>
    </row>
    <row r="133424" spans="1:4" x14ac:dyDescent="0.25">
      <c r="A133424" t="s">
        <v>917</v>
      </c>
      <c r="B133424">
        <v>16</v>
      </c>
      <c r="C133424">
        <v>72</v>
      </c>
      <c r="D133424">
        <v>465968</v>
      </c>
    </row>
    <row r="133425" spans="1:4" x14ac:dyDescent="0.25">
      <c r="A133425" t="s">
        <v>917</v>
      </c>
      <c r="B133425">
        <v>16</v>
      </c>
      <c r="C133425">
        <v>73</v>
      </c>
      <c r="D133425">
        <v>196703</v>
      </c>
    </row>
    <row r="133426" spans="1:4" x14ac:dyDescent="0.25">
      <c r="A133426" t="s">
        <v>917</v>
      </c>
      <c r="B133426">
        <v>16</v>
      </c>
      <c r="C133426">
        <v>74</v>
      </c>
      <c r="D133426">
        <v>136520</v>
      </c>
    </row>
    <row r="133427" spans="1:4" x14ac:dyDescent="0.25">
      <c r="A133427" t="s">
        <v>917</v>
      </c>
      <c r="B133427">
        <v>16</v>
      </c>
      <c r="C133427">
        <v>75</v>
      </c>
      <c r="D133427">
        <v>295711</v>
      </c>
    </row>
    <row r="133428" spans="1:4" x14ac:dyDescent="0.25">
      <c r="A133428" t="s">
        <v>917</v>
      </c>
      <c r="B133428">
        <v>16</v>
      </c>
      <c r="C133428">
        <v>110</v>
      </c>
      <c r="D133428">
        <v>125611</v>
      </c>
    </row>
    <row r="133429" spans="1:4" x14ac:dyDescent="0.25">
      <c r="A133429" t="s">
        <v>917</v>
      </c>
      <c r="B133429">
        <v>16</v>
      </c>
      <c r="C133429">
        <v>892</v>
      </c>
      <c r="D133429">
        <v>14931</v>
      </c>
    </row>
    <row r="133430" spans="1:4" x14ac:dyDescent="0.25">
      <c r="A133430" t="s">
        <v>917</v>
      </c>
      <c r="B133430">
        <v>16</v>
      </c>
      <c r="C133430">
        <v>992</v>
      </c>
      <c r="D133430">
        <v>4890</v>
      </c>
    </row>
    <row r="133431" spans="1:4" x14ac:dyDescent="0.25">
      <c r="A133431" t="s">
        <v>917</v>
      </c>
      <c r="B133431">
        <v>20</v>
      </c>
      <c r="C133431">
        <v>90</v>
      </c>
      <c r="D133431">
        <v>115350</v>
      </c>
    </row>
    <row r="133432" spans="1:4" x14ac:dyDescent="0.25">
      <c r="A133432" t="s">
        <v>917</v>
      </c>
      <c r="B133432">
        <v>20</v>
      </c>
      <c r="C133432">
        <v>91</v>
      </c>
      <c r="D133432">
        <v>57766</v>
      </c>
    </row>
    <row r="133433" spans="1:4" x14ac:dyDescent="0.25">
      <c r="A133433" t="s">
        <v>917</v>
      </c>
      <c r="B133433">
        <v>20</v>
      </c>
      <c r="C133433">
        <v>92</v>
      </c>
      <c r="D133433">
        <v>126497</v>
      </c>
    </row>
    <row r="133434" spans="1:4" x14ac:dyDescent="0.25">
      <c r="A133434" t="s">
        <v>917</v>
      </c>
      <c r="B133434">
        <v>20</v>
      </c>
      <c r="C133434">
        <v>95</v>
      </c>
      <c r="D133434">
        <v>48305</v>
      </c>
    </row>
    <row r="133435" spans="1:4" x14ac:dyDescent="0.25">
      <c r="A133435" t="s">
        <v>917</v>
      </c>
      <c r="B133435">
        <v>20</v>
      </c>
      <c r="C133435">
        <v>111</v>
      </c>
      <c r="D133435">
        <v>87898</v>
      </c>
    </row>
    <row r="133436" spans="1:4" x14ac:dyDescent="0.25">
      <c r="A133436" t="s">
        <v>917</v>
      </c>
      <c r="B133436">
        <v>20</v>
      </c>
      <c r="C133436">
        <v>893</v>
      </c>
      <c r="D133436">
        <v>14</v>
      </c>
    </row>
    <row r="133437" spans="1:4" x14ac:dyDescent="0.25">
      <c r="A133437" t="s">
        <v>917</v>
      </c>
      <c r="B133437">
        <v>20</v>
      </c>
      <c r="C133437">
        <v>993</v>
      </c>
      <c r="D133437">
        <v>0</v>
      </c>
    </row>
    <row r="133438" spans="1:4" x14ac:dyDescent="0.25">
      <c r="A133438" t="s">
        <v>917</v>
      </c>
      <c r="B133438">
        <v>19</v>
      </c>
      <c r="C133438">
        <v>81</v>
      </c>
      <c r="D133438">
        <v>120713</v>
      </c>
    </row>
    <row r="133439" spans="1:4" x14ac:dyDescent="0.25">
      <c r="A133439" t="s">
        <v>917</v>
      </c>
      <c r="B133439">
        <v>19</v>
      </c>
      <c r="C133439">
        <v>82</v>
      </c>
      <c r="D133439">
        <v>371526</v>
      </c>
    </row>
    <row r="133440" spans="1:4" x14ac:dyDescent="0.25">
      <c r="A133440" t="s">
        <v>917</v>
      </c>
      <c r="B133440">
        <v>19</v>
      </c>
      <c r="C133440">
        <v>83</v>
      </c>
      <c r="D133440">
        <v>226217</v>
      </c>
    </row>
    <row r="133441" spans="1:4" x14ac:dyDescent="0.25">
      <c r="A133441" t="s">
        <v>917</v>
      </c>
      <c r="B133441">
        <v>19</v>
      </c>
      <c r="C133441">
        <v>84</v>
      </c>
      <c r="D133441">
        <v>126950</v>
      </c>
    </row>
    <row r="133442" spans="1:4" x14ac:dyDescent="0.25">
      <c r="A133442" t="s">
        <v>917</v>
      </c>
      <c r="B133442">
        <v>19</v>
      </c>
      <c r="C133442">
        <v>85</v>
      </c>
      <c r="D133442">
        <v>87518</v>
      </c>
    </row>
    <row r="133443" spans="1:4" x14ac:dyDescent="0.25">
      <c r="A133443" t="s">
        <v>917</v>
      </c>
      <c r="B133443">
        <v>19</v>
      </c>
      <c r="C133443">
        <v>86</v>
      </c>
      <c r="D133443">
        <v>44946</v>
      </c>
    </row>
    <row r="133444" spans="1:4" x14ac:dyDescent="0.25">
      <c r="A133444" t="s">
        <v>917</v>
      </c>
      <c r="B133444">
        <v>19</v>
      </c>
      <c r="C133444">
        <v>87</v>
      </c>
      <c r="D133444">
        <v>378585</v>
      </c>
    </row>
    <row r="133445" spans="1:4" x14ac:dyDescent="0.25">
      <c r="A133445" t="s">
        <v>917</v>
      </c>
      <c r="B133445">
        <v>19</v>
      </c>
      <c r="C133445">
        <v>88</v>
      </c>
      <c r="D133445">
        <v>111183</v>
      </c>
    </row>
    <row r="133446" spans="1:4" x14ac:dyDescent="0.25">
      <c r="A133446" t="s">
        <v>917</v>
      </c>
      <c r="B133446">
        <v>19</v>
      </c>
      <c r="C133446">
        <v>89</v>
      </c>
      <c r="D133446">
        <v>142660</v>
      </c>
    </row>
    <row r="133447" spans="1:4" x14ac:dyDescent="0.25">
      <c r="A133447" t="s">
        <v>917</v>
      </c>
      <c r="B133447">
        <v>19</v>
      </c>
      <c r="C133447">
        <v>894</v>
      </c>
      <c r="D133447">
        <v>0</v>
      </c>
    </row>
    <row r="133448" spans="1:4" x14ac:dyDescent="0.25">
      <c r="A133448" t="s">
        <v>917</v>
      </c>
      <c r="B133448">
        <v>19</v>
      </c>
      <c r="C133448">
        <v>994</v>
      </c>
      <c r="D133448">
        <v>0</v>
      </c>
    </row>
    <row r="133449" spans="1:4" x14ac:dyDescent="0.25">
      <c r="A133449" t="s">
        <v>917</v>
      </c>
      <c r="B133449">
        <v>9</v>
      </c>
      <c r="C133449">
        <v>45</v>
      </c>
      <c r="D133449">
        <v>68489</v>
      </c>
    </row>
    <row r="133450" spans="1:4" x14ac:dyDescent="0.25">
      <c r="A133450" t="s">
        <v>917</v>
      </c>
      <c r="B133450">
        <v>9</v>
      </c>
      <c r="C133450">
        <v>46</v>
      </c>
      <c r="D133450">
        <v>146233</v>
      </c>
    </row>
    <row r="133451" spans="1:4" x14ac:dyDescent="0.25">
      <c r="A133451" t="s">
        <v>917</v>
      </c>
      <c r="B133451">
        <v>9</v>
      </c>
      <c r="C133451">
        <v>47</v>
      </c>
      <c r="D133451">
        <v>107992</v>
      </c>
    </row>
    <row r="133452" spans="1:4" x14ac:dyDescent="0.25">
      <c r="A133452" t="s">
        <v>917</v>
      </c>
      <c r="B133452">
        <v>9</v>
      </c>
      <c r="C133452">
        <v>48</v>
      </c>
      <c r="D133452">
        <v>374967</v>
      </c>
    </row>
    <row r="133453" spans="1:4" x14ac:dyDescent="0.25">
      <c r="A133453" t="s">
        <v>917</v>
      </c>
      <c r="B133453">
        <v>9</v>
      </c>
      <c r="C133453">
        <v>49</v>
      </c>
      <c r="D133453">
        <v>123795</v>
      </c>
    </row>
    <row r="133454" spans="1:4" x14ac:dyDescent="0.25">
      <c r="A133454" t="s">
        <v>917</v>
      </c>
      <c r="B133454">
        <v>9</v>
      </c>
      <c r="C133454">
        <v>50</v>
      </c>
      <c r="D133454">
        <v>158917</v>
      </c>
    </row>
    <row r="133455" spans="1:4" x14ac:dyDescent="0.25">
      <c r="A133455" t="s">
        <v>917</v>
      </c>
      <c r="B133455">
        <v>9</v>
      </c>
      <c r="C133455">
        <v>51</v>
      </c>
      <c r="D133455">
        <v>123887</v>
      </c>
    </row>
    <row r="133456" spans="1:4" x14ac:dyDescent="0.25">
      <c r="A133456" t="s">
        <v>917</v>
      </c>
      <c r="B133456">
        <v>9</v>
      </c>
      <c r="C133456">
        <v>52</v>
      </c>
      <c r="D133456">
        <v>98208</v>
      </c>
    </row>
    <row r="133457" spans="1:4" x14ac:dyDescent="0.25">
      <c r="A133457" t="s">
        <v>917</v>
      </c>
      <c r="B133457">
        <v>9</v>
      </c>
      <c r="C133457">
        <v>53</v>
      </c>
      <c r="D133457">
        <v>75071</v>
      </c>
    </row>
    <row r="133458" spans="1:4" x14ac:dyDescent="0.25">
      <c r="A133458" t="s">
        <v>917</v>
      </c>
      <c r="B133458">
        <v>9</v>
      </c>
      <c r="C133458">
        <v>100</v>
      </c>
      <c r="D133458">
        <v>92009</v>
      </c>
    </row>
    <row r="133459" spans="1:4" x14ac:dyDescent="0.25">
      <c r="A133459" t="s">
        <v>917</v>
      </c>
      <c r="B133459">
        <v>9</v>
      </c>
      <c r="C133459">
        <v>895</v>
      </c>
      <c r="D133459">
        <v>555</v>
      </c>
    </row>
    <row r="133460" spans="1:4" x14ac:dyDescent="0.25">
      <c r="A133460" t="s">
        <v>917</v>
      </c>
      <c r="B133460">
        <v>9</v>
      </c>
      <c r="C133460">
        <v>995</v>
      </c>
      <c r="D133460">
        <v>0</v>
      </c>
    </row>
    <row r="133461" spans="1:4" x14ac:dyDescent="0.25">
      <c r="A133461" t="s">
        <v>917</v>
      </c>
      <c r="B133461">
        <v>10</v>
      </c>
      <c r="C133461">
        <v>54</v>
      </c>
      <c r="D133461">
        <v>265003</v>
      </c>
    </row>
    <row r="133462" spans="1:4" x14ac:dyDescent="0.25">
      <c r="A133462" t="s">
        <v>917</v>
      </c>
      <c r="B133462">
        <v>10</v>
      </c>
      <c r="C133462">
        <v>55</v>
      </c>
      <c r="D133462">
        <v>82186</v>
      </c>
    </row>
    <row r="133463" spans="1:4" x14ac:dyDescent="0.25">
      <c r="A133463" t="s">
        <v>917</v>
      </c>
      <c r="B133463">
        <v>10</v>
      </c>
      <c r="C133463">
        <v>897</v>
      </c>
      <c r="D133463">
        <v>16129</v>
      </c>
    </row>
    <row r="133464" spans="1:4" x14ac:dyDescent="0.25">
      <c r="A133464" t="s">
        <v>917</v>
      </c>
      <c r="B133464">
        <v>10</v>
      </c>
      <c r="C133464">
        <v>997</v>
      </c>
      <c r="D133464">
        <v>0</v>
      </c>
    </row>
    <row r="133465" spans="1:4" x14ac:dyDescent="0.25">
      <c r="A133465" t="s">
        <v>917</v>
      </c>
      <c r="B133465">
        <v>2</v>
      </c>
      <c r="C133465">
        <v>7</v>
      </c>
      <c r="D133465">
        <v>39563</v>
      </c>
    </row>
    <row r="133466" spans="1:4" x14ac:dyDescent="0.25">
      <c r="A133466" t="s">
        <v>917</v>
      </c>
      <c r="B133466">
        <v>2</v>
      </c>
      <c r="C133466">
        <v>898</v>
      </c>
      <c r="D133466">
        <v>3655</v>
      </c>
    </row>
    <row r="133467" spans="1:4" x14ac:dyDescent="0.25">
      <c r="A133467" t="s">
        <v>917</v>
      </c>
      <c r="B133467">
        <v>2</v>
      </c>
      <c r="C133467">
        <v>998</v>
      </c>
      <c r="D133467">
        <v>138</v>
      </c>
    </row>
    <row r="133468" spans="1:4" x14ac:dyDescent="0.25">
      <c r="A133468" t="s">
        <v>917</v>
      </c>
      <c r="B133468">
        <v>5</v>
      </c>
      <c r="C133468">
        <v>23</v>
      </c>
      <c r="D133468">
        <v>391102</v>
      </c>
    </row>
    <row r="133469" spans="1:4" x14ac:dyDescent="0.25">
      <c r="A133469" t="s">
        <v>917</v>
      </c>
      <c r="B133469">
        <v>5</v>
      </c>
      <c r="C133469">
        <v>24</v>
      </c>
      <c r="D133469">
        <v>382510</v>
      </c>
    </row>
    <row r="133470" spans="1:4" x14ac:dyDescent="0.25">
      <c r="A133470" t="s">
        <v>917</v>
      </c>
      <c r="B133470">
        <v>5</v>
      </c>
      <c r="C133470">
        <v>25</v>
      </c>
      <c r="D133470">
        <v>81873</v>
      </c>
    </row>
    <row r="133471" spans="1:4" x14ac:dyDescent="0.25">
      <c r="A133471" t="s">
        <v>917</v>
      </c>
      <c r="B133471">
        <v>5</v>
      </c>
      <c r="C133471">
        <v>26</v>
      </c>
      <c r="D133471">
        <v>395836</v>
      </c>
    </row>
    <row r="133472" spans="1:4" x14ac:dyDescent="0.25">
      <c r="A133472" t="s">
        <v>917</v>
      </c>
      <c r="B133472">
        <v>5</v>
      </c>
      <c r="C133472">
        <v>27</v>
      </c>
      <c r="D133472">
        <v>366966</v>
      </c>
    </row>
    <row r="133473" spans="1:4" x14ac:dyDescent="0.25">
      <c r="A133473" t="s">
        <v>917</v>
      </c>
      <c r="B133473">
        <v>5</v>
      </c>
      <c r="C133473">
        <v>28</v>
      </c>
      <c r="D133473">
        <v>424256</v>
      </c>
    </row>
    <row r="133474" spans="1:4" x14ac:dyDescent="0.25">
      <c r="A133474" t="s">
        <v>917</v>
      </c>
      <c r="B133474">
        <v>5</v>
      </c>
      <c r="C133474">
        <v>29</v>
      </c>
      <c r="D133474">
        <v>93415</v>
      </c>
    </row>
    <row r="133475" spans="1:4" x14ac:dyDescent="0.25">
      <c r="A133475" t="s">
        <v>917</v>
      </c>
      <c r="B133475">
        <v>5</v>
      </c>
      <c r="C133475">
        <v>899</v>
      </c>
      <c r="D133475">
        <v>34010</v>
      </c>
    </row>
    <row r="133476" spans="1:4" x14ac:dyDescent="0.25">
      <c r="A133476" t="s">
        <v>917</v>
      </c>
      <c r="B133476">
        <v>5</v>
      </c>
      <c r="C133476">
        <v>999</v>
      </c>
      <c r="D133476">
        <v>10794</v>
      </c>
    </row>
    <row r="133477" spans="1:4" x14ac:dyDescent="0.25">
      <c r="A133477" t="s">
        <v>918</v>
      </c>
      <c r="B133477">
        <v>13</v>
      </c>
      <c r="C133477">
        <v>66</v>
      </c>
      <c r="D133477">
        <v>107952</v>
      </c>
    </row>
    <row r="133478" spans="1:4" x14ac:dyDescent="0.25">
      <c r="A133478" t="s">
        <v>918</v>
      </c>
      <c r="B133478">
        <v>13</v>
      </c>
      <c r="C133478">
        <v>67</v>
      </c>
      <c r="D133478">
        <v>129176</v>
      </c>
    </row>
    <row r="133479" spans="1:4" x14ac:dyDescent="0.25">
      <c r="A133479" t="s">
        <v>918</v>
      </c>
      <c r="B133479">
        <v>13</v>
      </c>
      <c r="C133479">
        <v>68</v>
      </c>
      <c r="D133479">
        <v>124507</v>
      </c>
    </row>
    <row r="133480" spans="1:4" x14ac:dyDescent="0.25">
      <c r="A133480" t="s">
        <v>918</v>
      </c>
      <c r="B133480">
        <v>13</v>
      </c>
      <c r="C133480">
        <v>69</v>
      </c>
      <c r="D133480">
        <v>152851</v>
      </c>
    </row>
    <row r="133481" spans="1:4" x14ac:dyDescent="0.25">
      <c r="A133481" t="s">
        <v>918</v>
      </c>
      <c r="B133481">
        <v>13</v>
      </c>
      <c r="C133481">
        <v>879</v>
      </c>
      <c r="D133481">
        <v>11762</v>
      </c>
    </row>
    <row r="133482" spans="1:4" x14ac:dyDescent="0.25">
      <c r="A133482" t="s">
        <v>918</v>
      </c>
      <c r="B133482">
        <v>13</v>
      </c>
      <c r="C133482">
        <v>979</v>
      </c>
      <c r="D133482">
        <v>8643</v>
      </c>
    </row>
    <row r="133483" spans="1:4" x14ac:dyDescent="0.25">
      <c r="A133483" t="s">
        <v>918</v>
      </c>
      <c r="B133483">
        <v>17</v>
      </c>
      <c r="C133483">
        <v>76</v>
      </c>
      <c r="D133483">
        <v>113111</v>
      </c>
    </row>
    <row r="133484" spans="1:4" x14ac:dyDescent="0.25">
      <c r="A133484" t="s">
        <v>918</v>
      </c>
      <c r="B133484">
        <v>17</v>
      </c>
      <c r="C133484">
        <v>77</v>
      </c>
      <c r="D133484">
        <v>61133</v>
      </c>
    </row>
    <row r="133485" spans="1:4" x14ac:dyDescent="0.25">
      <c r="A133485" t="s">
        <v>918</v>
      </c>
      <c r="B133485">
        <v>17</v>
      </c>
      <c r="C133485">
        <v>880</v>
      </c>
      <c r="D133485">
        <v>3103</v>
      </c>
    </row>
    <row r="133486" spans="1:4" x14ac:dyDescent="0.25">
      <c r="A133486" t="s">
        <v>918</v>
      </c>
      <c r="B133486">
        <v>17</v>
      </c>
      <c r="C133486">
        <v>980</v>
      </c>
      <c r="D133486">
        <v>0</v>
      </c>
    </row>
    <row r="133487" spans="1:4" x14ac:dyDescent="0.25">
      <c r="A133487" t="s">
        <v>918</v>
      </c>
      <c r="B133487">
        <v>18</v>
      </c>
      <c r="C133487">
        <v>78</v>
      </c>
      <c r="D133487">
        <v>89727</v>
      </c>
    </row>
    <row r="133488" spans="1:4" x14ac:dyDescent="0.25">
      <c r="A133488" t="s">
        <v>918</v>
      </c>
      <c r="B133488">
        <v>18</v>
      </c>
      <c r="C133488">
        <v>79</v>
      </c>
      <c r="D133488">
        <v>150530</v>
      </c>
    </row>
    <row r="133489" spans="1:4" x14ac:dyDescent="0.25">
      <c r="A133489" t="s">
        <v>918</v>
      </c>
      <c r="B133489">
        <v>18</v>
      </c>
      <c r="C133489">
        <v>80</v>
      </c>
      <c r="D133489">
        <v>184988</v>
      </c>
    </row>
    <row r="133490" spans="1:4" x14ac:dyDescent="0.25">
      <c r="A133490" t="s">
        <v>918</v>
      </c>
      <c r="B133490">
        <v>18</v>
      </c>
      <c r="C133490">
        <v>101</v>
      </c>
      <c r="D133490">
        <v>53173</v>
      </c>
    </row>
    <row r="133491" spans="1:4" x14ac:dyDescent="0.25">
      <c r="A133491" t="s">
        <v>918</v>
      </c>
      <c r="B133491">
        <v>18</v>
      </c>
      <c r="C133491">
        <v>102</v>
      </c>
      <c r="D133491">
        <v>46564</v>
      </c>
    </row>
    <row r="133492" spans="1:4" x14ac:dyDescent="0.25">
      <c r="A133492" t="s">
        <v>918</v>
      </c>
      <c r="B133492">
        <v>18</v>
      </c>
      <c r="C133492">
        <v>882</v>
      </c>
      <c r="D133492">
        <v>6401</v>
      </c>
    </row>
    <row r="133493" spans="1:4" x14ac:dyDescent="0.25">
      <c r="A133493" t="s">
        <v>918</v>
      </c>
      <c r="B133493">
        <v>18</v>
      </c>
      <c r="C133493">
        <v>982</v>
      </c>
      <c r="D133493">
        <v>0</v>
      </c>
    </row>
    <row r="133494" spans="1:4" x14ac:dyDescent="0.25">
      <c r="A133494" t="s">
        <v>918</v>
      </c>
      <c r="B133494">
        <v>15</v>
      </c>
      <c r="C133494">
        <v>61</v>
      </c>
      <c r="D133494">
        <v>337790</v>
      </c>
    </row>
    <row r="133495" spans="1:4" x14ac:dyDescent="0.25">
      <c r="A133495" t="s">
        <v>918</v>
      </c>
      <c r="B133495">
        <v>15</v>
      </c>
      <c r="C133495">
        <v>62</v>
      </c>
      <c r="D133495">
        <v>87192</v>
      </c>
    </row>
    <row r="133496" spans="1:4" x14ac:dyDescent="0.25">
      <c r="A133496" t="s">
        <v>918</v>
      </c>
      <c r="B133496">
        <v>15</v>
      </c>
      <c r="C133496">
        <v>63</v>
      </c>
      <c r="D133496">
        <v>1168606</v>
      </c>
    </row>
    <row r="133497" spans="1:4" x14ac:dyDescent="0.25">
      <c r="A133497" t="s">
        <v>918</v>
      </c>
      <c r="B133497">
        <v>15</v>
      </c>
      <c r="C133497">
        <v>64</v>
      </c>
      <c r="D133497">
        <v>139773</v>
      </c>
    </row>
    <row r="133498" spans="1:4" x14ac:dyDescent="0.25">
      <c r="A133498" t="s">
        <v>918</v>
      </c>
      <c r="B133498">
        <v>15</v>
      </c>
      <c r="C133498">
        <v>65</v>
      </c>
      <c r="D133498">
        <v>399821</v>
      </c>
    </row>
    <row r="133499" spans="1:4" x14ac:dyDescent="0.25">
      <c r="A133499" t="s">
        <v>918</v>
      </c>
      <c r="B133499">
        <v>15</v>
      </c>
      <c r="C133499">
        <v>883</v>
      </c>
      <c r="D133499">
        <v>14764</v>
      </c>
    </row>
    <row r="133500" spans="1:4" x14ac:dyDescent="0.25">
      <c r="A133500" t="s">
        <v>918</v>
      </c>
      <c r="B133500">
        <v>15</v>
      </c>
      <c r="C133500">
        <v>983</v>
      </c>
      <c r="D133500">
        <v>23809</v>
      </c>
    </row>
    <row r="133501" spans="1:4" x14ac:dyDescent="0.25">
      <c r="A133501" t="s">
        <v>918</v>
      </c>
      <c r="B133501">
        <v>8</v>
      </c>
      <c r="C133501">
        <v>33</v>
      </c>
      <c r="D133501">
        <v>91049</v>
      </c>
    </row>
    <row r="133502" spans="1:4" x14ac:dyDescent="0.25">
      <c r="A133502" t="s">
        <v>918</v>
      </c>
      <c r="B133502">
        <v>8</v>
      </c>
      <c r="C133502">
        <v>34</v>
      </c>
      <c r="D133502">
        <v>148059</v>
      </c>
    </row>
    <row r="133503" spans="1:4" x14ac:dyDescent="0.25">
      <c r="A133503" t="s">
        <v>918</v>
      </c>
      <c r="B133503">
        <v>8</v>
      </c>
      <c r="C133503">
        <v>35</v>
      </c>
      <c r="D133503">
        <v>206609</v>
      </c>
    </row>
    <row r="133504" spans="1:4" x14ac:dyDescent="0.25">
      <c r="A133504" t="s">
        <v>918</v>
      </c>
      <c r="B133504">
        <v>8</v>
      </c>
      <c r="C133504">
        <v>36</v>
      </c>
      <c r="D133504">
        <v>269376</v>
      </c>
    </row>
    <row r="133505" spans="1:4" x14ac:dyDescent="0.25">
      <c r="A133505" t="s">
        <v>918</v>
      </c>
      <c r="B133505">
        <v>8</v>
      </c>
      <c r="C133505">
        <v>37</v>
      </c>
      <c r="D133505">
        <v>414978</v>
      </c>
    </row>
    <row r="133506" spans="1:4" x14ac:dyDescent="0.25">
      <c r="A133506" t="s">
        <v>918</v>
      </c>
      <c r="B133506">
        <v>8</v>
      </c>
      <c r="C133506">
        <v>38</v>
      </c>
      <c r="D133506">
        <v>127944</v>
      </c>
    </row>
    <row r="133507" spans="1:4" x14ac:dyDescent="0.25">
      <c r="A133507" t="s">
        <v>918</v>
      </c>
      <c r="B133507">
        <v>8</v>
      </c>
      <c r="C133507">
        <v>39</v>
      </c>
      <c r="D133507">
        <v>170001</v>
      </c>
    </row>
    <row r="133508" spans="1:4" x14ac:dyDescent="0.25">
      <c r="A133508" t="s">
        <v>918</v>
      </c>
      <c r="B133508">
        <v>8</v>
      </c>
      <c r="C133508">
        <v>40</v>
      </c>
      <c r="D133508">
        <v>181152</v>
      </c>
    </row>
    <row r="133509" spans="1:4" x14ac:dyDescent="0.25">
      <c r="A133509" t="s">
        <v>918</v>
      </c>
      <c r="B133509">
        <v>8</v>
      </c>
      <c r="C133509">
        <v>99</v>
      </c>
      <c r="D133509">
        <v>164989</v>
      </c>
    </row>
    <row r="133510" spans="1:4" x14ac:dyDescent="0.25">
      <c r="A133510" t="s">
        <v>918</v>
      </c>
      <c r="B133510">
        <v>8</v>
      </c>
      <c r="C133510">
        <v>884</v>
      </c>
      <c r="D133510">
        <v>10632</v>
      </c>
    </row>
    <row r="133511" spans="1:4" x14ac:dyDescent="0.25">
      <c r="A133511" t="s">
        <v>918</v>
      </c>
      <c r="B133511">
        <v>8</v>
      </c>
      <c r="C133511">
        <v>984</v>
      </c>
      <c r="D133511">
        <v>27563</v>
      </c>
    </row>
    <row r="133512" spans="1:4" x14ac:dyDescent="0.25">
      <c r="A133512" t="s">
        <v>918</v>
      </c>
      <c r="B133512">
        <v>6</v>
      </c>
      <c r="C133512">
        <v>30</v>
      </c>
      <c r="D133512">
        <v>199356</v>
      </c>
    </row>
    <row r="133513" spans="1:4" x14ac:dyDescent="0.25">
      <c r="A133513" t="s">
        <v>918</v>
      </c>
      <c r="B133513">
        <v>6</v>
      </c>
      <c r="C133513">
        <v>31</v>
      </c>
      <c r="D133513">
        <v>52738</v>
      </c>
    </row>
    <row r="133514" spans="1:4" x14ac:dyDescent="0.25">
      <c r="A133514" t="s">
        <v>918</v>
      </c>
      <c r="B133514">
        <v>6</v>
      </c>
      <c r="C133514">
        <v>32</v>
      </c>
      <c r="D133514">
        <v>99290</v>
      </c>
    </row>
    <row r="133515" spans="1:4" x14ac:dyDescent="0.25">
      <c r="A133515" t="s">
        <v>918</v>
      </c>
      <c r="B133515">
        <v>6</v>
      </c>
      <c r="C133515">
        <v>93</v>
      </c>
      <c r="D133515">
        <v>113797</v>
      </c>
    </row>
    <row r="133516" spans="1:4" x14ac:dyDescent="0.25">
      <c r="A133516" t="s">
        <v>918</v>
      </c>
      <c r="B133516">
        <v>6</v>
      </c>
      <c r="C133516">
        <v>885</v>
      </c>
      <c r="D133516">
        <v>7381</v>
      </c>
    </row>
    <row r="133517" spans="1:4" x14ac:dyDescent="0.25">
      <c r="A133517" t="s">
        <v>918</v>
      </c>
      <c r="B133517">
        <v>6</v>
      </c>
      <c r="C133517">
        <v>985</v>
      </c>
      <c r="D133517">
        <v>0</v>
      </c>
    </row>
    <row r="133518" spans="1:4" x14ac:dyDescent="0.25">
      <c r="A133518" t="s">
        <v>918</v>
      </c>
      <c r="B133518">
        <v>12</v>
      </c>
      <c r="C133518">
        <v>56</v>
      </c>
      <c r="D133518">
        <v>90755</v>
      </c>
    </row>
    <row r="133519" spans="1:4" x14ac:dyDescent="0.25">
      <c r="A133519" t="s">
        <v>918</v>
      </c>
      <c r="B133519">
        <v>12</v>
      </c>
      <c r="C133519">
        <v>57</v>
      </c>
      <c r="D133519">
        <v>57974</v>
      </c>
    </row>
    <row r="133520" spans="1:4" x14ac:dyDescent="0.25">
      <c r="A133520" t="s">
        <v>918</v>
      </c>
      <c r="B133520">
        <v>12</v>
      </c>
      <c r="C133520">
        <v>58</v>
      </c>
      <c r="D133520">
        <v>1480617</v>
      </c>
    </row>
    <row r="133521" spans="1:4" x14ac:dyDescent="0.25">
      <c r="A133521" t="s">
        <v>918</v>
      </c>
      <c r="B133521">
        <v>12</v>
      </c>
      <c r="C133521">
        <v>59</v>
      </c>
      <c r="D133521">
        <v>211034</v>
      </c>
    </row>
    <row r="133522" spans="1:4" x14ac:dyDescent="0.25">
      <c r="A133522" t="s">
        <v>918</v>
      </c>
      <c r="B133522">
        <v>12</v>
      </c>
      <c r="C133522">
        <v>60</v>
      </c>
      <c r="D133522">
        <v>162715</v>
      </c>
    </row>
    <row r="133523" spans="1:4" x14ac:dyDescent="0.25">
      <c r="A133523" t="s">
        <v>918</v>
      </c>
      <c r="B133523">
        <v>12</v>
      </c>
      <c r="C133523">
        <v>886</v>
      </c>
      <c r="D133523">
        <v>6045</v>
      </c>
    </row>
    <row r="133524" spans="1:4" x14ac:dyDescent="0.25">
      <c r="A133524" t="s">
        <v>918</v>
      </c>
      <c r="B133524">
        <v>12</v>
      </c>
      <c r="C133524">
        <v>986</v>
      </c>
      <c r="D133524">
        <v>21</v>
      </c>
    </row>
    <row r="133525" spans="1:4" x14ac:dyDescent="0.25">
      <c r="A133525" t="s">
        <v>918</v>
      </c>
      <c r="B133525">
        <v>7</v>
      </c>
      <c r="C133525">
        <v>8</v>
      </c>
      <c r="D133525">
        <v>74077</v>
      </c>
    </row>
    <row r="133526" spans="1:4" x14ac:dyDescent="0.25">
      <c r="A133526" t="s">
        <v>918</v>
      </c>
      <c r="B133526">
        <v>7</v>
      </c>
      <c r="C133526">
        <v>9</v>
      </c>
      <c r="D133526">
        <v>86877</v>
      </c>
    </row>
    <row r="133527" spans="1:4" x14ac:dyDescent="0.25">
      <c r="A133527" t="s">
        <v>918</v>
      </c>
      <c r="B133527">
        <v>7</v>
      </c>
      <c r="C133527">
        <v>10</v>
      </c>
      <c r="D133527">
        <v>288736</v>
      </c>
    </row>
    <row r="133528" spans="1:4" x14ac:dyDescent="0.25">
      <c r="A133528" t="s">
        <v>918</v>
      </c>
      <c r="B133528">
        <v>7</v>
      </c>
      <c r="C133528">
        <v>11</v>
      </c>
      <c r="D133528">
        <v>80143</v>
      </c>
    </row>
    <row r="133529" spans="1:4" x14ac:dyDescent="0.25">
      <c r="A133529" t="s">
        <v>918</v>
      </c>
      <c r="B133529">
        <v>7</v>
      </c>
      <c r="C133529">
        <v>887</v>
      </c>
      <c r="D133529">
        <v>8818</v>
      </c>
    </row>
    <row r="133530" spans="1:4" x14ac:dyDescent="0.25">
      <c r="A133530" t="s">
        <v>918</v>
      </c>
      <c r="B133530">
        <v>7</v>
      </c>
      <c r="C133530">
        <v>987</v>
      </c>
      <c r="D133530">
        <v>18320</v>
      </c>
    </row>
    <row r="133531" spans="1:4" x14ac:dyDescent="0.25">
      <c r="A133531" t="s">
        <v>918</v>
      </c>
      <c r="B133531">
        <v>3</v>
      </c>
      <c r="C133531">
        <v>12</v>
      </c>
      <c r="D133531">
        <v>309997</v>
      </c>
    </row>
    <row r="133532" spans="1:4" x14ac:dyDescent="0.25">
      <c r="A133532" t="s">
        <v>918</v>
      </c>
      <c r="B133532">
        <v>3</v>
      </c>
      <c r="C133532">
        <v>13</v>
      </c>
      <c r="D133532">
        <v>208496</v>
      </c>
    </row>
    <row r="133533" spans="1:4" x14ac:dyDescent="0.25">
      <c r="A133533" t="s">
        <v>918</v>
      </c>
      <c r="B133533">
        <v>3</v>
      </c>
      <c r="C133533">
        <v>14</v>
      </c>
      <c r="D133533">
        <v>56852</v>
      </c>
    </row>
    <row r="133534" spans="1:4" x14ac:dyDescent="0.25">
      <c r="A133534" t="s">
        <v>918</v>
      </c>
      <c r="B133534">
        <v>3</v>
      </c>
      <c r="C133534">
        <v>15</v>
      </c>
      <c r="D133534">
        <v>1123196</v>
      </c>
    </row>
    <row r="133535" spans="1:4" x14ac:dyDescent="0.25">
      <c r="A133535" t="s">
        <v>918</v>
      </c>
      <c r="B133535">
        <v>3</v>
      </c>
      <c r="C133535">
        <v>16</v>
      </c>
      <c r="D133535">
        <v>270588</v>
      </c>
    </row>
    <row r="133536" spans="1:4" x14ac:dyDescent="0.25">
      <c r="A133536" t="s">
        <v>918</v>
      </c>
      <c r="B133536">
        <v>3</v>
      </c>
      <c r="C133536">
        <v>17</v>
      </c>
      <c r="D133536">
        <v>433571</v>
      </c>
    </row>
    <row r="133537" spans="1:4" x14ac:dyDescent="0.25">
      <c r="A133537" t="s">
        <v>918</v>
      </c>
      <c r="B133537">
        <v>3</v>
      </c>
      <c r="C133537">
        <v>18</v>
      </c>
      <c r="D133537">
        <v>187516</v>
      </c>
    </row>
    <row r="133538" spans="1:4" x14ac:dyDescent="0.25">
      <c r="A133538" t="s">
        <v>918</v>
      </c>
      <c r="B133538">
        <v>3</v>
      </c>
      <c r="C133538">
        <v>19</v>
      </c>
      <c r="D133538">
        <v>115316</v>
      </c>
    </row>
    <row r="133539" spans="1:4" x14ac:dyDescent="0.25">
      <c r="A133539" t="s">
        <v>918</v>
      </c>
      <c r="B133539">
        <v>3</v>
      </c>
      <c r="C133539">
        <v>20</v>
      </c>
      <c r="D133539">
        <v>148857</v>
      </c>
    </row>
    <row r="133540" spans="1:4" x14ac:dyDescent="0.25">
      <c r="A133540" t="s">
        <v>918</v>
      </c>
      <c r="B133540">
        <v>3</v>
      </c>
      <c r="C133540">
        <v>97</v>
      </c>
      <c r="D133540">
        <v>103537</v>
      </c>
    </row>
    <row r="133541" spans="1:4" x14ac:dyDescent="0.25">
      <c r="A133541" t="s">
        <v>918</v>
      </c>
      <c r="B133541">
        <v>3</v>
      </c>
      <c r="C133541">
        <v>98</v>
      </c>
      <c r="D133541">
        <v>74988</v>
      </c>
    </row>
    <row r="133542" spans="1:4" x14ac:dyDescent="0.25">
      <c r="A133542" t="s">
        <v>918</v>
      </c>
      <c r="B133542">
        <v>3</v>
      </c>
      <c r="C133542">
        <v>108</v>
      </c>
      <c r="D133542">
        <v>311823</v>
      </c>
    </row>
    <row r="133543" spans="1:4" x14ac:dyDescent="0.25">
      <c r="A133543" t="s">
        <v>918</v>
      </c>
      <c r="B133543">
        <v>3</v>
      </c>
      <c r="C133543">
        <v>888</v>
      </c>
      <c r="D133543">
        <v>23942</v>
      </c>
    </row>
    <row r="133544" spans="1:4" x14ac:dyDescent="0.25">
      <c r="A133544" t="s">
        <v>918</v>
      </c>
      <c r="B133544">
        <v>3</v>
      </c>
      <c r="C133544">
        <v>988</v>
      </c>
      <c r="D133544">
        <v>87342</v>
      </c>
    </row>
    <row r="133545" spans="1:4" x14ac:dyDescent="0.25">
      <c r="A133545" t="s">
        <v>918</v>
      </c>
      <c r="B133545">
        <v>11</v>
      </c>
      <c r="C133545">
        <v>41</v>
      </c>
      <c r="D133545">
        <v>114909</v>
      </c>
    </row>
    <row r="133546" spans="1:4" x14ac:dyDescent="0.25">
      <c r="A133546" t="s">
        <v>918</v>
      </c>
      <c r="B133546">
        <v>11</v>
      </c>
      <c r="C133546">
        <v>42</v>
      </c>
      <c r="D133546">
        <v>181209</v>
      </c>
    </row>
    <row r="133547" spans="1:4" x14ac:dyDescent="0.25">
      <c r="A133547" t="s">
        <v>918</v>
      </c>
      <c r="B133547">
        <v>11</v>
      </c>
      <c r="C133547">
        <v>43</v>
      </c>
      <c r="D133547">
        <v>119423</v>
      </c>
    </row>
    <row r="133548" spans="1:4" x14ac:dyDescent="0.25">
      <c r="A133548" t="s">
        <v>918</v>
      </c>
      <c r="B133548">
        <v>11</v>
      </c>
      <c r="C133548">
        <v>44</v>
      </c>
      <c r="D133548">
        <v>86244</v>
      </c>
    </row>
    <row r="133549" spans="1:4" x14ac:dyDescent="0.25">
      <c r="A133549" t="s">
        <v>918</v>
      </c>
      <c r="B133549">
        <v>11</v>
      </c>
      <c r="C133549">
        <v>109</v>
      </c>
      <c r="D133549">
        <v>70486</v>
      </c>
    </row>
    <row r="133550" spans="1:4" x14ac:dyDescent="0.25">
      <c r="A133550" t="s">
        <v>918</v>
      </c>
      <c r="B133550">
        <v>11</v>
      </c>
      <c r="C133550">
        <v>889</v>
      </c>
      <c r="D133550">
        <v>28355</v>
      </c>
    </row>
    <row r="133551" spans="1:4" x14ac:dyDescent="0.25">
      <c r="A133551" t="s">
        <v>918</v>
      </c>
      <c r="B133551">
        <v>11</v>
      </c>
      <c r="C133551">
        <v>989</v>
      </c>
      <c r="D133551">
        <v>0</v>
      </c>
    </row>
    <row r="133552" spans="1:4" x14ac:dyDescent="0.25">
      <c r="A133552" t="s">
        <v>918</v>
      </c>
      <c r="B133552">
        <v>14</v>
      </c>
      <c r="C133552">
        <v>70</v>
      </c>
      <c r="D133552">
        <v>63617</v>
      </c>
    </row>
    <row r="133553" spans="1:4" x14ac:dyDescent="0.25">
      <c r="A133553" t="s">
        <v>918</v>
      </c>
      <c r="B133553">
        <v>14</v>
      </c>
      <c r="C133553">
        <v>94</v>
      </c>
      <c r="D133553">
        <v>22838</v>
      </c>
    </row>
    <row r="133554" spans="1:4" x14ac:dyDescent="0.25">
      <c r="A133554" t="s">
        <v>918</v>
      </c>
      <c r="B133554">
        <v>14</v>
      </c>
      <c r="C133554">
        <v>890</v>
      </c>
      <c r="D133554">
        <v>136</v>
      </c>
    </row>
    <row r="133555" spans="1:4" x14ac:dyDescent="0.25">
      <c r="A133555" t="s">
        <v>918</v>
      </c>
      <c r="B133555">
        <v>14</v>
      </c>
      <c r="C133555">
        <v>990</v>
      </c>
      <c r="D133555">
        <v>0</v>
      </c>
    </row>
    <row r="133556" spans="1:4" x14ac:dyDescent="0.25">
      <c r="A133556" t="s">
        <v>918</v>
      </c>
      <c r="B133556">
        <v>4</v>
      </c>
      <c r="C133556">
        <v>21</v>
      </c>
      <c r="D133556">
        <v>237857</v>
      </c>
    </row>
    <row r="133557" spans="1:4" x14ac:dyDescent="0.25">
      <c r="A133557" t="s">
        <v>918</v>
      </c>
      <c r="B133557">
        <v>4</v>
      </c>
      <c r="C133557">
        <v>881</v>
      </c>
      <c r="D133557">
        <v>16228</v>
      </c>
    </row>
    <row r="133558" spans="1:4" x14ac:dyDescent="0.25">
      <c r="A133558" t="s">
        <v>918</v>
      </c>
      <c r="B133558">
        <v>4</v>
      </c>
      <c r="C133558">
        <v>981</v>
      </c>
      <c r="D133558">
        <v>0</v>
      </c>
    </row>
    <row r="133559" spans="1:4" x14ac:dyDescent="0.25">
      <c r="A133559" t="s">
        <v>918</v>
      </c>
      <c r="B133559">
        <v>4</v>
      </c>
      <c r="C133559">
        <v>22</v>
      </c>
      <c r="D133559">
        <v>202178</v>
      </c>
    </row>
    <row r="133560" spans="1:4" x14ac:dyDescent="0.25">
      <c r="A133560" t="s">
        <v>918</v>
      </c>
      <c r="B133560">
        <v>4</v>
      </c>
      <c r="C133560">
        <v>896</v>
      </c>
      <c r="D133560">
        <v>0</v>
      </c>
    </row>
    <row r="133561" spans="1:4" x14ac:dyDescent="0.25">
      <c r="A133561" t="s">
        <v>918</v>
      </c>
      <c r="B133561">
        <v>4</v>
      </c>
      <c r="C133561">
        <v>996</v>
      </c>
      <c r="D133561">
        <v>0</v>
      </c>
    </row>
    <row r="133562" spans="1:4" x14ac:dyDescent="0.25">
      <c r="A133562" t="s">
        <v>918</v>
      </c>
      <c r="B133562">
        <v>1</v>
      </c>
      <c r="C133562">
        <v>1</v>
      </c>
      <c r="D133562">
        <v>753557</v>
      </c>
    </row>
    <row r="133563" spans="1:4" x14ac:dyDescent="0.25">
      <c r="A133563" t="s">
        <v>918</v>
      </c>
      <c r="B133563">
        <v>1</v>
      </c>
      <c r="C133563">
        <v>2</v>
      </c>
      <c r="D133563">
        <v>51500</v>
      </c>
    </row>
    <row r="133564" spans="1:4" x14ac:dyDescent="0.25">
      <c r="A133564" t="s">
        <v>918</v>
      </c>
      <c r="B133564">
        <v>1</v>
      </c>
      <c r="C133564">
        <v>3</v>
      </c>
      <c r="D133564">
        <v>107560</v>
      </c>
    </row>
    <row r="133565" spans="1:4" x14ac:dyDescent="0.25">
      <c r="A133565" t="s">
        <v>918</v>
      </c>
      <c r="B133565">
        <v>1</v>
      </c>
      <c r="C133565">
        <v>4</v>
      </c>
      <c r="D133565">
        <v>177136</v>
      </c>
    </row>
    <row r="133566" spans="1:4" x14ac:dyDescent="0.25">
      <c r="A133566" t="s">
        <v>918</v>
      </c>
      <c r="B133566">
        <v>1</v>
      </c>
      <c r="C133566">
        <v>5</v>
      </c>
      <c r="D133566">
        <v>66437</v>
      </c>
    </row>
    <row r="133567" spans="1:4" x14ac:dyDescent="0.25">
      <c r="A133567" t="s">
        <v>918</v>
      </c>
      <c r="B133567">
        <v>1</v>
      </c>
      <c r="C133567">
        <v>6</v>
      </c>
      <c r="D133567">
        <v>127411</v>
      </c>
    </row>
    <row r="133568" spans="1:4" x14ac:dyDescent="0.25">
      <c r="A133568" t="s">
        <v>918</v>
      </c>
      <c r="B133568">
        <v>1</v>
      </c>
      <c r="C133568">
        <v>96</v>
      </c>
      <c r="D133568">
        <v>55548</v>
      </c>
    </row>
    <row r="133569" spans="1:4" x14ac:dyDescent="0.25">
      <c r="A133569" t="s">
        <v>918</v>
      </c>
      <c r="B133569">
        <v>1</v>
      </c>
      <c r="C133569">
        <v>103</v>
      </c>
      <c r="D133569">
        <v>51539</v>
      </c>
    </row>
    <row r="133570" spans="1:4" x14ac:dyDescent="0.25">
      <c r="A133570" t="s">
        <v>918</v>
      </c>
      <c r="B133570">
        <v>1</v>
      </c>
      <c r="C133570">
        <v>891</v>
      </c>
      <c r="D133570">
        <v>7379</v>
      </c>
    </row>
    <row r="133571" spans="1:4" x14ac:dyDescent="0.25">
      <c r="A133571" t="s">
        <v>918</v>
      </c>
      <c r="B133571">
        <v>1</v>
      </c>
      <c r="C133571">
        <v>991</v>
      </c>
      <c r="D133571">
        <v>24089</v>
      </c>
    </row>
    <row r="133572" spans="1:4" x14ac:dyDescent="0.25">
      <c r="A133572" t="s">
        <v>918</v>
      </c>
      <c r="B133572">
        <v>16</v>
      </c>
      <c r="C133572">
        <v>71</v>
      </c>
      <c r="D133572">
        <v>205117</v>
      </c>
    </row>
    <row r="133573" spans="1:4" x14ac:dyDescent="0.25">
      <c r="A133573" t="s">
        <v>918</v>
      </c>
      <c r="B133573">
        <v>16</v>
      </c>
      <c r="C133573">
        <v>72</v>
      </c>
      <c r="D133573">
        <v>466331</v>
      </c>
    </row>
    <row r="133574" spans="1:4" x14ac:dyDescent="0.25">
      <c r="A133574" t="s">
        <v>918</v>
      </c>
      <c r="B133574">
        <v>16</v>
      </c>
      <c r="C133574">
        <v>73</v>
      </c>
      <c r="D133574">
        <v>196839</v>
      </c>
    </row>
    <row r="133575" spans="1:4" x14ac:dyDescent="0.25">
      <c r="A133575" t="s">
        <v>918</v>
      </c>
      <c r="B133575">
        <v>16</v>
      </c>
      <c r="C133575">
        <v>74</v>
      </c>
      <c r="D133575">
        <v>136655</v>
      </c>
    </row>
    <row r="133576" spans="1:4" x14ac:dyDescent="0.25">
      <c r="A133576" t="s">
        <v>918</v>
      </c>
      <c r="B133576">
        <v>16</v>
      </c>
      <c r="C133576">
        <v>75</v>
      </c>
      <c r="D133576">
        <v>296163</v>
      </c>
    </row>
    <row r="133577" spans="1:4" x14ac:dyDescent="0.25">
      <c r="A133577" t="s">
        <v>918</v>
      </c>
      <c r="B133577">
        <v>16</v>
      </c>
      <c r="C133577">
        <v>110</v>
      </c>
      <c r="D133577">
        <v>125688</v>
      </c>
    </row>
    <row r="133578" spans="1:4" x14ac:dyDescent="0.25">
      <c r="A133578" t="s">
        <v>918</v>
      </c>
      <c r="B133578">
        <v>16</v>
      </c>
      <c r="C133578">
        <v>892</v>
      </c>
      <c r="D133578">
        <v>14970</v>
      </c>
    </row>
    <row r="133579" spans="1:4" x14ac:dyDescent="0.25">
      <c r="A133579" t="s">
        <v>918</v>
      </c>
      <c r="B133579">
        <v>16</v>
      </c>
      <c r="C133579">
        <v>992</v>
      </c>
      <c r="D133579">
        <v>4893</v>
      </c>
    </row>
    <row r="133580" spans="1:4" x14ac:dyDescent="0.25">
      <c r="A133580" t="s">
        <v>918</v>
      </c>
      <c r="B133580">
        <v>20</v>
      </c>
      <c r="C133580">
        <v>90</v>
      </c>
      <c r="D133580">
        <v>115511</v>
      </c>
    </row>
    <row r="133581" spans="1:4" x14ac:dyDescent="0.25">
      <c r="A133581" t="s">
        <v>918</v>
      </c>
      <c r="B133581">
        <v>20</v>
      </c>
      <c r="C133581">
        <v>91</v>
      </c>
      <c r="D133581">
        <v>57855</v>
      </c>
    </row>
    <row r="133582" spans="1:4" x14ac:dyDescent="0.25">
      <c r="A133582" t="s">
        <v>918</v>
      </c>
      <c r="B133582">
        <v>20</v>
      </c>
      <c r="C133582">
        <v>92</v>
      </c>
      <c r="D133582">
        <v>126630</v>
      </c>
    </row>
    <row r="133583" spans="1:4" x14ac:dyDescent="0.25">
      <c r="A133583" t="s">
        <v>918</v>
      </c>
      <c r="B133583">
        <v>20</v>
      </c>
      <c r="C133583">
        <v>95</v>
      </c>
      <c r="D133583">
        <v>48378</v>
      </c>
    </row>
    <row r="133584" spans="1:4" x14ac:dyDescent="0.25">
      <c r="A133584" t="s">
        <v>918</v>
      </c>
      <c r="B133584">
        <v>20</v>
      </c>
      <c r="C133584">
        <v>111</v>
      </c>
      <c r="D133584">
        <v>88055</v>
      </c>
    </row>
    <row r="133585" spans="1:4" x14ac:dyDescent="0.25">
      <c r="A133585" t="s">
        <v>918</v>
      </c>
      <c r="B133585">
        <v>20</v>
      </c>
      <c r="C133585">
        <v>893</v>
      </c>
      <c r="D133585">
        <v>14</v>
      </c>
    </row>
    <row r="133586" spans="1:4" x14ac:dyDescent="0.25">
      <c r="A133586" t="s">
        <v>918</v>
      </c>
      <c r="B133586">
        <v>20</v>
      </c>
      <c r="C133586">
        <v>993</v>
      </c>
      <c r="D133586">
        <v>0</v>
      </c>
    </row>
    <row r="133587" spans="1:4" x14ac:dyDescent="0.25">
      <c r="A133587" t="s">
        <v>918</v>
      </c>
      <c r="B133587">
        <v>19</v>
      </c>
      <c r="C133587">
        <v>81</v>
      </c>
      <c r="D133587">
        <v>120857</v>
      </c>
    </row>
    <row r="133588" spans="1:4" x14ac:dyDescent="0.25">
      <c r="A133588" t="s">
        <v>918</v>
      </c>
      <c r="B133588">
        <v>19</v>
      </c>
      <c r="C133588">
        <v>82</v>
      </c>
      <c r="D133588">
        <v>371921</v>
      </c>
    </row>
    <row r="133589" spans="1:4" x14ac:dyDescent="0.25">
      <c r="A133589" t="s">
        <v>918</v>
      </c>
      <c r="B133589">
        <v>19</v>
      </c>
      <c r="C133589">
        <v>83</v>
      </c>
      <c r="D133589">
        <v>226571</v>
      </c>
    </row>
    <row r="133590" spans="1:4" x14ac:dyDescent="0.25">
      <c r="A133590" t="s">
        <v>918</v>
      </c>
      <c r="B133590">
        <v>19</v>
      </c>
      <c r="C133590">
        <v>84</v>
      </c>
      <c r="D133590">
        <v>127106</v>
      </c>
    </row>
    <row r="133591" spans="1:4" x14ac:dyDescent="0.25">
      <c r="A133591" t="s">
        <v>918</v>
      </c>
      <c r="B133591">
        <v>19</v>
      </c>
      <c r="C133591">
        <v>85</v>
      </c>
      <c r="D133591">
        <v>87604</v>
      </c>
    </row>
    <row r="133592" spans="1:4" x14ac:dyDescent="0.25">
      <c r="A133592" t="s">
        <v>918</v>
      </c>
      <c r="B133592">
        <v>19</v>
      </c>
      <c r="C133592">
        <v>86</v>
      </c>
      <c r="D133592">
        <v>45007</v>
      </c>
    </row>
    <row r="133593" spans="1:4" x14ac:dyDescent="0.25">
      <c r="A133593" t="s">
        <v>918</v>
      </c>
      <c r="B133593">
        <v>19</v>
      </c>
      <c r="C133593">
        <v>87</v>
      </c>
      <c r="D133593">
        <v>378912</v>
      </c>
    </row>
    <row r="133594" spans="1:4" x14ac:dyDescent="0.25">
      <c r="A133594" t="s">
        <v>918</v>
      </c>
      <c r="B133594">
        <v>19</v>
      </c>
      <c r="C133594">
        <v>88</v>
      </c>
      <c r="D133594">
        <v>111283</v>
      </c>
    </row>
    <row r="133595" spans="1:4" x14ac:dyDescent="0.25">
      <c r="A133595" t="s">
        <v>918</v>
      </c>
      <c r="B133595">
        <v>19</v>
      </c>
      <c r="C133595">
        <v>89</v>
      </c>
      <c r="D133595">
        <v>142799</v>
      </c>
    </row>
    <row r="133596" spans="1:4" x14ac:dyDescent="0.25">
      <c r="A133596" t="s">
        <v>918</v>
      </c>
      <c r="B133596">
        <v>19</v>
      </c>
      <c r="C133596">
        <v>894</v>
      </c>
      <c r="D133596">
        <v>0</v>
      </c>
    </row>
    <row r="133597" spans="1:4" x14ac:dyDescent="0.25">
      <c r="A133597" t="s">
        <v>918</v>
      </c>
      <c r="B133597">
        <v>19</v>
      </c>
      <c r="C133597">
        <v>994</v>
      </c>
      <c r="D133597">
        <v>0</v>
      </c>
    </row>
    <row r="133598" spans="1:4" x14ac:dyDescent="0.25">
      <c r="A133598" t="s">
        <v>918</v>
      </c>
      <c r="B133598">
        <v>9</v>
      </c>
      <c r="C133598">
        <v>45</v>
      </c>
      <c r="D133598">
        <v>68576</v>
      </c>
    </row>
    <row r="133599" spans="1:4" x14ac:dyDescent="0.25">
      <c r="A133599" t="s">
        <v>918</v>
      </c>
      <c r="B133599">
        <v>9</v>
      </c>
      <c r="C133599">
        <v>46</v>
      </c>
      <c r="D133599">
        <v>146350</v>
      </c>
    </row>
    <row r="133600" spans="1:4" x14ac:dyDescent="0.25">
      <c r="A133600" t="s">
        <v>918</v>
      </c>
      <c r="B133600">
        <v>9</v>
      </c>
      <c r="C133600">
        <v>47</v>
      </c>
      <c r="D133600">
        <v>108069</v>
      </c>
    </row>
    <row r="133601" spans="1:4" x14ac:dyDescent="0.25">
      <c r="A133601" t="s">
        <v>918</v>
      </c>
      <c r="B133601">
        <v>9</v>
      </c>
      <c r="C133601">
        <v>48</v>
      </c>
      <c r="D133601">
        <v>375187</v>
      </c>
    </row>
    <row r="133602" spans="1:4" x14ac:dyDescent="0.25">
      <c r="A133602" t="s">
        <v>918</v>
      </c>
      <c r="B133602">
        <v>9</v>
      </c>
      <c r="C133602">
        <v>49</v>
      </c>
      <c r="D133602">
        <v>123895</v>
      </c>
    </row>
    <row r="133603" spans="1:4" x14ac:dyDescent="0.25">
      <c r="A133603" t="s">
        <v>918</v>
      </c>
      <c r="B133603">
        <v>9</v>
      </c>
      <c r="C133603">
        <v>50</v>
      </c>
      <c r="D133603">
        <v>159046</v>
      </c>
    </row>
    <row r="133604" spans="1:4" x14ac:dyDescent="0.25">
      <c r="A133604" t="s">
        <v>918</v>
      </c>
      <c r="B133604">
        <v>9</v>
      </c>
      <c r="C133604">
        <v>51</v>
      </c>
      <c r="D133604">
        <v>124003</v>
      </c>
    </row>
    <row r="133605" spans="1:4" x14ac:dyDescent="0.25">
      <c r="A133605" t="s">
        <v>918</v>
      </c>
      <c r="B133605">
        <v>9</v>
      </c>
      <c r="C133605">
        <v>52</v>
      </c>
      <c r="D133605">
        <v>98274</v>
      </c>
    </row>
    <row r="133606" spans="1:4" x14ac:dyDescent="0.25">
      <c r="A133606" t="s">
        <v>918</v>
      </c>
      <c r="B133606">
        <v>9</v>
      </c>
      <c r="C133606">
        <v>53</v>
      </c>
      <c r="D133606">
        <v>75128</v>
      </c>
    </row>
    <row r="133607" spans="1:4" x14ac:dyDescent="0.25">
      <c r="A133607" t="s">
        <v>918</v>
      </c>
      <c r="B133607">
        <v>9</v>
      </c>
      <c r="C133607">
        <v>100</v>
      </c>
      <c r="D133607">
        <v>92065</v>
      </c>
    </row>
    <row r="133608" spans="1:4" x14ac:dyDescent="0.25">
      <c r="A133608" t="s">
        <v>918</v>
      </c>
      <c r="B133608">
        <v>9</v>
      </c>
      <c r="C133608">
        <v>895</v>
      </c>
      <c r="D133608">
        <v>555</v>
      </c>
    </row>
    <row r="133609" spans="1:4" x14ac:dyDescent="0.25">
      <c r="A133609" t="s">
        <v>918</v>
      </c>
      <c r="B133609">
        <v>9</v>
      </c>
      <c r="C133609">
        <v>995</v>
      </c>
      <c r="D133609">
        <v>0</v>
      </c>
    </row>
    <row r="133610" spans="1:4" x14ac:dyDescent="0.25">
      <c r="A133610" t="s">
        <v>918</v>
      </c>
      <c r="B133610">
        <v>10</v>
      </c>
      <c r="C133610">
        <v>54</v>
      </c>
      <c r="D133610">
        <v>265271</v>
      </c>
    </row>
    <row r="133611" spans="1:4" x14ac:dyDescent="0.25">
      <c r="A133611" t="s">
        <v>918</v>
      </c>
      <c r="B133611">
        <v>10</v>
      </c>
      <c r="C133611">
        <v>55</v>
      </c>
      <c r="D133611">
        <v>82255</v>
      </c>
    </row>
    <row r="133612" spans="1:4" x14ac:dyDescent="0.25">
      <c r="A133612" t="s">
        <v>918</v>
      </c>
      <c r="B133612">
        <v>10</v>
      </c>
      <c r="C133612">
        <v>897</v>
      </c>
      <c r="D133612">
        <v>16146</v>
      </c>
    </row>
    <row r="133613" spans="1:4" x14ac:dyDescent="0.25">
      <c r="A133613" t="s">
        <v>918</v>
      </c>
      <c r="B133613">
        <v>10</v>
      </c>
      <c r="C133613">
        <v>997</v>
      </c>
      <c r="D133613">
        <v>0</v>
      </c>
    </row>
    <row r="133614" spans="1:4" x14ac:dyDescent="0.25">
      <c r="A133614" t="s">
        <v>918</v>
      </c>
      <c r="B133614">
        <v>2</v>
      </c>
      <c r="C133614">
        <v>7</v>
      </c>
      <c r="D133614">
        <v>39593</v>
      </c>
    </row>
    <row r="133615" spans="1:4" x14ac:dyDescent="0.25">
      <c r="A133615" t="s">
        <v>918</v>
      </c>
      <c r="B133615">
        <v>2</v>
      </c>
      <c r="C133615">
        <v>898</v>
      </c>
      <c r="D133615">
        <v>3664</v>
      </c>
    </row>
    <row r="133616" spans="1:4" x14ac:dyDescent="0.25">
      <c r="A133616" t="s">
        <v>918</v>
      </c>
      <c r="B133616">
        <v>2</v>
      </c>
      <c r="C133616">
        <v>998</v>
      </c>
      <c r="D133616">
        <v>137</v>
      </c>
    </row>
    <row r="133617" spans="1:4" x14ac:dyDescent="0.25">
      <c r="A133617" t="s">
        <v>918</v>
      </c>
      <c r="B133617">
        <v>5</v>
      </c>
      <c r="C133617">
        <v>23</v>
      </c>
      <c r="D133617">
        <v>391611</v>
      </c>
    </row>
    <row r="133618" spans="1:4" x14ac:dyDescent="0.25">
      <c r="A133618" t="s">
        <v>918</v>
      </c>
      <c r="B133618">
        <v>5</v>
      </c>
      <c r="C133618">
        <v>24</v>
      </c>
      <c r="D133618">
        <v>383098</v>
      </c>
    </row>
    <row r="133619" spans="1:4" x14ac:dyDescent="0.25">
      <c r="A133619" t="s">
        <v>918</v>
      </c>
      <c r="B133619">
        <v>5</v>
      </c>
      <c r="C133619">
        <v>25</v>
      </c>
      <c r="D133619">
        <v>82007</v>
      </c>
    </row>
    <row r="133620" spans="1:4" x14ac:dyDescent="0.25">
      <c r="A133620" t="s">
        <v>918</v>
      </c>
      <c r="B133620">
        <v>5</v>
      </c>
      <c r="C133620">
        <v>26</v>
      </c>
      <c r="D133620">
        <v>396255</v>
      </c>
    </row>
    <row r="133621" spans="1:4" x14ac:dyDescent="0.25">
      <c r="A133621" t="s">
        <v>918</v>
      </c>
      <c r="B133621">
        <v>5</v>
      </c>
      <c r="C133621">
        <v>27</v>
      </c>
      <c r="D133621">
        <v>367471</v>
      </c>
    </row>
    <row r="133622" spans="1:4" x14ac:dyDescent="0.25">
      <c r="A133622" t="s">
        <v>918</v>
      </c>
      <c r="B133622">
        <v>5</v>
      </c>
      <c r="C133622">
        <v>28</v>
      </c>
      <c r="D133622">
        <v>424786</v>
      </c>
    </row>
    <row r="133623" spans="1:4" x14ac:dyDescent="0.25">
      <c r="A133623" t="s">
        <v>918</v>
      </c>
      <c r="B133623">
        <v>5</v>
      </c>
      <c r="C133623">
        <v>29</v>
      </c>
      <c r="D133623">
        <v>93540</v>
      </c>
    </row>
    <row r="133624" spans="1:4" x14ac:dyDescent="0.25">
      <c r="A133624" t="s">
        <v>918</v>
      </c>
      <c r="B133624">
        <v>5</v>
      </c>
      <c r="C133624">
        <v>899</v>
      </c>
      <c r="D133624">
        <v>34040</v>
      </c>
    </row>
    <row r="133625" spans="1:4" x14ac:dyDescent="0.25">
      <c r="A133625" t="s">
        <v>918</v>
      </c>
      <c r="B133625">
        <v>5</v>
      </c>
      <c r="C133625">
        <v>999</v>
      </c>
      <c r="D133625">
        <v>10805</v>
      </c>
    </row>
    <row r="133626" spans="1:4" x14ac:dyDescent="0.25">
      <c r="A133626" t="s">
        <v>919</v>
      </c>
      <c r="B133626">
        <v>13</v>
      </c>
      <c r="C133626">
        <v>66</v>
      </c>
      <c r="D133626">
        <v>108131</v>
      </c>
    </row>
    <row r="133627" spans="1:4" x14ac:dyDescent="0.25">
      <c r="A133627" t="s">
        <v>919</v>
      </c>
      <c r="B133627">
        <v>13</v>
      </c>
      <c r="C133627">
        <v>67</v>
      </c>
      <c r="D133627">
        <v>129354</v>
      </c>
    </row>
    <row r="133628" spans="1:4" x14ac:dyDescent="0.25">
      <c r="A133628" t="s">
        <v>919</v>
      </c>
      <c r="B133628">
        <v>13</v>
      </c>
      <c r="C133628">
        <v>68</v>
      </c>
      <c r="D133628">
        <v>124749</v>
      </c>
    </row>
    <row r="133629" spans="1:4" x14ac:dyDescent="0.25">
      <c r="A133629" t="s">
        <v>919</v>
      </c>
      <c r="B133629">
        <v>13</v>
      </c>
      <c r="C133629">
        <v>69</v>
      </c>
      <c r="D133629">
        <v>153143</v>
      </c>
    </row>
    <row r="133630" spans="1:4" x14ac:dyDescent="0.25">
      <c r="A133630" t="s">
        <v>919</v>
      </c>
      <c r="B133630">
        <v>13</v>
      </c>
      <c r="C133630">
        <v>879</v>
      </c>
      <c r="D133630">
        <v>11810</v>
      </c>
    </row>
    <row r="133631" spans="1:4" x14ac:dyDescent="0.25">
      <c r="A133631" t="s">
        <v>919</v>
      </c>
      <c r="B133631">
        <v>13</v>
      </c>
      <c r="C133631">
        <v>979</v>
      </c>
      <c r="D133631">
        <v>8641</v>
      </c>
    </row>
    <row r="133632" spans="1:4" x14ac:dyDescent="0.25">
      <c r="A133632" t="s">
        <v>919</v>
      </c>
      <c r="B133632">
        <v>17</v>
      </c>
      <c r="C133632">
        <v>76</v>
      </c>
      <c r="D133632">
        <v>113331</v>
      </c>
    </row>
    <row r="133633" spans="1:4" x14ac:dyDescent="0.25">
      <c r="A133633" t="s">
        <v>919</v>
      </c>
      <c r="B133633">
        <v>17</v>
      </c>
      <c r="C133633">
        <v>77</v>
      </c>
      <c r="D133633">
        <v>61224</v>
      </c>
    </row>
    <row r="133634" spans="1:4" x14ac:dyDescent="0.25">
      <c r="A133634" t="s">
        <v>919</v>
      </c>
      <c r="B133634">
        <v>17</v>
      </c>
      <c r="C133634">
        <v>880</v>
      </c>
      <c r="D133634">
        <v>3106</v>
      </c>
    </row>
    <row r="133635" spans="1:4" x14ac:dyDescent="0.25">
      <c r="A133635" t="s">
        <v>919</v>
      </c>
      <c r="B133635">
        <v>17</v>
      </c>
      <c r="C133635">
        <v>980</v>
      </c>
      <c r="D133635">
        <v>0</v>
      </c>
    </row>
    <row r="133636" spans="1:4" x14ac:dyDescent="0.25">
      <c r="A133636" t="s">
        <v>919</v>
      </c>
      <c r="B133636">
        <v>18</v>
      </c>
      <c r="C133636">
        <v>78</v>
      </c>
      <c r="D133636">
        <v>150895</v>
      </c>
    </row>
    <row r="133637" spans="1:4" x14ac:dyDescent="0.25">
      <c r="A133637" t="s">
        <v>919</v>
      </c>
      <c r="B133637">
        <v>18</v>
      </c>
      <c r="C133637">
        <v>79</v>
      </c>
      <c r="D133637">
        <v>90012</v>
      </c>
    </row>
    <row r="133638" spans="1:4" x14ac:dyDescent="0.25">
      <c r="A133638" t="s">
        <v>919</v>
      </c>
      <c r="B133638">
        <v>18</v>
      </c>
      <c r="C133638">
        <v>80</v>
      </c>
      <c r="D133638">
        <v>185294</v>
      </c>
    </row>
    <row r="133639" spans="1:4" x14ac:dyDescent="0.25">
      <c r="A133639" t="s">
        <v>919</v>
      </c>
      <c r="B133639">
        <v>18</v>
      </c>
      <c r="C133639">
        <v>101</v>
      </c>
      <c r="D133639">
        <v>53364</v>
      </c>
    </row>
    <row r="133640" spans="1:4" x14ac:dyDescent="0.25">
      <c r="A133640" t="s">
        <v>919</v>
      </c>
      <c r="B133640">
        <v>18</v>
      </c>
      <c r="C133640">
        <v>102</v>
      </c>
      <c r="D133640">
        <v>46699</v>
      </c>
    </row>
    <row r="133641" spans="1:4" x14ac:dyDescent="0.25">
      <c r="A133641" t="s">
        <v>919</v>
      </c>
      <c r="B133641">
        <v>18</v>
      </c>
      <c r="C133641">
        <v>882</v>
      </c>
      <c r="D133641">
        <v>6465</v>
      </c>
    </row>
    <row r="133642" spans="1:4" x14ac:dyDescent="0.25">
      <c r="A133642" t="s">
        <v>919</v>
      </c>
      <c r="B133642">
        <v>18</v>
      </c>
      <c r="C133642">
        <v>982</v>
      </c>
      <c r="D133642">
        <v>0</v>
      </c>
    </row>
    <row r="133643" spans="1:4" x14ac:dyDescent="0.25">
      <c r="A133643" t="s">
        <v>919</v>
      </c>
      <c r="B133643">
        <v>15</v>
      </c>
      <c r="C133643">
        <v>61</v>
      </c>
      <c r="D133643">
        <v>338071</v>
      </c>
    </row>
    <row r="133644" spans="1:4" x14ac:dyDescent="0.25">
      <c r="A133644" t="s">
        <v>919</v>
      </c>
      <c r="B133644">
        <v>15</v>
      </c>
      <c r="C133644">
        <v>62</v>
      </c>
      <c r="D133644">
        <v>87363</v>
      </c>
    </row>
    <row r="133645" spans="1:4" x14ac:dyDescent="0.25">
      <c r="A133645" t="s">
        <v>919</v>
      </c>
      <c r="B133645">
        <v>15</v>
      </c>
      <c r="C133645">
        <v>63</v>
      </c>
      <c r="D133645">
        <v>1169309</v>
      </c>
    </row>
    <row r="133646" spans="1:4" x14ac:dyDescent="0.25">
      <c r="A133646" t="s">
        <v>919</v>
      </c>
      <c r="B133646">
        <v>15</v>
      </c>
      <c r="C133646">
        <v>64</v>
      </c>
      <c r="D133646">
        <v>140004</v>
      </c>
    </row>
    <row r="133647" spans="1:4" x14ac:dyDescent="0.25">
      <c r="A133647" t="s">
        <v>919</v>
      </c>
      <c r="B133647">
        <v>15</v>
      </c>
      <c r="C133647">
        <v>65</v>
      </c>
      <c r="D133647">
        <v>400326</v>
      </c>
    </row>
    <row r="133648" spans="1:4" x14ac:dyDescent="0.25">
      <c r="A133648" t="s">
        <v>919</v>
      </c>
      <c r="B133648">
        <v>15</v>
      </c>
      <c r="C133648">
        <v>883</v>
      </c>
      <c r="D133648">
        <v>14809</v>
      </c>
    </row>
    <row r="133649" spans="1:4" x14ac:dyDescent="0.25">
      <c r="A133649" t="s">
        <v>919</v>
      </c>
      <c r="B133649">
        <v>15</v>
      </c>
      <c r="C133649">
        <v>983</v>
      </c>
      <c r="D133649">
        <v>23820</v>
      </c>
    </row>
    <row r="133650" spans="1:4" x14ac:dyDescent="0.25">
      <c r="A133650" t="s">
        <v>919</v>
      </c>
      <c r="B133650">
        <v>8</v>
      </c>
      <c r="C133650">
        <v>33</v>
      </c>
      <c r="D133650">
        <v>91177</v>
      </c>
    </row>
    <row r="133651" spans="1:4" x14ac:dyDescent="0.25">
      <c r="A133651" t="s">
        <v>919</v>
      </c>
      <c r="B133651">
        <v>8</v>
      </c>
      <c r="C133651">
        <v>34</v>
      </c>
      <c r="D133651">
        <v>148225</v>
      </c>
    </row>
    <row r="133652" spans="1:4" x14ac:dyDescent="0.25">
      <c r="A133652" t="s">
        <v>919</v>
      </c>
      <c r="B133652">
        <v>8</v>
      </c>
      <c r="C133652">
        <v>35</v>
      </c>
      <c r="D133652">
        <v>206894</v>
      </c>
    </row>
    <row r="133653" spans="1:4" x14ac:dyDescent="0.25">
      <c r="A133653" t="s">
        <v>919</v>
      </c>
      <c r="B133653">
        <v>8</v>
      </c>
      <c r="C133653">
        <v>36</v>
      </c>
      <c r="D133653">
        <v>269585</v>
      </c>
    </row>
    <row r="133654" spans="1:4" x14ac:dyDescent="0.25">
      <c r="A133654" t="s">
        <v>919</v>
      </c>
      <c r="B133654">
        <v>8</v>
      </c>
      <c r="C133654">
        <v>37</v>
      </c>
      <c r="D133654">
        <v>415321</v>
      </c>
    </row>
    <row r="133655" spans="1:4" x14ac:dyDescent="0.25">
      <c r="A133655" t="s">
        <v>919</v>
      </c>
      <c r="B133655">
        <v>8</v>
      </c>
      <c r="C133655">
        <v>38</v>
      </c>
      <c r="D133655">
        <v>128098</v>
      </c>
    </row>
    <row r="133656" spans="1:4" x14ac:dyDescent="0.25">
      <c r="A133656" t="s">
        <v>919</v>
      </c>
      <c r="B133656">
        <v>8</v>
      </c>
      <c r="C133656">
        <v>39</v>
      </c>
      <c r="D133656">
        <v>170143</v>
      </c>
    </row>
    <row r="133657" spans="1:4" x14ac:dyDescent="0.25">
      <c r="A133657" t="s">
        <v>919</v>
      </c>
      <c r="B133657">
        <v>8</v>
      </c>
      <c r="C133657">
        <v>40</v>
      </c>
      <c r="D133657">
        <v>181293</v>
      </c>
    </row>
    <row r="133658" spans="1:4" x14ac:dyDescent="0.25">
      <c r="A133658" t="s">
        <v>919</v>
      </c>
      <c r="B133658">
        <v>8</v>
      </c>
      <c r="C133658">
        <v>99</v>
      </c>
      <c r="D133658">
        <v>165114</v>
      </c>
    </row>
    <row r="133659" spans="1:4" x14ac:dyDescent="0.25">
      <c r="A133659" t="s">
        <v>919</v>
      </c>
      <c r="B133659">
        <v>8</v>
      </c>
      <c r="C133659">
        <v>884</v>
      </c>
      <c r="D133659">
        <v>10639</v>
      </c>
    </row>
    <row r="133660" spans="1:4" x14ac:dyDescent="0.25">
      <c r="A133660" t="s">
        <v>919</v>
      </c>
      <c r="B133660">
        <v>8</v>
      </c>
      <c r="C133660">
        <v>984</v>
      </c>
      <c r="D133660">
        <v>27615</v>
      </c>
    </row>
    <row r="133661" spans="1:4" x14ac:dyDescent="0.25">
      <c r="A133661" t="s">
        <v>919</v>
      </c>
      <c r="B133661">
        <v>6</v>
      </c>
      <c r="C133661">
        <v>30</v>
      </c>
      <c r="D133661">
        <v>199641</v>
      </c>
    </row>
    <row r="133662" spans="1:4" x14ac:dyDescent="0.25">
      <c r="A133662" t="s">
        <v>919</v>
      </c>
      <c r="B133662">
        <v>6</v>
      </c>
      <c r="C133662">
        <v>31</v>
      </c>
      <c r="D133662">
        <v>52783</v>
      </c>
    </row>
    <row r="133663" spans="1:4" x14ac:dyDescent="0.25">
      <c r="A133663" t="s">
        <v>919</v>
      </c>
      <c r="B133663">
        <v>6</v>
      </c>
      <c r="C133663">
        <v>32</v>
      </c>
      <c r="D133663">
        <v>99394</v>
      </c>
    </row>
    <row r="133664" spans="1:4" x14ac:dyDescent="0.25">
      <c r="A133664" t="s">
        <v>919</v>
      </c>
      <c r="B133664">
        <v>6</v>
      </c>
      <c r="C133664">
        <v>93</v>
      </c>
      <c r="D133664">
        <v>113948</v>
      </c>
    </row>
    <row r="133665" spans="1:4" x14ac:dyDescent="0.25">
      <c r="A133665" t="s">
        <v>919</v>
      </c>
      <c r="B133665">
        <v>6</v>
      </c>
      <c r="C133665">
        <v>885</v>
      </c>
      <c r="D133665">
        <v>7389</v>
      </c>
    </row>
    <row r="133666" spans="1:4" x14ac:dyDescent="0.25">
      <c r="A133666" t="s">
        <v>919</v>
      </c>
      <c r="B133666">
        <v>6</v>
      </c>
      <c r="C133666">
        <v>985</v>
      </c>
      <c r="D133666">
        <v>0</v>
      </c>
    </row>
    <row r="133667" spans="1:4" x14ac:dyDescent="0.25">
      <c r="A133667" t="s">
        <v>919</v>
      </c>
      <c r="B133667">
        <v>12</v>
      </c>
      <c r="C133667">
        <v>56</v>
      </c>
      <c r="D133667">
        <v>90818</v>
      </c>
    </row>
    <row r="133668" spans="1:4" x14ac:dyDescent="0.25">
      <c r="A133668" t="s">
        <v>919</v>
      </c>
      <c r="B133668">
        <v>12</v>
      </c>
      <c r="C133668">
        <v>57</v>
      </c>
      <c r="D133668">
        <v>58034</v>
      </c>
    </row>
    <row r="133669" spans="1:4" x14ac:dyDescent="0.25">
      <c r="A133669" t="s">
        <v>919</v>
      </c>
      <c r="B133669">
        <v>12</v>
      </c>
      <c r="C133669">
        <v>58</v>
      </c>
      <c r="D133669">
        <v>1481658</v>
      </c>
    </row>
    <row r="133670" spans="1:4" x14ac:dyDescent="0.25">
      <c r="A133670" t="s">
        <v>919</v>
      </c>
      <c r="B133670">
        <v>12</v>
      </c>
      <c r="C133670">
        <v>59</v>
      </c>
      <c r="D133670">
        <v>211237</v>
      </c>
    </row>
    <row r="133671" spans="1:4" x14ac:dyDescent="0.25">
      <c r="A133671" t="s">
        <v>919</v>
      </c>
      <c r="B133671">
        <v>12</v>
      </c>
      <c r="C133671">
        <v>60</v>
      </c>
      <c r="D133671">
        <v>162924</v>
      </c>
    </row>
    <row r="133672" spans="1:4" x14ac:dyDescent="0.25">
      <c r="A133672" t="s">
        <v>919</v>
      </c>
      <c r="B133672">
        <v>12</v>
      </c>
      <c r="C133672">
        <v>886</v>
      </c>
      <c r="D133672">
        <v>6045</v>
      </c>
    </row>
    <row r="133673" spans="1:4" x14ac:dyDescent="0.25">
      <c r="A133673" t="s">
        <v>919</v>
      </c>
      <c r="B133673">
        <v>12</v>
      </c>
      <c r="C133673">
        <v>986</v>
      </c>
      <c r="D133673">
        <v>21</v>
      </c>
    </row>
    <row r="133674" spans="1:4" x14ac:dyDescent="0.25">
      <c r="A133674" t="s">
        <v>919</v>
      </c>
      <c r="B133674">
        <v>7</v>
      </c>
      <c r="C133674">
        <v>8</v>
      </c>
      <c r="D133674">
        <v>74174</v>
      </c>
    </row>
    <row r="133675" spans="1:4" x14ac:dyDescent="0.25">
      <c r="A133675" t="s">
        <v>919</v>
      </c>
      <c r="B133675">
        <v>7</v>
      </c>
      <c r="C133675">
        <v>9</v>
      </c>
      <c r="D133675">
        <v>86990</v>
      </c>
    </row>
    <row r="133676" spans="1:4" x14ac:dyDescent="0.25">
      <c r="A133676" t="s">
        <v>919</v>
      </c>
      <c r="B133676">
        <v>7</v>
      </c>
      <c r="C133676">
        <v>10</v>
      </c>
      <c r="D133676">
        <v>289013</v>
      </c>
    </row>
    <row r="133677" spans="1:4" x14ac:dyDescent="0.25">
      <c r="A133677" t="s">
        <v>919</v>
      </c>
      <c r="B133677">
        <v>7</v>
      </c>
      <c r="C133677">
        <v>11</v>
      </c>
      <c r="D133677">
        <v>80231</v>
      </c>
    </row>
    <row r="133678" spans="1:4" x14ac:dyDescent="0.25">
      <c r="A133678" t="s">
        <v>919</v>
      </c>
      <c r="B133678">
        <v>7</v>
      </c>
      <c r="C133678">
        <v>887</v>
      </c>
      <c r="D133678">
        <v>8830</v>
      </c>
    </row>
    <row r="133679" spans="1:4" x14ac:dyDescent="0.25">
      <c r="A133679" t="s">
        <v>919</v>
      </c>
      <c r="B133679">
        <v>7</v>
      </c>
      <c r="C133679">
        <v>987</v>
      </c>
      <c r="D133679">
        <v>18357</v>
      </c>
    </row>
    <row r="133680" spans="1:4" x14ac:dyDescent="0.25">
      <c r="A133680" t="s">
        <v>919</v>
      </c>
      <c r="B133680">
        <v>3</v>
      </c>
      <c r="C133680">
        <v>12</v>
      </c>
      <c r="D133680">
        <v>310236</v>
      </c>
    </row>
    <row r="133681" spans="1:4" x14ac:dyDescent="0.25">
      <c r="A133681" t="s">
        <v>919</v>
      </c>
      <c r="B133681">
        <v>3</v>
      </c>
      <c r="C133681">
        <v>13</v>
      </c>
      <c r="D133681">
        <v>208650</v>
      </c>
    </row>
    <row r="133682" spans="1:4" x14ac:dyDescent="0.25">
      <c r="A133682" t="s">
        <v>919</v>
      </c>
      <c r="B133682">
        <v>3</v>
      </c>
      <c r="C133682">
        <v>14</v>
      </c>
      <c r="D133682">
        <v>56921</v>
      </c>
    </row>
    <row r="133683" spans="1:4" x14ac:dyDescent="0.25">
      <c r="A133683" t="s">
        <v>919</v>
      </c>
      <c r="B133683">
        <v>3</v>
      </c>
      <c r="C133683">
        <v>15</v>
      </c>
      <c r="D133683">
        <v>1124018</v>
      </c>
    </row>
    <row r="133684" spans="1:4" x14ac:dyDescent="0.25">
      <c r="A133684" t="s">
        <v>919</v>
      </c>
      <c r="B133684">
        <v>3</v>
      </c>
      <c r="C133684">
        <v>16</v>
      </c>
      <c r="D133684">
        <v>270903</v>
      </c>
    </row>
    <row r="133685" spans="1:4" x14ac:dyDescent="0.25">
      <c r="A133685" t="s">
        <v>919</v>
      </c>
      <c r="B133685">
        <v>3</v>
      </c>
      <c r="C133685">
        <v>17</v>
      </c>
      <c r="D133685">
        <v>434089</v>
      </c>
    </row>
    <row r="133686" spans="1:4" x14ac:dyDescent="0.25">
      <c r="A133686" t="s">
        <v>919</v>
      </c>
      <c r="B133686">
        <v>3</v>
      </c>
      <c r="C133686">
        <v>18</v>
      </c>
      <c r="D133686">
        <v>187717</v>
      </c>
    </row>
    <row r="133687" spans="1:4" x14ac:dyDescent="0.25">
      <c r="A133687" t="s">
        <v>919</v>
      </c>
      <c r="B133687">
        <v>3</v>
      </c>
      <c r="C133687">
        <v>19</v>
      </c>
      <c r="D133687">
        <v>115419</v>
      </c>
    </row>
    <row r="133688" spans="1:4" x14ac:dyDescent="0.25">
      <c r="A133688" t="s">
        <v>919</v>
      </c>
      <c r="B133688">
        <v>3</v>
      </c>
      <c r="C133688">
        <v>20</v>
      </c>
      <c r="D133688">
        <v>149001</v>
      </c>
    </row>
    <row r="133689" spans="1:4" x14ac:dyDescent="0.25">
      <c r="A133689" t="s">
        <v>919</v>
      </c>
      <c r="B133689">
        <v>3</v>
      </c>
      <c r="C133689">
        <v>97</v>
      </c>
      <c r="D133689">
        <v>103656</v>
      </c>
    </row>
    <row r="133690" spans="1:4" x14ac:dyDescent="0.25">
      <c r="A133690" t="s">
        <v>919</v>
      </c>
      <c r="B133690">
        <v>3</v>
      </c>
      <c r="C133690">
        <v>98</v>
      </c>
      <c r="D133690">
        <v>75036</v>
      </c>
    </row>
    <row r="133691" spans="1:4" x14ac:dyDescent="0.25">
      <c r="A133691" t="s">
        <v>919</v>
      </c>
      <c r="B133691">
        <v>3</v>
      </c>
      <c r="C133691">
        <v>108</v>
      </c>
      <c r="D133691">
        <v>312042</v>
      </c>
    </row>
    <row r="133692" spans="1:4" x14ac:dyDescent="0.25">
      <c r="A133692" t="s">
        <v>919</v>
      </c>
      <c r="B133692">
        <v>3</v>
      </c>
      <c r="C133692">
        <v>888</v>
      </c>
      <c r="D133692">
        <v>23952</v>
      </c>
    </row>
    <row r="133693" spans="1:4" x14ac:dyDescent="0.25">
      <c r="A133693" t="s">
        <v>919</v>
      </c>
      <c r="B133693">
        <v>3</v>
      </c>
      <c r="C133693">
        <v>988</v>
      </c>
      <c r="D133693">
        <v>87398</v>
      </c>
    </row>
    <row r="133694" spans="1:4" x14ac:dyDescent="0.25">
      <c r="A133694" t="s">
        <v>919</v>
      </c>
      <c r="B133694">
        <v>11</v>
      </c>
      <c r="C133694">
        <v>41</v>
      </c>
      <c r="D133694">
        <v>115040</v>
      </c>
    </row>
    <row r="133695" spans="1:4" x14ac:dyDescent="0.25">
      <c r="A133695" t="s">
        <v>919</v>
      </c>
      <c r="B133695">
        <v>11</v>
      </c>
      <c r="C133695">
        <v>42</v>
      </c>
      <c r="D133695">
        <v>181415</v>
      </c>
    </row>
    <row r="133696" spans="1:4" x14ac:dyDescent="0.25">
      <c r="A133696" t="s">
        <v>919</v>
      </c>
      <c r="B133696">
        <v>11</v>
      </c>
      <c r="C133696">
        <v>43</v>
      </c>
      <c r="D133696">
        <v>119590</v>
      </c>
    </row>
    <row r="133697" spans="1:4" x14ac:dyDescent="0.25">
      <c r="A133697" t="s">
        <v>919</v>
      </c>
      <c r="B133697">
        <v>11</v>
      </c>
      <c r="C133697">
        <v>44</v>
      </c>
      <c r="D133697">
        <v>86353</v>
      </c>
    </row>
    <row r="133698" spans="1:4" x14ac:dyDescent="0.25">
      <c r="A133698" t="s">
        <v>919</v>
      </c>
      <c r="B133698">
        <v>11</v>
      </c>
      <c r="C133698">
        <v>109</v>
      </c>
      <c r="D133698">
        <v>70568</v>
      </c>
    </row>
    <row r="133699" spans="1:4" x14ac:dyDescent="0.25">
      <c r="A133699" t="s">
        <v>919</v>
      </c>
      <c r="B133699">
        <v>11</v>
      </c>
      <c r="C133699">
        <v>889</v>
      </c>
      <c r="D133699">
        <v>28402</v>
      </c>
    </row>
    <row r="133700" spans="1:4" x14ac:dyDescent="0.25">
      <c r="A133700" t="s">
        <v>919</v>
      </c>
      <c r="B133700">
        <v>11</v>
      </c>
      <c r="C133700">
        <v>989</v>
      </c>
      <c r="D133700">
        <v>0</v>
      </c>
    </row>
    <row r="133701" spans="1:4" x14ac:dyDescent="0.25">
      <c r="A133701" t="s">
        <v>919</v>
      </c>
      <c r="B133701">
        <v>14</v>
      </c>
      <c r="C133701">
        <v>70</v>
      </c>
      <c r="D133701">
        <v>63720</v>
      </c>
    </row>
    <row r="133702" spans="1:4" x14ac:dyDescent="0.25">
      <c r="A133702" t="s">
        <v>919</v>
      </c>
      <c r="B133702">
        <v>14</v>
      </c>
      <c r="C133702">
        <v>94</v>
      </c>
      <c r="D133702">
        <v>22876</v>
      </c>
    </row>
    <row r="133703" spans="1:4" x14ac:dyDescent="0.25">
      <c r="A133703" t="s">
        <v>919</v>
      </c>
      <c r="B133703">
        <v>14</v>
      </c>
      <c r="C133703">
        <v>890</v>
      </c>
      <c r="D133703">
        <v>136</v>
      </c>
    </row>
    <row r="133704" spans="1:4" x14ac:dyDescent="0.25">
      <c r="A133704" t="s">
        <v>919</v>
      </c>
      <c r="B133704">
        <v>14</v>
      </c>
      <c r="C133704">
        <v>990</v>
      </c>
      <c r="D133704">
        <v>0</v>
      </c>
    </row>
    <row r="133705" spans="1:4" x14ac:dyDescent="0.25">
      <c r="A133705" t="s">
        <v>919</v>
      </c>
      <c r="B133705">
        <v>4</v>
      </c>
      <c r="C133705">
        <v>21</v>
      </c>
      <c r="D133705">
        <v>238045</v>
      </c>
    </row>
    <row r="133706" spans="1:4" x14ac:dyDescent="0.25">
      <c r="A133706" t="s">
        <v>919</v>
      </c>
      <c r="B133706">
        <v>4</v>
      </c>
      <c r="C133706">
        <v>881</v>
      </c>
      <c r="D133706">
        <v>16239</v>
      </c>
    </row>
    <row r="133707" spans="1:4" x14ac:dyDescent="0.25">
      <c r="A133707" t="s">
        <v>919</v>
      </c>
      <c r="B133707">
        <v>4</v>
      </c>
      <c r="C133707">
        <v>981</v>
      </c>
      <c r="D133707">
        <v>0</v>
      </c>
    </row>
    <row r="133708" spans="1:4" x14ac:dyDescent="0.25">
      <c r="A133708" t="s">
        <v>919</v>
      </c>
      <c r="B133708">
        <v>4</v>
      </c>
      <c r="C133708">
        <v>22</v>
      </c>
      <c r="D133708">
        <v>202510</v>
      </c>
    </row>
    <row r="133709" spans="1:4" x14ac:dyDescent="0.25">
      <c r="A133709" t="s">
        <v>919</v>
      </c>
      <c r="B133709">
        <v>4</v>
      </c>
      <c r="C133709">
        <v>896</v>
      </c>
      <c r="D133709">
        <v>0</v>
      </c>
    </row>
    <row r="133710" spans="1:4" x14ac:dyDescent="0.25">
      <c r="A133710" t="s">
        <v>919</v>
      </c>
      <c r="B133710">
        <v>4</v>
      </c>
      <c r="C133710">
        <v>996</v>
      </c>
      <c r="D133710">
        <v>0</v>
      </c>
    </row>
    <row r="133711" spans="1:4" x14ac:dyDescent="0.25">
      <c r="A133711" t="s">
        <v>919</v>
      </c>
      <c r="B133711">
        <v>1</v>
      </c>
      <c r="C133711">
        <v>1</v>
      </c>
      <c r="D133711">
        <v>754226</v>
      </c>
    </row>
    <row r="133712" spans="1:4" x14ac:dyDescent="0.25">
      <c r="A133712" t="s">
        <v>919</v>
      </c>
      <c r="B133712">
        <v>1</v>
      </c>
      <c r="C133712">
        <v>2</v>
      </c>
      <c r="D133712">
        <v>51534</v>
      </c>
    </row>
    <row r="133713" spans="1:4" x14ac:dyDescent="0.25">
      <c r="A133713" t="s">
        <v>919</v>
      </c>
      <c r="B133713">
        <v>1</v>
      </c>
      <c r="C133713">
        <v>3</v>
      </c>
      <c r="D133713">
        <v>107651</v>
      </c>
    </row>
    <row r="133714" spans="1:4" x14ac:dyDescent="0.25">
      <c r="A133714" t="s">
        <v>919</v>
      </c>
      <c r="B133714">
        <v>1</v>
      </c>
      <c r="C133714">
        <v>4</v>
      </c>
      <c r="D133714">
        <v>177332</v>
      </c>
    </row>
    <row r="133715" spans="1:4" x14ac:dyDescent="0.25">
      <c r="A133715" t="s">
        <v>919</v>
      </c>
      <c r="B133715">
        <v>1</v>
      </c>
      <c r="C133715">
        <v>5</v>
      </c>
      <c r="D133715">
        <v>66490</v>
      </c>
    </row>
    <row r="133716" spans="1:4" x14ac:dyDescent="0.25">
      <c r="A133716" t="s">
        <v>919</v>
      </c>
      <c r="B133716">
        <v>1</v>
      </c>
      <c r="C133716">
        <v>6</v>
      </c>
      <c r="D133716">
        <v>127567</v>
      </c>
    </row>
    <row r="133717" spans="1:4" x14ac:dyDescent="0.25">
      <c r="A133717" t="s">
        <v>919</v>
      </c>
      <c r="B133717">
        <v>1</v>
      </c>
      <c r="C133717">
        <v>96</v>
      </c>
      <c r="D133717">
        <v>55596</v>
      </c>
    </row>
    <row r="133718" spans="1:4" x14ac:dyDescent="0.25">
      <c r="A133718" t="s">
        <v>919</v>
      </c>
      <c r="B133718">
        <v>1</v>
      </c>
      <c r="C133718">
        <v>103</v>
      </c>
      <c r="D133718">
        <v>51580</v>
      </c>
    </row>
    <row r="133719" spans="1:4" x14ac:dyDescent="0.25">
      <c r="A133719" t="s">
        <v>919</v>
      </c>
      <c r="B133719">
        <v>1</v>
      </c>
      <c r="C133719">
        <v>891</v>
      </c>
      <c r="D133719">
        <v>7387</v>
      </c>
    </row>
    <row r="133720" spans="1:4" x14ac:dyDescent="0.25">
      <c r="A133720" t="s">
        <v>919</v>
      </c>
      <c r="B133720">
        <v>1</v>
      </c>
      <c r="C133720">
        <v>991</v>
      </c>
      <c r="D133720">
        <v>24126</v>
      </c>
    </row>
    <row r="133721" spans="1:4" x14ac:dyDescent="0.25">
      <c r="A133721" t="s">
        <v>919</v>
      </c>
      <c r="B133721">
        <v>16</v>
      </c>
      <c r="C133721">
        <v>71</v>
      </c>
      <c r="D133721">
        <v>205262</v>
      </c>
    </row>
    <row r="133722" spans="1:4" x14ac:dyDescent="0.25">
      <c r="A133722" t="s">
        <v>919</v>
      </c>
      <c r="B133722">
        <v>16</v>
      </c>
      <c r="C133722">
        <v>72</v>
      </c>
      <c r="D133722">
        <v>466642</v>
      </c>
    </row>
    <row r="133723" spans="1:4" x14ac:dyDescent="0.25">
      <c r="A133723" t="s">
        <v>919</v>
      </c>
      <c r="B133723">
        <v>16</v>
      </c>
      <c r="C133723">
        <v>73</v>
      </c>
      <c r="D133723">
        <v>196986</v>
      </c>
    </row>
    <row r="133724" spans="1:4" x14ac:dyDescent="0.25">
      <c r="A133724" t="s">
        <v>919</v>
      </c>
      <c r="B133724">
        <v>16</v>
      </c>
      <c r="C133724">
        <v>74</v>
      </c>
      <c r="D133724">
        <v>136770</v>
      </c>
    </row>
    <row r="133725" spans="1:4" x14ac:dyDescent="0.25">
      <c r="A133725" t="s">
        <v>919</v>
      </c>
      <c r="B133725">
        <v>16</v>
      </c>
      <c r="C133725">
        <v>75</v>
      </c>
      <c r="D133725">
        <v>296516</v>
      </c>
    </row>
    <row r="133726" spans="1:4" x14ac:dyDescent="0.25">
      <c r="A133726" t="s">
        <v>919</v>
      </c>
      <c r="B133726">
        <v>16</v>
      </c>
      <c r="C133726">
        <v>110</v>
      </c>
      <c r="D133726">
        <v>125756</v>
      </c>
    </row>
    <row r="133727" spans="1:4" x14ac:dyDescent="0.25">
      <c r="A133727" t="s">
        <v>919</v>
      </c>
      <c r="B133727">
        <v>16</v>
      </c>
      <c r="C133727">
        <v>892</v>
      </c>
      <c r="D133727">
        <v>15012</v>
      </c>
    </row>
    <row r="133728" spans="1:4" x14ac:dyDescent="0.25">
      <c r="A133728" t="s">
        <v>919</v>
      </c>
      <c r="B133728">
        <v>16</v>
      </c>
      <c r="C133728">
        <v>992</v>
      </c>
      <c r="D133728">
        <v>4901</v>
      </c>
    </row>
    <row r="133729" spans="1:4" x14ac:dyDescent="0.25">
      <c r="A133729" t="s">
        <v>919</v>
      </c>
      <c r="B133729">
        <v>20</v>
      </c>
      <c r="C133729">
        <v>90</v>
      </c>
      <c r="D133729">
        <v>115668</v>
      </c>
    </row>
    <row r="133730" spans="1:4" x14ac:dyDescent="0.25">
      <c r="A133730" t="s">
        <v>919</v>
      </c>
      <c r="B133730">
        <v>20</v>
      </c>
      <c r="C133730">
        <v>91</v>
      </c>
      <c r="D133730">
        <v>57940</v>
      </c>
    </row>
    <row r="133731" spans="1:4" x14ac:dyDescent="0.25">
      <c r="A133731" t="s">
        <v>919</v>
      </c>
      <c r="B133731">
        <v>20</v>
      </c>
      <c r="C133731">
        <v>92</v>
      </c>
      <c r="D133731">
        <v>126749</v>
      </c>
    </row>
    <row r="133732" spans="1:4" x14ac:dyDescent="0.25">
      <c r="A133732" t="s">
        <v>919</v>
      </c>
      <c r="B133732">
        <v>20</v>
      </c>
      <c r="C133732">
        <v>95</v>
      </c>
      <c r="D133732">
        <v>48417</v>
      </c>
    </row>
    <row r="133733" spans="1:4" x14ac:dyDescent="0.25">
      <c r="A133733" t="s">
        <v>919</v>
      </c>
      <c r="B133733">
        <v>20</v>
      </c>
      <c r="C133733">
        <v>111</v>
      </c>
      <c r="D133733">
        <v>88196</v>
      </c>
    </row>
    <row r="133734" spans="1:4" x14ac:dyDescent="0.25">
      <c r="A133734" t="s">
        <v>919</v>
      </c>
      <c r="B133734">
        <v>20</v>
      </c>
      <c r="C133734">
        <v>893</v>
      </c>
      <c r="D133734">
        <v>14</v>
      </c>
    </row>
    <row r="133735" spans="1:4" x14ac:dyDescent="0.25">
      <c r="A133735" t="s">
        <v>919</v>
      </c>
      <c r="B133735">
        <v>20</v>
      </c>
      <c r="C133735">
        <v>993</v>
      </c>
      <c r="D133735">
        <v>0</v>
      </c>
    </row>
    <row r="133736" spans="1:4" x14ac:dyDescent="0.25">
      <c r="A133736" t="s">
        <v>919</v>
      </c>
      <c r="B133736">
        <v>19</v>
      </c>
      <c r="C133736">
        <v>81</v>
      </c>
      <c r="D133736">
        <v>121011</v>
      </c>
    </row>
    <row r="133737" spans="1:4" x14ac:dyDescent="0.25">
      <c r="A133737" t="s">
        <v>919</v>
      </c>
      <c r="B133737">
        <v>19</v>
      </c>
      <c r="C133737">
        <v>82</v>
      </c>
      <c r="D133737">
        <v>372234</v>
      </c>
    </row>
    <row r="133738" spans="1:4" x14ac:dyDescent="0.25">
      <c r="A133738" t="s">
        <v>919</v>
      </c>
      <c r="B133738">
        <v>19</v>
      </c>
      <c r="C133738">
        <v>83</v>
      </c>
      <c r="D133738">
        <v>226789</v>
      </c>
    </row>
    <row r="133739" spans="1:4" x14ac:dyDescent="0.25">
      <c r="A133739" t="s">
        <v>919</v>
      </c>
      <c r="B133739">
        <v>19</v>
      </c>
      <c r="C133739">
        <v>84</v>
      </c>
      <c r="D133739">
        <v>127254</v>
      </c>
    </row>
    <row r="133740" spans="1:4" x14ac:dyDescent="0.25">
      <c r="A133740" t="s">
        <v>919</v>
      </c>
      <c r="B133740">
        <v>19</v>
      </c>
      <c r="C133740">
        <v>85</v>
      </c>
      <c r="D133740">
        <v>87689</v>
      </c>
    </row>
    <row r="133741" spans="1:4" x14ac:dyDescent="0.25">
      <c r="A133741" t="s">
        <v>919</v>
      </c>
      <c r="B133741">
        <v>19</v>
      </c>
      <c r="C133741">
        <v>86</v>
      </c>
      <c r="D133741">
        <v>45057</v>
      </c>
    </row>
    <row r="133742" spans="1:4" x14ac:dyDescent="0.25">
      <c r="A133742" t="s">
        <v>919</v>
      </c>
      <c r="B133742">
        <v>19</v>
      </c>
      <c r="C133742">
        <v>87</v>
      </c>
      <c r="D133742">
        <v>379212</v>
      </c>
    </row>
    <row r="133743" spans="1:4" x14ac:dyDescent="0.25">
      <c r="A133743" t="s">
        <v>919</v>
      </c>
      <c r="B133743">
        <v>19</v>
      </c>
      <c r="C133743">
        <v>88</v>
      </c>
      <c r="D133743">
        <v>111369</v>
      </c>
    </row>
    <row r="133744" spans="1:4" x14ac:dyDescent="0.25">
      <c r="A133744" t="s">
        <v>919</v>
      </c>
      <c r="B133744">
        <v>19</v>
      </c>
      <c r="C133744">
        <v>89</v>
      </c>
      <c r="D133744">
        <v>142929</v>
      </c>
    </row>
    <row r="133745" spans="1:4" x14ac:dyDescent="0.25">
      <c r="A133745" t="s">
        <v>919</v>
      </c>
      <c r="B133745">
        <v>19</v>
      </c>
      <c r="C133745">
        <v>894</v>
      </c>
      <c r="D133745">
        <v>0</v>
      </c>
    </row>
    <row r="133746" spans="1:4" x14ac:dyDescent="0.25">
      <c r="A133746" t="s">
        <v>919</v>
      </c>
      <c r="B133746">
        <v>19</v>
      </c>
      <c r="C133746">
        <v>994</v>
      </c>
      <c r="D133746">
        <v>0</v>
      </c>
    </row>
    <row r="133747" spans="1:4" x14ac:dyDescent="0.25">
      <c r="A133747" t="s">
        <v>919</v>
      </c>
      <c r="B133747">
        <v>9</v>
      </c>
      <c r="C133747">
        <v>45</v>
      </c>
      <c r="D133747">
        <v>68668</v>
      </c>
    </row>
    <row r="133748" spans="1:4" x14ac:dyDescent="0.25">
      <c r="A133748" t="s">
        <v>919</v>
      </c>
      <c r="B133748">
        <v>9</v>
      </c>
      <c r="C133748">
        <v>46</v>
      </c>
      <c r="D133748">
        <v>146459</v>
      </c>
    </row>
    <row r="133749" spans="1:4" x14ac:dyDescent="0.25">
      <c r="A133749" t="s">
        <v>919</v>
      </c>
      <c r="B133749">
        <v>9</v>
      </c>
      <c r="C133749">
        <v>47</v>
      </c>
      <c r="D133749">
        <v>108140</v>
      </c>
    </row>
    <row r="133750" spans="1:4" x14ac:dyDescent="0.25">
      <c r="A133750" t="s">
        <v>919</v>
      </c>
      <c r="B133750">
        <v>9</v>
      </c>
      <c r="C133750">
        <v>48</v>
      </c>
      <c r="D133750">
        <v>375364</v>
      </c>
    </row>
    <row r="133751" spans="1:4" x14ac:dyDescent="0.25">
      <c r="A133751" t="s">
        <v>919</v>
      </c>
      <c r="B133751">
        <v>9</v>
      </c>
      <c r="C133751">
        <v>49</v>
      </c>
      <c r="D133751">
        <v>123979</v>
      </c>
    </row>
    <row r="133752" spans="1:4" x14ac:dyDescent="0.25">
      <c r="A133752" t="s">
        <v>919</v>
      </c>
      <c r="B133752">
        <v>9</v>
      </c>
      <c r="C133752">
        <v>50</v>
      </c>
      <c r="D133752">
        <v>159156</v>
      </c>
    </row>
    <row r="133753" spans="1:4" x14ac:dyDescent="0.25">
      <c r="A133753" t="s">
        <v>919</v>
      </c>
      <c r="B133753">
        <v>9</v>
      </c>
      <c r="C133753">
        <v>51</v>
      </c>
      <c r="D133753">
        <v>124111</v>
      </c>
    </row>
    <row r="133754" spans="1:4" x14ac:dyDescent="0.25">
      <c r="A133754" t="s">
        <v>919</v>
      </c>
      <c r="B133754">
        <v>9</v>
      </c>
      <c r="C133754">
        <v>52</v>
      </c>
      <c r="D133754">
        <v>98341</v>
      </c>
    </row>
    <row r="133755" spans="1:4" x14ac:dyDescent="0.25">
      <c r="A133755" t="s">
        <v>919</v>
      </c>
      <c r="B133755">
        <v>9</v>
      </c>
      <c r="C133755">
        <v>53</v>
      </c>
      <c r="D133755">
        <v>75196</v>
      </c>
    </row>
    <row r="133756" spans="1:4" x14ac:dyDescent="0.25">
      <c r="A133756" t="s">
        <v>919</v>
      </c>
      <c r="B133756">
        <v>9</v>
      </c>
      <c r="C133756">
        <v>100</v>
      </c>
      <c r="D133756">
        <v>92121</v>
      </c>
    </row>
    <row r="133757" spans="1:4" x14ac:dyDescent="0.25">
      <c r="A133757" t="s">
        <v>919</v>
      </c>
      <c r="B133757">
        <v>9</v>
      </c>
      <c r="C133757">
        <v>895</v>
      </c>
      <c r="D133757">
        <v>555</v>
      </c>
    </row>
    <row r="133758" spans="1:4" x14ac:dyDescent="0.25">
      <c r="A133758" t="s">
        <v>919</v>
      </c>
      <c r="B133758">
        <v>9</v>
      </c>
      <c r="C133758">
        <v>995</v>
      </c>
      <c r="D133758">
        <v>0</v>
      </c>
    </row>
    <row r="133759" spans="1:4" x14ac:dyDescent="0.25">
      <c r="A133759" t="s">
        <v>919</v>
      </c>
      <c r="B133759">
        <v>10</v>
      </c>
      <c r="C133759">
        <v>54</v>
      </c>
      <c r="D133759">
        <v>265490</v>
      </c>
    </row>
    <row r="133760" spans="1:4" x14ac:dyDescent="0.25">
      <c r="A133760" t="s">
        <v>919</v>
      </c>
      <c r="B133760">
        <v>10</v>
      </c>
      <c r="C133760">
        <v>55</v>
      </c>
      <c r="D133760">
        <v>82331</v>
      </c>
    </row>
    <row r="133761" spans="1:4" x14ac:dyDescent="0.25">
      <c r="A133761" t="s">
        <v>919</v>
      </c>
      <c r="B133761">
        <v>10</v>
      </c>
      <c r="C133761">
        <v>897</v>
      </c>
      <c r="D133761">
        <v>16172</v>
      </c>
    </row>
    <row r="133762" spans="1:4" x14ac:dyDescent="0.25">
      <c r="A133762" t="s">
        <v>919</v>
      </c>
      <c r="B133762">
        <v>10</v>
      </c>
      <c r="C133762">
        <v>997</v>
      </c>
      <c r="D133762">
        <v>0</v>
      </c>
    </row>
    <row r="133763" spans="1:4" x14ac:dyDescent="0.25">
      <c r="A133763" t="s">
        <v>919</v>
      </c>
      <c r="B133763">
        <v>2</v>
      </c>
      <c r="C133763">
        <v>7</v>
      </c>
      <c r="D133763">
        <v>39625</v>
      </c>
    </row>
    <row r="133764" spans="1:4" x14ac:dyDescent="0.25">
      <c r="A133764" t="s">
        <v>919</v>
      </c>
      <c r="B133764">
        <v>2</v>
      </c>
      <c r="C133764">
        <v>898</v>
      </c>
      <c r="D133764">
        <v>3672</v>
      </c>
    </row>
    <row r="133765" spans="1:4" x14ac:dyDescent="0.25">
      <c r="A133765" t="s">
        <v>919</v>
      </c>
      <c r="B133765">
        <v>2</v>
      </c>
      <c r="C133765">
        <v>998</v>
      </c>
      <c r="D133765">
        <v>137</v>
      </c>
    </row>
    <row r="133766" spans="1:4" x14ac:dyDescent="0.25">
      <c r="A133766" t="s">
        <v>919</v>
      </c>
      <c r="B133766">
        <v>5</v>
      </c>
      <c r="C133766">
        <v>23</v>
      </c>
      <c r="D133766">
        <v>392099</v>
      </c>
    </row>
    <row r="133767" spans="1:4" x14ac:dyDescent="0.25">
      <c r="A133767" t="s">
        <v>919</v>
      </c>
      <c r="B133767">
        <v>5</v>
      </c>
      <c r="C133767">
        <v>24</v>
      </c>
      <c r="D133767">
        <v>383626</v>
      </c>
    </row>
    <row r="133768" spans="1:4" x14ac:dyDescent="0.25">
      <c r="A133768" t="s">
        <v>919</v>
      </c>
      <c r="B133768">
        <v>5</v>
      </c>
      <c r="C133768">
        <v>25</v>
      </c>
      <c r="D133768">
        <v>82148</v>
      </c>
    </row>
    <row r="133769" spans="1:4" x14ac:dyDescent="0.25">
      <c r="A133769" t="s">
        <v>919</v>
      </c>
      <c r="B133769">
        <v>5</v>
      </c>
      <c r="C133769">
        <v>26</v>
      </c>
      <c r="D133769">
        <v>396628</v>
      </c>
    </row>
    <row r="133770" spans="1:4" x14ac:dyDescent="0.25">
      <c r="A133770" t="s">
        <v>919</v>
      </c>
      <c r="B133770">
        <v>5</v>
      </c>
      <c r="C133770">
        <v>27</v>
      </c>
      <c r="D133770">
        <v>367932</v>
      </c>
    </row>
    <row r="133771" spans="1:4" x14ac:dyDescent="0.25">
      <c r="A133771" t="s">
        <v>919</v>
      </c>
      <c r="B133771">
        <v>5</v>
      </c>
      <c r="C133771">
        <v>28</v>
      </c>
      <c r="D133771">
        <v>425254</v>
      </c>
    </row>
    <row r="133772" spans="1:4" x14ac:dyDescent="0.25">
      <c r="A133772" t="s">
        <v>919</v>
      </c>
      <c r="B133772">
        <v>5</v>
      </c>
      <c r="C133772">
        <v>29</v>
      </c>
      <c r="D133772">
        <v>93644</v>
      </c>
    </row>
    <row r="133773" spans="1:4" x14ac:dyDescent="0.25">
      <c r="A133773" t="s">
        <v>919</v>
      </c>
      <c r="B133773">
        <v>5</v>
      </c>
      <c r="C133773">
        <v>899</v>
      </c>
      <c r="D133773">
        <v>34084</v>
      </c>
    </row>
    <row r="133774" spans="1:4" x14ac:dyDescent="0.25">
      <c r="A133774" t="s">
        <v>919</v>
      </c>
      <c r="B133774">
        <v>5</v>
      </c>
      <c r="C133774">
        <v>999</v>
      </c>
      <c r="D133774">
        <v>10823</v>
      </c>
    </row>
    <row r="133775" spans="1:4" x14ac:dyDescent="0.25">
      <c r="A133775" t="s">
        <v>920</v>
      </c>
      <c r="B133775">
        <v>13</v>
      </c>
      <c r="C133775">
        <v>66</v>
      </c>
      <c r="D133775">
        <v>108307</v>
      </c>
    </row>
    <row r="133776" spans="1:4" x14ac:dyDescent="0.25">
      <c r="A133776" t="s">
        <v>920</v>
      </c>
      <c r="B133776">
        <v>13</v>
      </c>
      <c r="C133776">
        <v>67</v>
      </c>
      <c r="D133776">
        <v>129556</v>
      </c>
    </row>
    <row r="133777" spans="1:4" x14ac:dyDescent="0.25">
      <c r="A133777" t="s">
        <v>920</v>
      </c>
      <c r="B133777">
        <v>13</v>
      </c>
      <c r="C133777">
        <v>68</v>
      </c>
      <c r="D133777">
        <v>124899</v>
      </c>
    </row>
    <row r="133778" spans="1:4" x14ac:dyDescent="0.25">
      <c r="A133778" t="s">
        <v>920</v>
      </c>
      <c r="B133778">
        <v>13</v>
      </c>
      <c r="C133778">
        <v>69</v>
      </c>
      <c r="D133778">
        <v>153321</v>
      </c>
    </row>
    <row r="133779" spans="1:4" x14ac:dyDescent="0.25">
      <c r="A133779" t="s">
        <v>920</v>
      </c>
      <c r="B133779">
        <v>13</v>
      </c>
      <c r="C133779">
        <v>879</v>
      </c>
      <c r="D133779">
        <v>11839</v>
      </c>
    </row>
    <row r="133780" spans="1:4" x14ac:dyDescent="0.25">
      <c r="A133780" t="s">
        <v>920</v>
      </c>
      <c r="B133780">
        <v>13</v>
      </c>
      <c r="C133780">
        <v>979</v>
      </c>
      <c r="D133780">
        <v>8690</v>
      </c>
    </row>
    <row r="133781" spans="1:4" x14ac:dyDescent="0.25">
      <c r="A133781" t="s">
        <v>920</v>
      </c>
      <c r="B133781">
        <v>17</v>
      </c>
      <c r="C133781">
        <v>76</v>
      </c>
      <c r="D133781">
        <v>113539</v>
      </c>
    </row>
    <row r="133782" spans="1:4" x14ac:dyDescent="0.25">
      <c r="A133782" t="s">
        <v>920</v>
      </c>
      <c r="B133782">
        <v>17</v>
      </c>
      <c r="C133782">
        <v>77</v>
      </c>
      <c r="D133782">
        <v>61284</v>
      </c>
    </row>
    <row r="133783" spans="1:4" x14ac:dyDescent="0.25">
      <c r="A133783" t="s">
        <v>920</v>
      </c>
      <c r="B133783">
        <v>17</v>
      </c>
      <c r="C133783">
        <v>880</v>
      </c>
      <c r="D133783">
        <v>3115</v>
      </c>
    </row>
    <row r="133784" spans="1:4" x14ac:dyDescent="0.25">
      <c r="A133784" t="s">
        <v>920</v>
      </c>
      <c r="B133784">
        <v>17</v>
      </c>
      <c r="C133784">
        <v>980</v>
      </c>
      <c r="D133784">
        <v>0</v>
      </c>
    </row>
    <row r="133785" spans="1:4" x14ac:dyDescent="0.25">
      <c r="A133785" t="s">
        <v>920</v>
      </c>
      <c r="B133785">
        <v>18</v>
      </c>
      <c r="C133785">
        <v>78</v>
      </c>
      <c r="D133785">
        <v>151284</v>
      </c>
    </row>
    <row r="133786" spans="1:4" x14ac:dyDescent="0.25">
      <c r="A133786" t="s">
        <v>920</v>
      </c>
      <c r="B133786">
        <v>18</v>
      </c>
      <c r="C133786">
        <v>79</v>
      </c>
      <c r="D133786">
        <v>90338</v>
      </c>
    </row>
    <row r="133787" spans="1:4" x14ac:dyDescent="0.25">
      <c r="A133787" t="s">
        <v>920</v>
      </c>
      <c r="B133787">
        <v>18</v>
      </c>
      <c r="C133787">
        <v>80</v>
      </c>
      <c r="D133787">
        <v>185578</v>
      </c>
    </row>
    <row r="133788" spans="1:4" x14ac:dyDescent="0.25">
      <c r="A133788" t="s">
        <v>920</v>
      </c>
      <c r="B133788">
        <v>18</v>
      </c>
      <c r="C133788">
        <v>101</v>
      </c>
      <c r="D133788">
        <v>53376</v>
      </c>
    </row>
    <row r="133789" spans="1:4" x14ac:dyDescent="0.25">
      <c r="A133789" t="s">
        <v>920</v>
      </c>
      <c r="B133789">
        <v>18</v>
      </c>
      <c r="C133789">
        <v>102</v>
      </c>
      <c r="D133789">
        <v>46799</v>
      </c>
    </row>
    <row r="133790" spans="1:4" x14ac:dyDescent="0.25">
      <c r="A133790" t="s">
        <v>920</v>
      </c>
      <c r="B133790">
        <v>18</v>
      </c>
      <c r="C133790">
        <v>882</v>
      </c>
      <c r="D133790">
        <v>6513</v>
      </c>
    </row>
    <row r="133791" spans="1:4" x14ac:dyDescent="0.25">
      <c r="A133791" t="s">
        <v>920</v>
      </c>
      <c r="B133791">
        <v>18</v>
      </c>
      <c r="C133791">
        <v>982</v>
      </c>
      <c r="D133791">
        <v>0</v>
      </c>
    </row>
    <row r="133792" spans="1:4" x14ac:dyDescent="0.25">
      <c r="A133792" t="s">
        <v>920</v>
      </c>
      <c r="B133792">
        <v>15</v>
      </c>
      <c r="C133792">
        <v>61</v>
      </c>
      <c r="D133792">
        <v>338348</v>
      </c>
    </row>
    <row r="133793" spans="1:4" x14ac:dyDescent="0.25">
      <c r="A133793" t="s">
        <v>920</v>
      </c>
      <c r="B133793">
        <v>15</v>
      </c>
      <c r="C133793">
        <v>62</v>
      </c>
      <c r="D133793">
        <v>87523</v>
      </c>
    </row>
    <row r="133794" spans="1:4" x14ac:dyDescent="0.25">
      <c r="A133794" t="s">
        <v>920</v>
      </c>
      <c r="B133794">
        <v>15</v>
      </c>
      <c r="C133794">
        <v>63</v>
      </c>
      <c r="D133794">
        <v>1170029</v>
      </c>
    </row>
    <row r="133795" spans="1:4" x14ac:dyDescent="0.25">
      <c r="A133795" t="s">
        <v>920</v>
      </c>
      <c r="B133795">
        <v>15</v>
      </c>
      <c r="C133795">
        <v>64</v>
      </c>
      <c r="D133795">
        <v>140238</v>
      </c>
    </row>
    <row r="133796" spans="1:4" x14ac:dyDescent="0.25">
      <c r="A133796" t="s">
        <v>920</v>
      </c>
      <c r="B133796">
        <v>15</v>
      </c>
      <c r="C133796">
        <v>65</v>
      </c>
      <c r="D133796">
        <v>400913</v>
      </c>
    </row>
    <row r="133797" spans="1:4" x14ac:dyDescent="0.25">
      <c r="A133797" t="s">
        <v>920</v>
      </c>
      <c r="B133797">
        <v>15</v>
      </c>
      <c r="C133797">
        <v>883</v>
      </c>
      <c r="D133797">
        <v>14860</v>
      </c>
    </row>
    <row r="133798" spans="1:4" x14ac:dyDescent="0.25">
      <c r="A133798" t="s">
        <v>920</v>
      </c>
      <c r="B133798">
        <v>15</v>
      </c>
      <c r="C133798">
        <v>983</v>
      </c>
      <c r="D133798">
        <v>23834</v>
      </c>
    </row>
    <row r="133799" spans="1:4" x14ac:dyDescent="0.25">
      <c r="A133799" t="s">
        <v>920</v>
      </c>
      <c r="B133799">
        <v>8</v>
      </c>
      <c r="C133799">
        <v>33</v>
      </c>
      <c r="D133799">
        <v>91271</v>
      </c>
    </row>
    <row r="133800" spans="1:4" x14ac:dyDescent="0.25">
      <c r="A133800" t="s">
        <v>920</v>
      </c>
      <c r="B133800">
        <v>8</v>
      </c>
      <c r="C133800">
        <v>34</v>
      </c>
      <c r="D133800">
        <v>148365</v>
      </c>
    </row>
    <row r="133801" spans="1:4" x14ac:dyDescent="0.25">
      <c r="A133801" t="s">
        <v>920</v>
      </c>
      <c r="B133801">
        <v>8</v>
      </c>
      <c r="C133801">
        <v>35</v>
      </c>
      <c r="D133801">
        <v>207078</v>
      </c>
    </row>
    <row r="133802" spans="1:4" x14ac:dyDescent="0.25">
      <c r="A133802" t="s">
        <v>920</v>
      </c>
      <c r="B133802">
        <v>8</v>
      </c>
      <c r="C133802">
        <v>36</v>
      </c>
      <c r="D133802">
        <v>269784</v>
      </c>
    </row>
    <row r="133803" spans="1:4" x14ac:dyDescent="0.25">
      <c r="A133803" t="s">
        <v>920</v>
      </c>
      <c r="B133803">
        <v>8</v>
      </c>
      <c r="C133803">
        <v>37</v>
      </c>
      <c r="D133803">
        <v>415604</v>
      </c>
    </row>
    <row r="133804" spans="1:4" x14ac:dyDescent="0.25">
      <c r="A133804" t="s">
        <v>920</v>
      </c>
      <c r="B133804">
        <v>8</v>
      </c>
      <c r="C133804">
        <v>38</v>
      </c>
      <c r="D133804">
        <v>128202</v>
      </c>
    </row>
    <row r="133805" spans="1:4" x14ac:dyDescent="0.25">
      <c r="A133805" t="s">
        <v>920</v>
      </c>
      <c r="B133805">
        <v>8</v>
      </c>
      <c r="C133805">
        <v>39</v>
      </c>
      <c r="D133805">
        <v>170304</v>
      </c>
    </row>
    <row r="133806" spans="1:4" x14ac:dyDescent="0.25">
      <c r="A133806" t="s">
        <v>920</v>
      </c>
      <c r="B133806">
        <v>8</v>
      </c>
      <c r="C133806">
        <v>40</v>
      </c>
      <c r="D133806">
        <v>181471</v>
      </c>
    </row>
    <row r="133807" spans="1:4" x14ac:dyDescent="0.25">
      <c r="A133807" t="s">
        <v>920</v>
      </c>
      <c r="B133807">
        <v>8</v>
      </c>
      <c r="C133807">
        <v>99</v>
      </c>
      <c r="D133807">
        <v>165230</v>
      </c>
    </row>
    <row r="133808" spans="1:4" x14ac:dyDescent="0.25">
      <c r="A133808" t="s">
        <v>920</v>
      </c>
      <c r="B133808">
        <v>8</v>
      </c>
      <c r="C133808">
        <v>884</v>
      </c>
      <c r="D133808">
        <v>10640</v>
      </c>
    </row>
    <row r="133809" spans="1:4" x14ac:dyDescent="0.25">
      <c r="A133809" t="s">
        <v>920</v>
      </c>
      <c r="B133809">
        <v>8</v>
      </c>
      <c r="C133809">
        <v>984</v>
      </c>
      <c r="D133809">
        <v>27661</v>
      </c>
    </row>
    <row r="133810" spans="1:4" x14ac:dyDescent="0.25">
      <c r="A133810" t="s">
        <v>920</v>
      </c>
      <c r="B133810">
        <v>6</v>
      </c>
      <c r="C133810">
        <v>30</v>
      </c>
      <c r="D133810">
        <v>199906</v>
      </c>
    </row>
    <row r="133811" spans="1:4" x14ac:dyDescent="0.25">
      <c r="A133811" t="s">
        <v>920</v>
      </c>
      <c r="B133811">
        <v>6</v>
      </c>
      <c r="C133811">
        <v>31</v>
      </c>
      <c r="D133811">
        <v>52830</v>
      </c>
    </row>
    <row r="133812" spans="1:4" x14ac:dyDescent="0.25">
      <c r="A133812" t="s">
        <v>920</v>
      </c>
      <c r="B133812">
        <v>6</v>
      </c>
      <c r="C133812">
        <v>32</v>
      </c>
      <c r="D133812">
        <v>99513</v>
      </c>
    </row>
    <row r="133813" spans="1:4" x14ac:dyDescent="0.25">
      <c r="A133813" t="s">
        <v>920</v>
      </c>
      <c r="B133813">
        <v>6</v>
      </c>
      <c r="C133813">
        <v>93</v>
      </c>
      <c r="D133813">
        <v>114101</v>
      </c>
    </row>
    <row r="133814" spans="1:4" x14ac:dyDescent="0.25">
      <c r="A133814" t="s">
        <v>920</v>
      </c>
      <c r="B133814">
        <v>6</v>
      </c>
      <c r="C133814">
        <v>885</v>
      </c>
      <c r="D133814">
        <v>7405</v>
      </c>
    </row>
    <row r="133815" spans="1:4" x14ac:dyDescent="0.25">
      <c r="A133815" t="s">
        <v>920</v>
      </c>
      <c r="B133815">
        <v>6</v>
      </c>
      <c r="C133815">
        <v>985</v>
      </c>
      <c r="D133815">
        <v>0</v>
      </c>
    </row>
    <row r="133816" spans="1:4" x14ac:dyDescent="0.25">
      <c r="A133816" t="s">
        <v>920</v>
      </c>
      <c r="B133816">
        <v>12</v>
      </c>
      <c r="C133816">
        <v>56</v>
      </c>
      <c r="D133816">
        <v>90899</v>
      </c>
    </row>
    <row r="133817" spans="1:4" x14ac:dyDescent="0.25">
      <c r="A133817" t="s">
        <v>920</v>
      </c>
      <c r="B133817">
        <v>12</v>
      </c>
      <c r="C133817">
        <v>57</v>
      </c>
      <c r="D133817">
        <v>58079</v>
      </c>
    </row>
    <row r="133818" spans="1:4" x14ac:dyDescent="0.25">
      <c r="A133818" t="s">
        <v>920</v>
      </c>
      <c r="B133818">
        <v>12</v>
      </c>
      <c r="C133818">
        <v>58</v>
      </c>
      <c r="D133818">
        <v>1482805</v>
      </c>
    </row>
    <row r="133819" spans="1:4" x14ac:dyDescent="0.25">
      <c r="A133819" t="s">
        <v>920</v>
      </c>
      <c r="B133819">
        <v>12</v>
      </c>
      <c r="C133819">
        <v>59</v>
      </c>
      <c r="D133819">
        <v>211426</v>
      </c>
    </row>
    <row r="133820" spans="1:4" x14ac:dyDescent="0.25">
      <c r="A133820" t="s">
        <v>920</v>
      </c>
      <c r="B133820">
        <v>12</v>
      </c>
      <c r="C133820">
        <v>60</v>
      </c>
      <c r="D133820">
        <v>163125</v>
      </c>
    </row>
    <row r="133821" spans="1:4" x14ac:dyDescent="0.25">
      <c r="A133821" t="s">
        <v>920</v>
      </c>
      <c r="B133821">
        <v>12</v>
      </c>
      <c r="C133821">
        <v>886</v>
      </c>
      <c r="D133821">
        <v>6045</v>
      </c>
    </row>
    <row r="133822" spans="1:4" x14ac:dyDescent="0.25">
      <c r="A133822" t="s">
        <v>920</v>
      </c>
      <c r="B133822">
        <v>12</v>
      </c>
      <c r="C133822">
        <v>986</v>
      </c>
      <c r="D133822">
        <v>21</v>
      </c>
    </row>
    <row r="133823" spans="1:4" x14ac:dyDescent="0.25">
      <c r="A133823" t="s">
        <v>920</v>
      </c>
      <c r="B133823">
        <v>7</v>
      </c>
      <c r="C133823">
        <v>8</v>
      </c>
      <c r="D133823">
        <v>74253</v>
      </c>
    </row>
    <row r="133824" spans="1:4" x14ac:dyDescent="0.25">
      <c r="A133824" t="s">
        <v>920</v>
      </c>
      <c r="B133824">
        <v>7</v>
      </c>
      <c r="C133824">
        <v>9</v>
      </c>
      <c r="D133824">
        <v>87075</v>
      </c>
    </row>
    <row r="133825" spans="1:4" x14ac:dyDescent="0.25">
      <c r="A133825" t="s">
        <v>920</v>
      </c>
      <c r="B133825">
        <v>7</v>
      </c>
      <c r="C133825">
        <v>10</v>
      </c>
      <c r="D133825">
        <v>289327</v>
      </c>
    </row>
    <row r="133826" spans="1:4" x14ac:dyDescent="0.25">
      <c r="A133826" t="s">
        <v>920</v>
      </c>
      <c r="B133826">
        <v>7</v>
      </c>
      <c r="C133826">
        <v>11</v>
      </c>
      <c r="D133826">
        <v>80303</v>
      </c>
    </row>
    <row r="133827" spans="1:4" x14ac:dyDescent="0.25">
      <c r="A133827" t="s">
        <v>920</v>
      </c>
      <c r="B133827">
        <v>7</v>
      </c>
      <c r="C133827">
        <v>887</v>
      </c>
      <c r="D133827">
        <v>8840</v>
      </c>
    </row>
    <row r="133828" spans="1:4" x14ac:dyDescent="0.25">
      <c r="A133828" t="s">
        <v>920</v>
      </c>
      <c r="B133828">
        <v>7</v>
      </c>
      <c r="C133828">
        <v>987</v>
      </c>
      <c r="D133828">
        <v>18397</v>
      </c>
    </row>
    <row r="133829" spans="1:4" x14ac:dyDescent="0.25">
      <c r="A133829" t="s">
        <v>920</v>
      </c>
      <c r="B133829">
        <v>3</v>
      </c>
      <c r="C133829">
        <v>12</v>
      </c>
      <c r="D133829">
        <v>310498</v>
      </c>
    </row>
    <row r="133830" spans="1:4" x14ac:dyDescent="0.25">
      <c r="A133830" t="s">
        <v>920</v>
      </c>
      <c r="B133830">
        <v>3</v>
      </c>
      <c r="C133830">
        <v>13</v>
      </c>
      <c r="D133830">
        <v>208831</v>
      </c>
    </row>
    <row r="133831" spans="1:4" x14ac:dyDescent="0.25">
      <c r="A133831" t="s">
        <v>920</v>
      </c>
      <c r="B133831">
        <v>3</v>
      </c>
      <c r="C133831">
        <v>14</v>
      </c>
      <c r="D133831">
        <v>56983</v>
      </c>
    </row>
    <row r="133832" spans="1:4" x14ac:dyDescent="0.25">
      <c r="A133832" t="s">
        <v>920</v>
      </c>
      <c r="B133832">
        <v>3</v>
      </c>
      <c r="C133832">
        <v>15</v>
      </c>
      <c r="D133832">
        <v>1124864</v>
      </c>
    </row>
    <row r="133833" spans="1:4" x14ac:dyDescent="0.25">
      <c r="A133833" t="s">
        <v>920</v>
      </c>
      <c r="B133833">
        <v>3</v>
      </c>
      <c r="C133833">
        <v>16</v>
      </c>
      <c r="D133833">
        <v>271191</v>
      </c>
    </row>
    <row r="133834" spans="1:4" x14ac:dyDescent="0.25">
      <c r="A133834" t="s">
        <v>920</v>
      </c>
      <c r="B133834">
        <v>3</v>
      </c>
      <c r="C133834">
        <v>17</v>
      </c>
      <c r="D133834">
        <v>434537</v>
      </c>
    </row>
    <row r="133835" spans="1:4" x14ac:dyDescent="0.25">
      <c r="A133835" t="s">
        <v>920</v>
      </c>
      <c r="B133835">
        <v>3</v>
      </c>
      <c r="C133835">
        <v>18</v>
      </c>
      <c r="D133835">
        <v>187898</v>
      </c>
    </row>
    <row r="133836" spans="1:4" x14ac:dyDescent="0.25">
      <c r="A133836" t="s">
        <v>920</v>
      </c>
      <c r="B133836">
        <v>3</v>
      </c>
      <c r="C133836">
        <v>19</v>
      </c>
      <c r="D133836">
        <v>115522</v>
      </c>
    </row>
    <row r="133837" spans="1:4" x14ac:dyDescent="0.25">
      <c r="A133837" t="s">
        <v>920</v>
      </c>
      <c r="B133837">
        <v>3</v>
      </c>
      <c r="C133837">
        <v>20</v>
      </c>
      <c r="D133837">
        <v>149142</v>
      </c>
    </row>
    <row r="133838" spans="1:4" x14ac:dyDescent="0.25">
      <c r="A133838" t="s">
        <v>920</v>
      </c>
      <c r="B133838">
        <v>3</v>
      </c>
      <c r="C133838">
        <v>97</v>
      </c>
      <c r="D133838">
        <v>103769</v>
      </c>
    </row>
    <row r="133839" spans="1:4" x14ac:dyDescent="0.25">
      <c r="A133839" t="s">
        <v>920</v>
      </c>
      <c r="B133839">
        <v>3</v>
      </c>
      <c r="C133839">
        <v>98</v>
      </c>
      <c r="D133839">
        <v>75106</v>
      </c>
    </row>
    <row r="133840" spans="1:4" x14ac:dyDescent="0.25">
      <c r="A133840" t="s">
        <v>920</v>
      </c>
      <c r="B133840">
        <v>3</v>
      </c>
      <c r="C133840">
        <v>108</v>
      </c>
      <c r="D133840">
        <v>312270</v>
      </c>
    </row>
    <row r="133841" spans="1:4" x14ac:dyDescent="0.25">
      <c r="A133841" t="s">
        <v>920</v>
      </c>
      <c r="B133841">
        <v>3</v>
      </c>
      <c r="C133841">
        <v>888</v>
      </c>
      <c r="D133841">
        <v>23959</v>
      </c>
    </row>
    <row r="133842" spans="1:4" x14ac:dyDescent="0.25">
      <c r="A133842" t="s">
        <v>920</v>
      </c>
      <c r="B133842">
        <v>3</v>
      </c>
      <c r="C133842">
        <v>988</v>
      </c>
      <c r="D133842">
        <v>87441</v>
      </c>
    </row>
    <row r="133843" spans="1:4" x14ac:dyDescent="0.25">
      <c r="A133843" t="s">
        <v>920</v>
      </c>
      <c r="B133843">
        <v>11</v>
      </c>
      <c r="C133843">
        <v>41</v>
      </c>
      <c r="D133843">
        <v>115180</v>
      </c>
    </row>
    <row r="133844" spans="1:4" x14ac:dyDescent="0.25">
      <c r="A133844" t="s">
        <v>920</v>
      </c>
      <c r="B133844">
        <v>11</v>
      </c>
      <c r="C133844">
        <v>42</v>
      </c>
      <c r="D133844">
        <v>181638</v>
      </c>
    </row>
    <row r="133845" spans="1:4" x14ac:dyDescent="0.25">
      <c r="A133845" t="s">
        <v>920</v>
      </c>
      <c r="B133845">
        <v>11</v>
      </c>
      <c r="C133845">
        <v>43</v>
      </c>
      <c r="D133845">
        <v>119729</v>
      </c>
    </row>
    <row r="133846" spans="1:4" x14ac:dyDescent="0.25">
      <c r="A133846" t="s">
        <v>920</v>
      </c>
      <c r="B133846">
        <v>11</v>
      </c>
      <c r="C133846">
        <v>44</v>
      </c>
      <c r="D133846">
        <v>86466</v>
      </c>
    </row>
    <row r="133847" spans="1:4" x14ac:dyDescent="0.25">
      <c r="A133847" t="s">
        <v>920</v>
      </c>
      <c r="B133847">
        <v>11</v>
      </c>
      <c r="C133847">
        <v>109</v>
      </c>
      <c r="D133847">
        <v>70658</v>
      </c>
    </row>
    <row r="133848" spans="1:4" x14ac:dyDescent="0.25">
      <c r="A133848" t="s">
        <v>920</v>
      </c>
      <c r="B133848">
        <v>11</v>
      </c>
      <c r="C133848">
        <v>889</v>
      </c>
      <c r="D133848">
        <v>28448</v>
      </c>
    </row>
    <row r="133849" spans="1:4" x14ac:dyDescent="0.25">
      <c r="A133849" t="s">
        <v>920</v>
      </c>
      <c r="B133849">
        <v>11</v>
      </c>
      <c r="C133849">
        <v>989</v>
      </c>
      <c r="D133849">
        <v>0</v>
      </c>
    </row>
    <row r="133850" spans="1:4" x14ac:dyDescent="0.25">
      <c r="A133850" t="s">
        <v>920</v>
      </c>
      <c r="B133850">
        <v>14</v>
      </c>
      <c r="C133850">
        <v>70</v>
      </c>
      <c r="D133850">
        <v>63820</v>
      </c>
    </row>
    <row r="133851" spans="1:4" x14ac:dyDescent="0.25">
      <c r="A133851" t="s">
        <v>920</v>
      </c>
      <c r="B133851">
        <v>14</v>
      </c>
      <c r="C133851">
        <v>94</v>
      </c>
      <c r="D133851">
        <v>22924</v>
      </c>
    </row>
    <row r="133852" spans="1:4" x14ac:dyDescent="0.25">
      <c r="A133852" t="s">
        <v>920</v>
      </c>
      <c r="B133852">
        <v>14</v>
      </c>
      <c r="C133852">
        <v>890</v>
      </c>
      <c r="D133852">
        <v>136</v>
      </c>
    </row>
    <row r="133853" spans="1:4" x14ac:dyDescent="0.25">
      <c r="A133853" t="s">
        <v>920</v>
      </c>
      <c r="B133853">
        <v>14</v>
      </c>
      <c r="C133853">
        <v>990</v>
      </c>
      <c r="D133853">
        <v>0</v>
      </c>
    </row>
    <row r="133854" spans="1:4" x14ac:dyDescent="0.25">
      <c r="A133854" t="s">
        <v>920</v>
      </c>
      <c r="B133854">
        <v>4</v>
      </c>
      <c r="C133854">
        <v>21</v>
      </c>
      <c r="D133854">
        <v>238213</v>
      </c>
    </row>
    <row r="133855" spans="1:4" x14ac:dyDescent="0.25">
      <c r="A133855" t="s">
        <v>920</v>
      </c>
      <c r="B133855">
        <v>4</v>
      </c>
      <c r="C133855">
        <v>881</v>
      </c>
      <c r="D133855">
        <v>16259</v>
      </c>
    </row>
    <row r="133856" spans="1:4" x14ac:dyDescent="0.25">
      <c r="A133856" t="s">
        <v>920</v>
      </c>
      <c r="B133856">
        <v>4</v>
      </c>
      <c r="C133856">
        <v>981</v>
      </c>
      <c r="D133856">
        <v>0</v>
      </c>
    </row>
    <row r="133857" spans="1:4" x14ac:dyDescent="0.25">
      <c r="A133857" t="s">
        <v>920</v>
      </c>
      <c r="B133857">
        <v>4</v>
      </c>
      <c r="C133857">
        <v>22</v>
      </c>
      <c r="D133857">
        <v>202803</v>
      </c>
    </row>
    <row r="133858" spans="1:4" x14ac:dyDescent="0.25">
      <c r="A133858" t="s">
        <v>920</v>
      </c>
      <c r="B133858">
        <v>4</v>
      </c>
      <c r="C133858">
        <v>896</v>
      </c>
      <c r="D133858">
        <v>0</v>
      </c>
    </row>
    <row r="133859" spans="1:4" x14ac:dyDescent="0.25">
      <c r="A133859" t="s">
        <v>920</v>
      </c>
      <c r="B133859">
        <v>4</v>
      </c>
      <c r="C133859">
        <v>996</v>
      </c>
      <c r="D133859">
        <v>0</v>
      </c>
    </row>
    <row r="133860" spans="1:4" x14ac:dyDescent="0.25">
      <c r="A133860" t="s">
        <v>920</v>
      </c>
      <c r="B133860">
        <v>1</v>
      </c>
      <c r="C133860">
        <v>1</v>
      </c>
      <c r="D133860">
        <v>754921</v>
      </c>
    </row>
    <row r="133861" spans="1:4" x14ac:dyDescent="0.25">
      <c r="A133861" t="s">
        <v>920</v>
      </c>
      <c r="B133861">
        <v>1</v>
      </c>
      <c r="C133861">
        <v>2</v>
      </c>
      <c r="D133861">
        <v>51584</v>
      </c>
    </row>
    <row r="133862" spans="1:4" x14ac:dyDescent="0.25">
      <c r="A133862" t="s">
        <v>920</v>
      </c>
      <c r="B133862">
        <v>1</v>
      </c>
      <c r="C133862">
        <v>3</v>
      </c>
      <c r="D133862">
        <v>107744</v>
      </c>
    </row>
    <row r="133863" spans="1:4" x14ac:dyDescent="0.25">
      <c r="A133863" t="s">
        <v>920</v>
      </c>
      <c r="B133863">
        <v>1</v>
      </c>
      <c r="C133863">
        <v>4</v>
      </c>
      <c r="D133863">
        <v>177531</v>
      </c>
    </row>
    <row r="133864" spans="1:4" x14ac:dyDescent="0.25">
      <c r="A133864" t="s">
        <v>920</v>
      </c>
      <c r="B133864">
        <v>1</v>
      </c>
      <c r="C133864">
        <v>5</v>
      </c>
      <c r="D133864">
        <v>66540</v>
      </c>
    </row>
    <row r="133865" spans="1:4" x14ac:dyDescent="0.25">
      <c r="A133865" t="s">
        <v>920</v>
      </c>
      <c r="B133865">
        <v>1</v>
      </c>
      <c r="C133865">
        <v>6</v>
      </c>
      <c r="D133865">
        <v>127705</v>
      </c>
    </row>
    <row r="133866" spans="1:4" x14ac:dyDescent="0.25">
      <c r="A133866" t="s">
        <v>920</v>
      </c>
      <c r="B133866">
        <v>1</v>
      </c>
      <c r="C133866">
        <v>96</v>
      </c>
      <c r="D133866">
        <v>55636</v>
      </c>
    </row>
    <row r="133867" spans="1:4" x14ac:dyDescent="0.25">
      <c r="A133867" t="s">
        <v>920</v>
      </c>
      <c r="B133867">
        <v>1</v>
      </c>
      <c r="C133867">
        <v>103</v>
      </c>
      <c r="D133867">
        <v>51612</v>
      </c>
    </row>
    <row r="133868" spans="1:4" x14ac:dyDescent="0.25">
      <c r="A133868" t="s">
        <v>920</v>
      </c>
      <c r="B133868">
        <v>1</v>
      </c>
      <c r="C133868">
        <v>891</v>
      </c>
      <c r="D133868">
        <v>7399</v>
      </c>
    </row>
    <row r="133869" spans="1:4" x14ac:dyDescent="0.25">
      <c r="A133869" t="s">
        <v>920</v>
      </c>
      <c r="B133869">
        <v>1</v>
      </c>
      <c r="C133869">
        <v>991</v>
      </c>
      <c r="D133869">
        <v>24160</v>
      </c>
    </row>
    <row r="133870" spans="1:4" x14ac:dyDescent="0.25">
      <c r="A133870" t="s">
        <v>920</v>
      </c>
      <c r="B133870">
        <v>16</v>
      </c>
      <c r="C133870">
        <v>71</v>
      </c>
      <c r="D133870">
        <v>205489</v>
      </c>
    </row>
    <row r="133871" spans="1:4" x14ac:dyDescent="0.25">
      <c r="A133871" t="s">
        <v>920</v>
      </c>
      <c r="B133871">
        <v>16</v>
      </c>
      <c r="C133871">
        <v>72</v>
      </c>
      <c r="D133871">
        <v>466997</v>
      </c>
    </row>
    <row r="133872" spans="1:4" x14ac:dyDescent="0.25">
      <c r="A133872" t="s">
        <v>920</v>
      </c>
      <c r="B133872">
        <v>16</v>
      </c>
      <c r="C133872">
        <v>73</v>
      </c>
      <c r="D133872">
        <v>197142</v>
      </c>
    </row>
    <row r="133873" spans="1:4" x14ac:dyDescent="0.25">
      <c r="A133873" t="s">
        <v>920</v>
      </c>
      <c r="B133873">
        <v>16</v>
      </c>
      <c r="C133873">
        <v>74</v>
      </c>
      <c r="D133873">
        <v>136886</v>
      </c>
    </row>
    <row r="133874" spans="1:4" x14ac:dyDescent="0.25">
      <c r="A133874" t="s">
        <v>920</v>
      </c>
      <c r="B133874">
        <v>16</v>
      </c>
      <c r="C133874">
        <v>75</v>
      </c>
      <c r="D133874">
        <v>296874</v>
      </c>
    </row>
    <row r="133875" spans="1:4" x14ac:dyDescent="0.25">
      <c r="A133875" t="s">
        <v>920</v>
      </c>
      <c r="B133875">
        <v>16</v>
      </c>
      <c r="C133875">
        <v>110</v>
      </c>
      <c r="D133875">
        <v>125816</v>
      </c>
    </row>
    <row r="133876" spans="1:4" x14ac:dyDescent="0.25">
      <c r="A133876" t="s">
        <v>920</v>
      </c>
      <c r="B133876">
        <v>16</v>
      </c>
      <c r="C133876">
        <v>892</v>
      </c>
      <c r="D133876">
        <v>15053</v>
      </c>
    </row>
    <row r="133877" spans="1:4" x14ac:dyDescent="0.25">
      <c r="A133877" t="s">
        <v>920</v>
      </c>
      <c r="B133877">
        <v>16</v>
      </c>
      <c r="C133877">
        <v>992</v>
      </c>
      <c r="D133877">
        <v>4906</v>
      </c>
    </row>
    <row r="133878" spans="1:4" x14ac:dyDescent="0.25">
      <c r="A133878" t="s">
        <v>920</v>
      </c>
      <c r="B133878">
        <v>20</v>
      </c>
      <c r="C133878">
        <v>90</v>
      </c>
      <c r="D133878">
        <v>115813</v>
      </c>
    </row>
    <row r="133879" spans="1:4" x14ac:dyDescent="0.25">
      <c r="A133879" t="s">
        <v>920</v>
      </c>
      <c r="B133879">
        <v>20</v>
      </c>
      <c r="C133879">
        <v>91</v>
      </c>
      <c r="D133879">
        <v>58007</v>
      </c>
    </row>
    <row r="133880" spans="1:4" x14ac:dyDescent="0.25">
      <c r="A133880" t="s">
        <v>920</v>
      </c>
      <c r="B133880">
        <v>20</v>
      </c>
      <c r="C133880">
        <v>92</v>
      </c>
      <c r="D133880">
        <v>126907</v>
      </c>
    </row>
    <row r="133881" spans="1:4" x14ac:dyDescent="0.25">
      <c r="A133881" t="s">
        <v>920</v>
      </c>
      <c r="B133881">
        <v>20</v>
      </c>
      <c r="C133881">
        <v>95</v>
      </c>
      <c r="D133881">
        <v>48451</v>
      </c>
    </row>
    <row r="133882" spans="1:4" x14ac:dyDescent="0.25">
      <c r="A133882" t="s">
        <v>920</v>
      </c>
      <c r="B133882">
        <v>20</v>
      </c>
      <c r="C133882">
        <v>111</v>
      </c>
      <c r="D133882">
        <v>88259</v>
      </c>
    </row>
    <row r="133883" spans="1:4" x14ac:dyDescent="0.25">
      <c r="A133883" t="s">
        <v>920</v>
      </c>
      <c r="B133883">
        <v>20</v>
      </c>
      <c r="C133883">
        <v>893</v>
      </c>
      <c r="D133883">
        <v>14</v>
      </c>
    </row>
    <row r="133884" spans="1:4" x14ac:dyDescent="0.25">
      <c r="A133884" t="s">
        <v>920</v>
      </c>
      <c r="B133884">
        <v>20</v>
      </c>
      <c r="C133884">
        <v>993</v>
      </c>
      <c r="D133884">
        <v>0</v>
      </c>
    </row>
    <row r="133885" spans="1:4" x14ac:dyDescent="0.25">
      <c r="A133885" t="s">
        <v>920</v>
      </c>
      <c r="B133885">
        <v>19</v>
      </c>
      <c r="C133885">
        <v>81</v>
      </c>
      <c r="D133885">
        <v>121166</v>
      </c>
    </row>
    <row r="133886" spans="1:4" x14ac:dyDescent="0.25">
      <c r="A133886" t="s">
        <v>920</v>
      </c>
      <c r="B133886">
        <v>19</v>
      </c>
      <c r="C133886">
        <v>82</v>
      </c>
      <c r="D133886">
        <v>372567</v>
      </c>
    </row>
    <row r="133887" spans="1:4" x14ac:dyDescent="0.25">
      <c r="A133887" t="s">
        <v>920</v>
      </c>
      <c r="B133887">
        <v>19</v>
      </c>
      <c r="C133887">
        <v>83</v>
      </c>
      <c r="D133887">
        <v>227091</v>
      </c>
    </row>
    <row r="133888" spans="1:4" x14ac:dyDescent="0.25">
      <c r="A133888" t="s">
        <v>920</v>
      </c>
      <c r="B133888">
        <v>19</v>
      </c>
      <c r="C133888">
        <v>84</v>
      </c>
      <c r="D133888">
        <v>127389</v>
      </c>
    </row>
    <row r="133889" spans="1:4" x14ac:dyDescent="0.25">
      <c r="A133889" t="s">
        <v>920</v>
      </c>
      <c r="B133889">
        <v>19</v>
      </c>
      <c r="C133889">
        <v>85</v>
      </c>
      <c r="D133889">
        <v>87785</v>
      </c>
    </row>
    <row r="133890" spans="1:4" x14ac:dyDescent="0.25">
      <c r="A133890" t="s">
        <v>920</v>
      </c>
      <c r="B133890">
        <v>19</v>
      </c>
      <c r="C133890">
        <v>86</v>
      </c>
      <c r="D133890">
        <v>45106</v>
      </c>
    </row>
    <row r="133891" spans="1:4" x14ac:dyDescent="0.25">
      <c r="A133891" t="s">
        <v>920</v>
      </c>
      <c r="B133891">
        <v>19</v>
      </c>
      <c r="C133891">
        <v>87</v>
      </c>
      <c r="D133891">
        <v>379509</v>
      </c>
    </row>
    <row r="133892" spans="1:4" x14ac:dyDescent="0.25">
      <c r="A133892" t="s">
        <v>920</v>
      </c>
      <c r="B133892">
        <v>19</v>
      </c>
      <c r="C133892">
        <v>88</v>
      </c>
      <c r="D133892">
        <v>111489</v>
      </c>
    </row>
    <row r="133893" spans="1:4" x14ac:dyDescent="0.25">
      <c r="A133893" t="s">
        <v>920</v>
      </c>
      <c r="B133893">
        <v>19</v>
      </c>
      <c r="C133893">
        <v>89</v>
      </c>
      <c r="D133893">
        <v>143055</v>
      </c>
    </row>
    <row r="133894" spans="1:4" x14ac:dyDescent="0.25">
      <c r="A133894" t="s">
        <v>920</v>
      </c>
      <c r="B133894">
        <v>19</v>
      </c>
      <c r="C133894">
        <v>894</v>
      </c>
      <c r="D133894">
        <v>0</v>
      </c>
    </row>
    <row r="133895" spans="1:4" x14ac:dyDescent="0.25">
      <c r="A133895" t="s">
        <v>920</v>
      </c>
      <c r="B133895">
        <v>19</v>
      </c>
      <c r="C133895">
        <v>994</v>
      </c>
      <c r="D133895">
        <v>0</v>
      </c>
    </row>
    <row r="133896" spans="1:4" x14ac:dyDescent="0.25">
      <c r="A133896" t="s">
        <v>920</v>
      </c>
      <c r="B133896">
        <v>9</v>
      </c>
      <c r="C133896">
        <v>45</v>
      </c>
      <c r="D133896">
        <v>68754</v>
      </c>
    </row>
    <row r="133897" spans="1:4" x14ac:dyDescent="0.25">
      <c r="A133897" t="s">
        <v>920</v>
      </c>
      <c r="B133897">
        <v>9</v>
      </c>
      <c r="C133897">
        <v>46</v>
      </c>
      <c r="D133897">
        <v>146572</v>
      </c>
    </row>
    <row r="133898" spans="1:4" x14ac:dyDescent="0.25">
      <c r="A133898" t="s">
        <v>920</v>
      </c>
      <c r="B133898">
        <v>9</v>
      </c>
      <c r="C133898">
        <v>47</v>
      </c>
      <c r="D133898">
        <v>108193</v>
      </c>
    </row>
    <row r="133899" spans="1:4" x14ac:dyDescent="0.25">
      <c r="A133899" t="s">
        <v>920</v>
      </c>
      <c r="B133899">
        <v>9</v>
      </c>
      <c r="C133899">
        <v>48</v>
      </c>
      <c r="D133899">
        <v>375564</v>
      </c>
    </row>
    <row r="133900" spans="1:4" x14ac:dyDescent="0.25">
      <c r="A133900" t="s">
        <v>920</v>
      </c>
      <c r="B133900">
        <v>9</v>
      </c>
      <c r="C133900">
        <v>49</v>
      </c>
      <c r="D133900">
        <v>124081</v>
      </c>
    </row>
    <row r="133901" spans="1:4" x14ac:dyDescent="0.25">
      <c r="A133901" t="s">
        <v>920</v>
      </c>
      <c r="B133901">
        <v>9</v>
      </c>
      <c r="C133901">
        <v>50</v>
      </c>
      <c r="D133901">
        <v>159282</v>
      </c>
    </row>
    <row r="133902" spans="1:4" x14ac:dyDescent="0.25">
      <c r="A133902" t="s">
        <v>920</v>
      </c>
      <c r="B133902">
        <v>9</v>
      </c>
      <c r="C133902">
        <v>51</v>
      </c>
      <c r="D133902">
        <v>124201</v>
      </c>
    </row>
    <row r="133903" spans="1:4" x14ac:dyDescent="0.25">
      <c r="A133903" t="s">
        <v>920</v>
      </c>
      <c r="B133903">
        <v>9</v>
      </c>
      <c r="C133903">
        <v>52</v>
      </c>
      <c r="D133903">
        <v>98414</v>
      </c>
    </row>
    <row r="133904" spans="1:4" x14ac:dyDescent="0.25">
      <c r="A133904" t="s">
        <v>920</v>
      </c>
      <c r="B133904">
        <v>9</v>
      </c>
      <c r="C133904">
        <v>53</v>
      </c>
      <c r="D133904">
        <v>75294</v>
      </c>
    </row>
    <row r="133905" spans="1:4" x14ac:dyDescent="0.25">
      <c r="A133905" t="s">
        <v>920</v>
      </c>
      <c r="B133905">
        <v>9</v>
      </c>
      <c r="C133905">
        <v>100</v>
      </c>
      <c r="D133905">
        <v>92175</v>
      </c>
    </row>
    <row r="133906" spans="1:4" x14ac:dyDescent="0.25">
      <c r="A133906" t="s">
        <v>920</v>
      </c>
      <c r="B133906">
        <v>9</v>
      </c>
      <c r="C133906">
        <v>895</v>
      </c>
      <c r="D133906">
        <v>555</v>
      </c>
    </row>
    <row r="133907" spans="1:4" x14ac:dyDescent="0.25">
      <c r="A133907" t="s">
        <v>920</v>
      </c>
      <c r="B133907">
        <v>9</v>
      </c>
      <c r="C133907">
        <v>995</v>
      </c>
      <c r="D133907">
        <v>0</v>
      </c>
    </row>
    <row r="133908" spans="1:4" x14ac:dyDescent="0.25">
      <c r="A133908" t="s">
        <v>920</v>
      </c>
      <c r="B133908">
        <v>10</v>
      </c>
      <c r="C133908">
        <v>54</v>
      </c>
      <c r="D133908">
        <v>265735</v>
      </c>
    </row>
    <row r="133909" spans="1:4" x14ac:dyDescent="0.25">
      <c r="A133909" t="s">
        <v>920</v>
      </c>
      <c r="B133909">
        <v>10</v>
      </c>
      <c r="C133909">
        <v>55</v>
      </c>
      <c r="D133909">
        <v>82404</v>
      </c>
    </row>
    <row r="133910" spans="1:4" x14ac:dyDescent="0.25">
      <c r="A133910" t="s">
        <v>920</v>
      </c>
      <c r="B133910">
        <v>10</v>
      </c>
      <c r="C133910">
        <v>897</v>
      </c>
      <c r="D133910">
        <v>16195</v>
      </c>
    </row>
    <row r="133911" spans="1:4" x14ac:dyDescent="0.25">
      <c r="A133911" t="s">
        <v>920</v>
      </c>
      <c r="B133911">
        <v>10</v>
      </c>
      <c r="C133911">
        <v>997</v>
      </c>
      <c r="D133911">
        <v>0</v>
      </c>
    </row>
    <row r="133912" spans="1:4" x14ac:dyDescent="0.25">
      <c r="A133912" t="s">
        <v>920</v>
      </c>
      <c r="B133912">
        <v>2</v>
      </c>
      <c r="C133912">
        <v>7</v>
      </c>
      <c r="D133912">
        <v>39664</v>
      </c>
    </row>
    <row r="133913" spans="1:4" x14ac:dyDescent="0.25">
      <c r="A133913" t="s">
        <v>920</v>
      </c>
      <c r="B133913">
        <v>2</v>
      </c>
      <c r="C133913">
        <v>898</v>
      </c>
      <c r="D133913">
        <v>3675</v>
      </c>
    </row>
    <row r="133914" spans="1:4" x14ac:dyDescent="0.25">
      <c r="A133914" t="s">
        <v>920</v>
      </c>
      <c r="B133914">
        <v>2</v>
      </c>
      <c r="C133914">
        <v>998</v>
      </c>
      <c r="D133914">
        <v>137</v>
      </c>
    </row>
    <row r="133915" spans="1:4" x14ac:dyDescent="0.25">
      <c r="A133915" t="s">
        <v>920</v>
      </c>
      <c r="B133915">
        <v>5</v>
      </c>
      <c r="C133915">
        <v>23</v>
      </c>
      <c r="D133915">
        <v>392616</v>
      </c>
    </row>
    <row r="133916" spans="1:4" x14ac:dyDescent="0.25">
      <c r="A133916" t="s">
        <v>920</v>
      </c>
      <c r="B133916">
        <v>5</v>
      </c>
      <c r="C133916">
        <v>24</v>
      </c>
      <c r="D133916">
        <v>384139</v>
      </c>
    </row>
    <row r="133917" spans="1:4" x14ac:dyDescent="0.25">
      <c r="A133917" t="s">
        <v>920</v>
      </c>
      <c r="B133917">
        <v>5</v>
      </c>
      <c r="C133917">
        <v>25</v>
      </c>
      <c r="D133917">
        <v>82249</v>
      </c>
    </row>
    <row r="133918" spans="1:4" x14ac:dyDescent="0.25">
      <c r="A133918" t="s">
        <v>920</v>
      </c>
      <c r="B133918">
        <v>5</v>
      </c>
      <c r="C133918">
        <v>26</v>
      </c>
      <c r="D133918">
        <v>397083</v>
      </c>
    </row>
    <row r="133919" spans="1:4" x14ac:dyDescent="0.25">
      <c r="A133919" t="s">
        <v>920</v>
      </c>
      <c r="B133919">
        <v>5</v>
      </c>
      <c r="C133919">
        <v>27</v>
      </c>
      <c r="D133919">
        <v>368382</v>
      </c>
    </row>
    <row r="133920" spans="1:4" x14ac:dyDescent="0.25">
      <c r="A133920" t="s">
        <v>920</v>
      </c>
      <c r="B133920">
        <v>5</v>
      </c>
      <c r="C133920">
        <v>28</v>
      </c>
      <c r="D133920">
        <v>425733</v>
      </c>
    </row>
    <row r="133921" spans="1:4" x14ac:dyDescent="0.25">
      <c r="A133921" t="s">
        <v>920</v>
      </c>
      <c r="B133921">
        <v>5</v>
      </c>
      <c r="C133921">
        <v>29</v>
      </c>
      <c r="D133921">
        <v>93766</v>
      </c>
    </row>
    <row r="133922" spans="1:4" x14ac:dyDescent="0.25">
      <c r="A133922" t="s">
        <v>920</v>
      </c>
      <c r="B133922">
        <v>5</v>
      </c>
      <c r="C133922">
        <v>899</v>
      </c>
      <c r="D133922">
        <v>34124</v>
      </c>
    </row>
    <row r="133923" spans="1:4" x14ac:dyDescent="0.25">
      <c r="A133923" t="s">
        <v>920</v>
      </c>
      <c r="B133923">
        <v>5</v>
      </c>
      <c r="C133923">
        <v>999</v>
      </c>
      <c r="D133923">
        <v>10844</v>
      </c>
    </row>
    <row r="133924" spans="1:4" x14ac:dyDescent="0.25">
      <c r="A133924" t="s">
        <v>921</v>
      </c>
      <c r="B133924">
        <v>13</v>
      </c>
      <c r="C133924">
        <v>66</v>
      </c>
      <c r="D133924">
        <v>108446</v>
      </c>
    </row>
    <row r="133925" spans="1:4" x14ac:dyDescent="0.25">
      <c r="A133925" t="s">
        <v>921</v>
      </c>
      <c r="B133925">
        <v>13</v>
      </c>
      <c r="C133925">
        <v>67</v>
      </c>
      <c r="D133925">
        <v>129682</v>
      </c>
    </row>
    <row r="133926" spans="1:4" x14ac:dyDescent="0.25">
      <c r="A133926" t="s">
        <v>921</v>
      </c>
      <c r="B133926">
        <v>13</v>
      </c>
      <c r="C133926">
        <v>68</v>
      </c>
      <c r="D133926">
        <v>125037</v>
      </c>
    </row>
    <row r="133927" spans="1:4" x14ac:dyDescent="0.25">
      <c r="A133927" t="s">
        <v>921</v>
      </c>
      <c r="B133927">
        <v>13</v>
      </c>
      <c r="C133927">
        <v>69</v>
      </c>
      <c r="D133927">
        <v>153473</v>
      </c>
    </row>
    <row r="133928" spans="1:4" x14ac:dyDescent="0.25">
      <c r="A133928" t="s">
        <v>921</v>
      </c>
      <c r="B133928">
        <v>13</v>
      </c>
      <c r="C133928">
        <v>879</v>
      </c>
      <c r="D133928">
        <v>11870</v>
      </c>
    </row>
    <row r="133929" spans="1:4" x14ac:dyDescent="0.25">
      <c r="A133929" t="s">
        <v>921</v>
      </c>
      <c r="B133929">
        <v>13</v>
      </c>
      <c r="C133929">
        <v>979</v>
      </c>
      <c r="D133929">
        <v>8740</v>
      </c>
    </row>
    <row r="133930" spans="1:4" x14ac:dyDescent="0.25">
      <c r="A133930" t="s">
        <v>921</v>
      </c>
      <c r="B133930">
        <v>17</v>
      </c>
      <c r="C133930">
        <v>76</v>
      </c>
      <c r="D133930">
        <v>113681</v>
      </c>
    </row>
    <row r="133931" spans="1:4" x14ac:dyDescent="0.25">
      <c r="A133931" t="s">
        <v>921</v>
      </c>
      <c r="B133931">
        <v>17</v>
      </c>
      <c r="C133931">
        <v>77</v>
      </c>
      <c r="D133931">
        <v>61329</v>
      </c>
    </row>
    <row r="133932" spans="1:4" x14ac:dyDescent="0.25">
      <c r="A133932" t="s">
        <v>921</v>
      </c>
      <c r="B133932">
        <v>17</v>
      </c>
      <c r="C133932">
        <v>880</v>
      </c>
      <c r="D133932">
        <v>3119</v>
      </c>
    </row>
    <row r="133933" spans="1:4" x14ac:dyDescent="0.25">
      <c r="A133933" t="s">
        <v>921</v>
      </c>
      <c r="B133933">
        <v>17</v>
      </c>
      <c r="C133933">
        <v>980</v>
      </c>
      <c r="D133933">
        <v>0</v>
      </c>
    </row>
    <row r="133934" spans="1:4" x14ac:dyDescent="0.25">
      <c r="A133934" t="s">
        <v>921</v>
      </c>
      <c r="B133934">
        <v>18</v>
      </c>
      <c r="C133934">
        <v>78</v>
      </c>
      <c r="D133934">
        <v>151621</v>
      </c>
    </row>
    <row r="133935" spans="1:4" x14ac:dyDescent="0.25">
      <c r="A133935" t="s">
        <v>921</v>
      </c>
      <c r="B133935">
        <v>18</v>
      </c>
      <c r="C133935">
        <v>79</v>
      </c>
      <c r="D133935">
        <v>90594</v>
      </c>
    </row>
    <row r="133936" spans="1:4" x14ac:dyDescent="0.25">
      <c r="A133936" t="s">
        <v>921</v>
      </c>
      <c r="B133936">
        <v>18</v>
      </c>
      <c r="C133936">
        <v>80</v>
      </c>
      <c r="D133936">
        <v>185794</v>
      </c>
    </row>
    <row r="133937" spans="1:4" x14ac:dyDescent="0.25">
      <c r="A133937" t="s">
        <v>921</v>
      </c>
      <c r="B133937">
        <v>18</v>
      </c>
      <c r="C133937">
        <v>101</v>
      </c>
      <c r="D133937">
        <v>53393</v>
      </c>
    </row>
    <row r="133938" spans="1:4" x14ac:dyDescent="0.25">
      <c r="A133938" t="s">
        <v>921</v>
      </c>
      <c r="B133938">
        <v>18</v>
      </c>
      <c r="C133938">
        <v>102</v>
      </c>
      <c r="D133938">
        <v>47000</v>
      </c>
    </row>
    <row r="133939" spans="1:4" x14ac:dyDescent="0.25">
      <c r="A133939" t="s">
        <v>921</v>
      </c>
      <c r="B133939">
        <v>18</v>
      </c>
      <c r="C133939">
        <v>882</v>
      </c>
      <c r="D133939">
        <v>6557</v>
      </c>
    </row>
    <row r="133940" spans="1:4" x14ac:dyDescent="0.25">
      <c r="A133940" t="s">
        <v>921</v>
      </c>
      <c r="B133940">
        <v>18</v>
      </c>
      <c r="C133940">
        <v>982</v>
      </c>
      <c r="D133940">
        <v>0</v>
      </c>
    </row>
    <row r="133941" spans="1:4" x14ac:dyDescent="0.25">
      <c r="A133941" t="s">
        <v>921</v>
      </c>
      <c r="B133941">
        <v>15</v>
      </c>
      <c r="C133941">
        <v>61</v>
      </c>
      <c r="D133941">
        <v>338577</v>
      </c>
    </row>
    <row r="133942" spans="1:4" x14ac:dyDescent="0.25">
      <c r="A133942" t="s">
        <v>921</v>
      </c>
      <c r="B133942">
        <v>15</v>
      </c>
      <c r="C133942">
        <v>62</v>
      </c>
      <c r="D133942">
        <v>87640</v>
      </c>
    </row>
    <row r="133943" spans="1:4" x14ac:dyDescent="0.25">
      <c r="A133943" t="s">
        <v>921</v>
      </c>
      <c r="B133943">
        <v>15</v>
      </c>
      <c r="C133943">
        <v>63</v>
      </c>
      <c r="D133943">
        <v>1170627</v>
      </c>
    </row>
    <row r="133944" spans="1:4" x14ac:dyDescent="0.25">
      <c r="A133944" t="s">
        <v>921</v>
      </c>
      <c r="B133944">
        <v>15</v>
      </c>
      <c r="C133944">
        <v>64</v>
      </c>
      <c r="D133944">
        <v>140434</v>
      </c>
    </row>
    <row r="133945" spans="1:4" x14ac:dyDescent="0.25">
      <c r="A133945" t="s">
        <v>921</v>
      </c>
      <c r="B133945">
        <v>15</v>
      </c>
      <c r="C133945">
        <v>65</v>
      </c>
      <c r="D133945">
        <v>401428</v>
      </c>
    </row>
    <row r="133946" spans="1:4" x14ac:dyDescent="0.25">
      <c r="A133946" t="s">
        <v>921</v>
      </c>
      <c r="B133946">
        <v>15</v>
      </c>
      <c r="C133946">
        <v>883</v>
      </c>
      <c r="D133946">
        <v>14896</v>
      </c>
    </row>
    <row r="133947" spans="1:4" x14ac:dyDescent="0.25">
      <c r="A133947" t="s">
        <v>921</v>
      </c>
      <c r="B133947">
        <v>15</v>
      </c>
      <c r="C133947">
        <v>983</v>
      </c>
      <c r="D133947">
        <v>23844</v>
      </c>
    </row>
    <row r="133948" spans="1:4" x14ac:dyDescent="0.25">
      <c r="A133948" t="s">
        <v>921</v>
      </c>
      <c r="B133948">
        <v>8</v>
      </c>
      <c r="C133948">
        <v>33</v>
      </c>
      <c r="D133948">
        <v>91343</v>
      </c>
    </row>
    <row r="133949" spans="1:4" x14ac:dyDescent="0.25">
      <c r="A133949" t="s">
        <v>921</v>
      </c>
      <c r="B133949">
        <v>8</v>
      </c>
      <c r="C133949">
        <v>34</v>
      </c>
      <c r="D133949">
        <v>148499</v>
      </c>
    </row>
    <row r="133950" spans="1:4" x14ac:dyDescent="0.25">
      <c r="A133950" t="s">
        <v>921</v>
      </c>
      <c r="B133950">
        <v>8</v>
      </c>
      <c r="C133950">
        <v>35</v>
      </c>
      <c r="D133950">
        <v>207261</v>
      </c>
    </row>
    <row r="133951" spans="1:4" x14ac:dyDescent="0.25">
      <c r="A133951" t="s">
        <v>921</v>
      </c>
      <c r="B133951">
        <v>8</v>
      </c>
      <c r="C133951">
        <v>36</v>
      </c>
      <c r="D133951">
        <v>269982</v>
      </c>
    </row>
    <row r="133952" spans="1:4" x14ac:dyDescent="0.25">
      <c r="A133952" t="s">
        <v>921</v>
      </c>
      <c r="B133952">
        <v>8</v>
      </c>
      <c r="C133952">
        <v>37</v>
      </c>
      <c r="D133952">
        <v>415927</v>
      </c>
    </row>
    <row r="133953" spans="1:4" x14ac:dyDescent="0.25">
      <c r="A133953" t="s">
        <v>921</v>
      </c>
      <c r="B133953">
        <v>8</v>
      </c>
      <c r="C133953">
        <v>38</v>
      </c>
      <c r="D133953">
        <v>128333</v>
      </c>
    </row>
    <row r="133954" spans="1:4" x14ac:dyDescent="0.25">
      <c r="A133954" t="s">
        <v>921</v>
      </c>
      <c r="B133954">
        <v>8</v>
      </c>
      <c r="C133954">
        <v>39</v>
      </c>
      <c r="D133954">
        <v>170501</v>
      </c>
    </row>
    <row r="133955" spans="1:4" x14ac:dyDescent="0.25">
      <c r="A133955" t="s">
        <v>921</v>
      </c>
      <c r="B133955">
        <v>8</v>
      </c>
      <c r="C133955">
        <v>40</v>
      </c>
      <c r="D133955">
        <v>181611</v>
      </c>
    </row>
    <row r="133956" spans="1:4" x14ac:dyDescent="0.25">
      <c r="A133956" t="s">
        <v>921</v>
      </c>
      <c r="B133956">
        <v>8</v>
      </c>
      <c r="C133956">
        <v>99</v>
      </c>
      <c r="D133956">
        <v>165357</v>
      </c>
    </row>
    <row r="133957" spans="1:4" x14ac:dyDescent="0.25">
      <c r="A133957" t="s">
        <v>921</v>
      </c>
      <c r="B133957">
        <v>8</v>
      </c>
      <c r="C133957">
        <v>884</v>
      </c>
      <c r="D133957">
        <v>10645</v>
      </c>
    </row>
    <row r="133958" spans="1:4" x14ac:dyDescent="0.25">
      <c r="A133958" t="s">
        <v>921</v>
      </c>
      <c r="B133958">
        <v>8</v>
      </c>
      <c r="C133958">
        <v>984</v>
      </c>
      <c r="D133958">
        <v>27704</v>
      </c>
    </row>
    <row r="133959" spans="1:4" x14ac:dyDescent="0.25">
      <c r="A133959" t="s">
        <v>921</v>
      </c>
      <c r="B133959">
        <v>6</v>
      </c>
      <c r="C133959">
        <v>30</v>
      </c>
      <c r="D133959">
        <v>200087</v>
      </c>
    </row>
    <row r="133960" spans="1:4" x14ac:dyDescent="0.25">
      <c r="A133960" t="s">
        <v>921</v>
      </c>
      <c r="B133960">
        <v>6</v>
      </c>
      <c r="C133960">
        <v>31</v>
      </c>
      <c r="D133960">
        <v>52865</v>
      </c>
    </row>
    <row r="133961" spans="1:4" x14ac:dyDescent="0.25">
      <c r="A133961" t="s">
        <v>921</v>
      </c>
      <c r="B133961">
        <v>6</v>
      </c>
      <c r="C133961">
        <v>32</v>
      </c>
      <c r="D133961">
        <v>99560</v>
      </c>
    </row>
    <row r="133962" spans="1:4" x14ac:dyDescent="0.25">
      <c r="A133962" t="s">
        <v>921</v>
      </c>
      <c r="B133962">
        <v>6</v>
      </c>
      <c r="C133962">
        <v>93</v>
      </c>
      <c r="D133962">
        <v>114185</v>
      </c>
    </row>
    <row r="133963" spans="1:4" x14ac:dyDescent="0.25">
      <c r="A133963" t="s">
        <v>921</v>
      </c>
      <c r="B133963">
        <v>6</v>
      </c>
      <c r="C133963">
        <v>885</v>
      </c>
      <c r="D133963">
        <v>7415</v>
      </c>
    </row>
    <row r="133964" spans="1:4" x14ac:dyDescent="0.25">
      <c r="A133964" t="s">
        <v>921</v>
      </c>
      <c r="B133964">
        <v>6</v>
      </c>
      <c r="C133964">
        <v>985</v>
      </c>
      <c r="D133964">
        <v>0</v>
      </c>
    </row>
    <row r="133965" spans="1:4" x14ac:dyDescent="0.25">
      <c r="A133965" t="s">
        <v>921</v>
      </c>
      <c r="B133965">
        <v>12</v>
      </c>
      <c r="C133965">
        <v>56</v>
      </c>
      <c r="D133965">
        <v>90984</v>
      </c>
    </row>
    <row r="133966" spans="1:4" x14ac:dyDescent="0.25">
      <c r="A133966" t="s">
        <v>921</v>
      </c>
      <c r="B133966">
        <v>12</v>
      </c>
      <c r="C133966">
        <v>57</v>
      </c>
      <c r="D133966">
        <v>58131</v>
      </c>
    </row>
    <row r="133967" spans="1:4" x14ac:dyDescent="0.25">
      <c r="A133967" t="s">
        <v>921</v>
      </c>
      <c r="B133967">
        <v>12</v>
      </c>
      <c r="C133967">
        <v>58</v>
      </c>
      <c r="D133967">
        <v>1483802</v>
      </c>
    </row>
    <row r="133968" spans="1:4" x14ac:dyDescent="0.25">
      <c r="A133968" t="s">
        <v>921</v>
      </c>
      <c r="B133968">
        <v>12</v>
      </c>
      <c r="C133968">
        <v>59</v>
      </c>
      <c r="D133968">
        <v>211617</v>
      </c>
    </row>
    <row r="133969" spans="1:4" x14ac:dyDescent="0.25">
      <c r="A133969" t="s">
        <v>921</v>
      </c>
      <c r="B133969">
        <v>12</v>
      </c>
      <c r="C133969">
        <v>60</v>
      </c>
      <c r="D133969">
        <v>163345</v>
      </c>
    </row>
    <row r="133970" spans="1:4" x14ac:dyDescent="0.25">
      <c r="A133970" t="s">
        <v>921</v>
      </c>
      <c r="B133970">
        <v>12</v>
      </c>
      <c r="C133970">
        <v>886</v>
      </c>
      <c r="D133970">
        <v>6045</v>
      </c>
    </row>
    <row r="133971" spans="1:4" x14ac:dyDescent="0.25">
      <c r="A133971" t="s">
        <v>921</v>
      </c>
      <c r="B133971">
        <v>12</v>
      </c>
      <c r="C133971">
        <v>986</v>
      </c>
      <c r="D133971">
        <v>21</v>
      </c>
    </row>
    <row r="133972" spans="1:4" x14ac:dyDescent="0.25">
      <c r="A133972" t="s">
        <v>921</v>
      </c>
      <c r="B133972">
        <v>7</v>
      </c>
      <c r="C133972">
        <v>8</v>
      </c>
      <c r="D133972">
        <v>74327</v>
      </c>
    </row>
    <row r="133973" spans="1:4" x14ac:dyDescent="0.25">
      <c r="A133973" t="s">
        <v>921</v>
      </c>
      <c r="B133973">
        <v>7</v>
      </c>
      <c r="C133973">
        <v>9</v>
      </c>
      <c r="D133973">
        <v>87138</v>
      </c>
    </row>
    <row r="133974" spans="1:4" x14ac:dyDescent="0.25">
      <c r="A133974" t="s">
        <v>921</v>
      </c>
      <c r="B133974">
        <v>7</v>
      </c>
      <c r="C133974">
        <v>10</v>
      </c>
      <c r="D133974">
        <v>289529</v>
      </c>
    </row>
    <row r="133975" spans="1:4" x14ac:dyDescent="0.25">
      <c r="A133975" t="s">
        <v>921</v>
      </c>
      <c r="B133975">
        <v>7</v>
      </c>
      <c r="C133975">
        <v>11</v>
      </c>
      <c r="D133975">
        <v>80386</v>
      </c>
    </row>
    <row r="133976" spans="1:4" x14ac:dyDescent="0.25">
      <c r="A133976" t="s">
        <v>921</v>
      </c>
      <c r="B133976">
        <v>7</v>
      </c>
      <c r="C133976">
        <v>887</v>
      </c>
      <c r="D133976">
        <v>8854</v>
      </c>
    </row>
    <row r="133977" spans="1:4" x14ac:dyDescent="0.25">
      <c r="A133977" t="s">
        <v>921</v>
      </c>
      <c r="B133977">
        <v>7</v>
      </c>
      <c r="C133977">
        <v>987</v>
      </c>
      <c r="D133977">
        <v>18451</v>
      </c>
    </row>
    <row r="133978" spans="1:4" x14ac:dyDescent="0.25">
      <c r="A133978" t="s">
        <v>921</v>
      </c>
      <c r="B133978">
        <v>3</v>
      </c>
      <c r="C133978">
        <v>12</v>
      </c>
      <c r="D133978">
        <v>310694</v>
      </c>
    </row>
    <row r="133979" spans="1:4" x14ac:dyDescent="0.25">
      <c r="A133979" t="s">
        <v>921</v>
      </c>
      <c r="B133979">
        <v>3</v>
      </c>
      <c r="C133979">
        <v>13</v>
      </c>
      <c r="D133979">
        <v>208978</v>
      </c>
    </row>
    <row r="133980" spans="1:4" x14ac:dyDescent="0.25">
      <c r="A133980" t="s">
        <v>921</v>
      </c>
      <c r="B133980">
        <v>3</v>
      </c>
      <c r="C133980">
        <v>14</v>
      </c>
      <c r="D133980">
        <v>57040</v>
      </c>
    </row>
    <row r="133981" spans="1:4" x14ac:dyDescent="0.25">
      <c r="A133981" t="s">
        <v>921</v>
      </c>
      <c r="B133981">
        <v>3</v>
      </c>
      <c r="C133981">
        <v>15</v>
      </c>
      <c r="D133981">
        <v>1125487</v>
      </c>
    </row>
    <row r="133982" spans="1:4" x14ac:dyDescent="0.25">
      <c r="A133982" t="s">
        <v>921</v>
      </c>
      <c r="B133982">
        <v>3</v>
      </c>
      <c r="C133982">
        <v>16</v>
      </c>
      <c r="D133982">
        <v>271436</v>
      </c>
    </row>
    <row r="133983" spans="1:4" x14ac:dyDescent="0.25">
      <c r="A133983" t="s">
        <v>921</v>
      </c>
      <c r="B133983">
        <v>3</v>
      </c>
      <c r="C133983">
        <v>17</v>
      </c>
      <c r="D133983">
        <v>434898</v>
      </c>
    </row>
    <row r="133984" spans="1:4" x14ac:dyDescent="0.25">
      <c r="A133984" t="s">
        <v>921</v>
      </c>
      <c r="B133984">
        <v>3</v>
      </c>
      <c r="C133984">
        <v>18</v>
      </c>
      <c r="D133984">
        <v>188060</v>
      </c>
    </row>
    <row r="133985" spans="1:4" x14ac:dyDescent="0.25">
      <c r="A133985" t="s">
        <v>921</v>
      </c>
      <c r="B133985">
        <v>3</v>
      </c>
      <c r="C133985">
        <v>19</v>
      </c>
      <c r="D133985">
        <v>115600</v>
      </c>
    </row>
    <row r="133986" spans="1:4" x14ac:dyDescent="0.25">
      <c r="A133986" t="s">
        <v>921</v>
      </c>
      <c r="B133986">
        <v>3</v>
      </c>
      <c r="C133986">
        <v>20</v>
      </c>
      <c r="D133986">
        <v>149244</v>
      </c>
    </row>
    <row r="133987" spans="1:4" x14ac:dyDescent="0.25">
      <c r="A133987" t="s">
        <v>921</v>
      </c>
      <c r="B133987">
        <v>3</v>
      </c>
      <c r="C133987">
        <v>97</v>
      </c>
      <c r="D133987">
        <v>103859</v>
      </c>
    </row>
    <row r="133988" spans="1:4" x14ac:dyDescent="0.25">
      <c r="A133988" t="s">
        <v>921</v>
      </c>
      <c r="B133988">
        <v>3</v>
      </c>
      <c r="C133988">
        <v>98</v>
      </c>
      <c r="D133988">
        <v>75164</v>
      </c>
    </row>
    <row r="133989" spans="1:4" x14ac:dyDescent="0.25">
      <c r="A133989" t="s">
        <v>921</v>
      </c>
      <c r="B133989">
        <v>3</v>
      </c>
      <c r="C133989">
        <v>108</v>
      </c>
      <c r="D133989">
        <v>312470</v>
      </c>
    </row>
    <row r="133990" spans="1:4" x14ac:dyDescent="0.25">
      <c r="A133990" t="s">
        <v>921</v>
      </c>
      <c r="B133990">
        <v>3</v>
      </c>
      <c r="C133990">
        <v>888</v>
      </c>
      <c r="D133990">
        <v>23966</v>
      </c>
    </row>
    <row r="133991" spans="1:4" x14ac:dyDescent="0.25">
      <c r="A133991" t="s">
        <v>921</v>
      </c>
      <c r="B133991">
        <v>3</v>
      </c>
      <c r="C133991">
        <v>988</v>
      </c>
      <c r="D133991">
        <v>87481</v>
      </c>
    </row>
    <row r="133992" spans="1:4" x14ac:dyDescent="0.25">
      <c r="A133992" t="s">
        <v>921</v>
      </c>
      <c r="B133992">
        <v>11</v>
      </c>
      <c r="C133992">
        <v>41</v>
      </c>
      <c r="D133992">
        <v>115302</v>
      </c>
    </row>
    <row r="133993" spans="1:4" x14ac:dyDescent="0.25">
      <c r="A133993" t="s">
        <v>921</v>
      </c>
      <c r="B133993">
        <v>11</v>
      </c>
      <c r="C133993">
        <v>42</v>
      </c>
      <c r="D133993">
        <v>181794</v>
      </c>
    </row>
    <row r="133994" spans="1:4" x14ac:dyDescent="0.25">
      <c r="A133994" t="s">
        <v>921</v>
      </c>
      <c r="B133994">
        <v>11</v>
      </c>
      <c r="C133994">
        <v>43</v>
      </c>
      <c r="D133994">
        <v>119883</v>
      </c>
    </row>
    <row r="133995" spans="1:4" x14ac:dyDescent="0.25">
      <c r="A133995" t="s">
        <v>921</v>
      </c>
      <c r="B133995">
        <v>11</v>
      </c>
      <c r="C133995">
        <v>44</v>
      </c>
      <c r="D133995">
        <v>86565</v>
      </c>
    </row>
    <row r="133996" spans="1:4" x14ac:dyDescent="0.25">
      <c r="A133996" t="s">
        <v>921</v>
      </c>
      <c r="B133996">
        <v>11</v>
      </c>
      <c r="C133996">
        <v>109</v>
      </c>
      <c r="D133996">
        <v>70740</v>
      </c>
    </row>
    <row r="133997" spans="1:4" x14ac:dyDescent="0.25">
      <c r="A133997" t="s">
        <v>921</v>
      </c>
      <c r="B133997">
        <v>11</v>
      </c>
      <c r="C133997">
        <v>889</v>
      </c>
      <c r="D133997">
        <v>28486</v>
      </c>
    </row>
    <row r="133998" spans="1:4" x14ac:dyDescent="0.25">
      <c r="A133998" t="s">
        <v>921</v>
      </c>
      <c r="B133998">
        <v>11</v>
      </c>
      <c r="C133998">
        <v>989</v>
      </c>
      <c r="D133998">
        <v>0</v>
      </c>
    </row>
    <row r="133999" spans="1:4" x14ac:dyDescent="0.25">
      <c r="A133999" t="s">
        <v>921</v>
      </c>
      <c r="B133999">
        <v>14</v>
      </c>
      <c r="C133999">
        <v>70</v>
      </c>
      <c r="D133999">
        <v>63929</v>
      </c>
    </row>
    <row r="134000" spans="1:4" x14ac:dyDescent="0.25">
      <c r="A134000" t="s">
        <v>921</v>
      </c>
      <c r="B134000">
        <v>14</v>
      </c>
      <c r="C134000">
        <v>94</v>
      </c>
      <c r="D134000">
        <v>22973</v>
      </c>
    </row>
    <row r="134001" spans="1:4" x14ac:dyDescent="0.25">
      <c r="A134001" t="s">
        <v>921</v>
      </c>
      <c r="B134001">
        <v>14</v>
      </c>
      <c r="C134001">
        <v>890</v>
      </c>
      <c r="D134001">
        <v>137</v>
      </c>
    </row>
    <row r="134002" spans="1:4" x14ac:dyDescent="0.25">
      <c r="A134002" t="s">
        <v>921</v>
      </c>
      <c r="B134002">
        <v>14</v>
      </c>
      <c r="C134002">
        <v>990</v>
      </c>
      <c r="D134002">
        <v>0</v>
      </c>
    </row>
    <row r="134003" spans="1:4" x14ac:dyDescent="0.25">
      <c r="A134003" t="s">
        <v>921</v>
      </c>
      <c r="B134003">
        <v>4</v>
      </c>
      <c r="C134003">
        <v>21</v>
      </c>
      <c r="D134003">
        <v>238347</v>
      </c>
    </row>
    <row r="134004" spans="1:4" x14ac:dyDescent="0.25">
      <c r="A134004" t="s">
        <v>921</v>
      </c>
      <c r="B134004">
        <v>4</v>
      </c>
      <c r="C134004">
        <v>881</v>
      </c>
      <c r="D134004">
        <v>16274</v>
      </c>
    </row>
    <row r="134005" spans="1:4" x14ac:dyDescent="0.25">
      <c r="A134005" t="s">
        <v>921</v>
      </c>
      <c r="B134005">
        <v>4</v>
      </c>
      <c r="C134005">
        <v>981</v>
      </c>
      <c r="D134005">
        <v>0</v>
      </c>
    </row>
    <row r="134006" spans="1:4" x14ac:dyDescent="0.25">
      <c r="A134006" t="s">
        <v>921</v>
      </c>
      <c r="B134006">
        <v>4</v>
      </c>
      <c r="C134006">
        <v>22</v>
      </c>
      <c r="D134006">
        <v>203069</v>
      </c>
    </row>
    <row r="134007" spans="1:4" x14ac:dyDescent="0.25">
      <c r="A134007" t="s">
        <v>921</v>
      </c>
      <c r="B134007">
        <v>4</v>
      </c>
      <c r="C134007">
        <v>896</v>
      </c>
      <c r="D134007">
        <v>0</v>
      </c>
    </row>
    <row r="134008" spans="1:4" x14ac:dyDescent="0.25">
      <c r="A134008" t="s">
        <v>921</v>
      </c>
      <c r="B134008">
        <v>4</v>
      </c>
      <c r="C134008">
        <v>996</v>
      </c>
      <c r="D134008">
        <v>0</v>
      </c>
    </row>
    <row r="134009" spans="1:4" x14ac:dyDescent="0.25">
      <c r="A134009" t="s">
        <v>921</v>
      </c>
      <c r="B134009">
        <v>1</v>
      </c>
      <c r="C134009">
        <v>1</v>
      </c>
      <c r="D134009">
        <v>755378</v>
      </c>
    </row>
    <row r="134010" spans="1:4" x14ac:dyDescent="0.25">
      <c r="A134010" t="s">
        <v>921</v>
      </c>
      <c r="B134010">
        <v>1</v>
      </c>
      <c r="C134010">
        <v>2</v>
      </c>
      <c r="D134010">
        <v>51614</v>
      </c>
    </row>
    <row r="134011" spans="1:4" x14ac:dyDescent="0.25">
      <c r="A134011" t="s">
        <v>921</v>
      </c>
      <c r="B134011">
        <v>1</v>
      </c>
      <c r="C134011">
        <v>3</v>
      </c>
      <c r="D134011">
        <v>107834</v>
      </c>
    </row>
    <row r="134012" spans="1:4" x14ac:dyDescent="0.25">
      <c r="A134012" t="s">
        <v>921</v>
      </c>
      <c r="B134012">
        <v>1</v>
      </c>
      <c r="C134012">
        <v>4</v>
      </c>
      <c r="D134012">
        <v>177660</v>
      </c>
    </row>
    <row r="134013" spans="1:4" x14ac:dyDescent="0.25">
      <c r="A134013" t="s">
        <v>921</v>
      </c>
      <c r="B134013">
        <v>1</v>
      </c>
      <c r="C134013">
        <v>5</v>
      </c>
      <c r="D134013">
        <v>66584</v>
      </c>
    </row>
    <row r="134014" spans="1:4" x14ac:dyDescent="0.25">
      <c r="A134014" t="s">
        <v>921</v>
      </c>
      <c r="B134014">
        <v>1</v>
      </c>
      <c r="C134014">
        <v>6</v>
      </c>
      <c r="D134014">
        <v>127797</v>
      </c>
    </row>
    <row r="134015" spans="1:4" x14ac:dyDescent="0.25">
      <c r="A134015" t="s">
        <v>921</v>
      </c>
      <c r="B134015">
        <v>1</v>
      </c>
      <c r="C134015">
        <v>96</v>
      </c>
      <c r="D134015">
        <v>55671</v>
      </c>
    </row>
    <row r="134016" spans="1:4" x14ac:dyDescent="0.25">
      <c r="A134016" t="s">
        <v>921</v>
      </c>
      <c r="B134016">
        <v>1</v>
      </c>
      <c r="C134016">
        <v>103</v>
      </c>
      <c r="D134016">
        <v>51642</v>
      </c>
    </row>
    <row r="134017" spans="1:4" x14ac:dyDescent="0.25">
      <c r="A134017" t="s">
        <v>921</v>
      </c>
      <c r="B134017">
        <v>1</v>
      </c>
      <c r="C134017">
        <v>891</v>
      </c>
      <c r="D134017">
        <v>7406</v>
      </c>
    </row>
    <row r="134018" spans="1:4" x14ac:dyDescent="0.25">
      <c r="A134018" t="s">
        <v>921</v>
      </c>
      <c r="B134018">
        <v>1</v>
      </c>
      <c r="C134018">
        <v>991</v>
      </c>
      <c r="D134018">
        <v>24183</v>
      </c>
    </row>
    <row r="134019" spans="1:4" x14ac:dyDescent="0.25">
      <c r="A134019" t="s">
        <v>921</v>
      </c>
      <c r="B134019">
        <v>16</v>
      </c>
      <c r="C134019">
        <v>71</v>
      </c>
      <c r="D134019">
        <v>205588</v>
      </c>
    </row>
    <row r="134020" spans="1:4" x14ac:dyDescent="0.25">
      <c r="A134020" t="s">
        <v>921</v>
      </c>
      <c r="B134020">
        <v>16</v>
      </c>
      <c r="C134020">
        <v>72</v>
      </c>
      <c r="D134020">
        <v>467244</v>
      </c>
    </row>
    <row r="134021" spans="1:4" x14ac:dyDescent="0.25">
      <c r="A134021" t="s">
        <v>921</v>
      </c>
      <c r="B134021">
        <v>16</v>
      </c>
      <c r="C134021">
        <v>73</v>
      </c>
      <c r="D134021">
        <v>197271</v>
      </c>
    </row>
    <row r="134022" spans="1:4" x14ac:dyDescent="0.25">
      <c r="A134022" t="s">
        <v>921</v>
      </c>
      <c r="B134022">
        <v>16</v>
      </c>
      <c r="C134022">
        <v>74</v>
      </c>
      <c r="D134022">
        <v>136980</v>
      </c>
    </row>
    <row r="134023" spans="1:4" x14ac:dyDescent="0.25">
      <c r="A134023" t="s">
        <v>921</v>
      </c>
      <c r="B134023">
        <v>16</v>
      </c>
      <c r="C134023">
        <v>75</v>
      </c>
      <c r="D134023">
        <v>297116</v>
      </c>
    </row>
    <row r="134024" spans="1:4" x14ac:dyDescent="0.25">
      <c r="A134024" t="s">
        <v>921</v>
      </c>
      <c r="B134024">
        <v>16</v>
      </c>
      <c r="C134024">
        <v>110</v>
      </c>
      <c r="D134024">
        <v>125859</v>
      </c>
    </row>
    <row r="134025" spans="1:4" x14ac:dyDescent="0.25">
      <c r="A134025" t="s">
        <v>921</v>
      </c>
      <c r="B134025">
        <v>16</v>
      </c>
      <c r="C134025">
        <v>892</v>
      </c>
      <c r="D134025">
        <v>15085</v>
      </c>
    </row>
    <row r="134026" spans="1:4" x14ac:dyDescent="0.25">
      <c r="A134026" t="s">
        <v>921</v>
      </c>
      <c r="B134026">
        <v>16</v>
      </c>
      <c r="C134026">
        <v>992</v>
      </c>
      <c r="D134026">
        <v>4910</v>
      </c>
    </row>
    <row r="134027" spans="1:4" x14ac:dyDescent="0.25">
      <c r="A134027" t="s">
        <v>921</v>
      </c>
      <c r="B134027">
        <v>20</v>
      </c>
      <c r="C134027">
        <v>90</v>
      </c>
      <c r="D134027">
        <v>115926</v>
      </c>
    </row>
    <row r="134028" spans="1:4" x14ac:dyDescent="0.25">
      <c r="A134028" t="s">
        <v>921</v>
      </c>
      <c r="B134028">
        <v>20</v>
      </c>
      <c r="C134028">
        <v>91</v>
      </c>
      <c r="D134028">
        <v>58007</v>
      </c>
    </row>
    <row r="134029" spans="1:4" x14ac:dyDescent="0.25">
      <c r="A134029" t="s">
        <v>921</v>
      </c>
      <c r="B134029">
        <v>20</v>
      </c>
      <c r="C134029">
        <v>92</v>
      </c>
      <c r="D134029">
        <v>127037</v>
      </c>
    </row>
    <row r="134030" spans="1:4" x14ac:dyDescent="0.25">
      <c r="A134030" t="s">
        <v>921</v>
      </c>
      <c r="B134030">
        <v>20</v>
      </c>
      <c r="C134030">
        <v>95</v>
      </c>
      <c r="D134030">
        <v>48466</v>
      </c>
    </row>
    <row r="134031" spans="1:4" x14ac:dyDescent="0.25">
      <c r="A134031" t="s">
        <v>921</v>
      </c>
      <c r="B134031">
        <v>20</v>
      </c>
      <c r="C134031">
        <v>111</v>
      </c>
      <c r="D134031">
        <v>88277</v>
      </c>
    </row>
    <row r="134032" spans="1:4" x14ac:dyDescent="0.25">
      <c r="A134032" t="s">
        <v>921</v>
      </c>
      <c r="B134032">
        <v>20</v>
      </c>
      <c r="C134032">
        <v>893</v>
      </c>
      <c r="D134032">
        <v>14</v>
      </c>
    </row>
    <row r="134033" spans="1:4" x14ac:dyDescent="0.25">
      <c r="A134033" t="s">
        <v>921</v>
      </c>
      <c r="B134033">
        <v>20</v>
      </c>
      <c r="C134033">
        <v>993</v>
      </c>
      <c r="D134033">
        <v>0</v>
      </c>
    </row>
    <row r="134034" spans="1:4" x14ac:dyDescent="0.25">
      <c r="A134034" t="s">
        <v>921</v>
      </c>
      <c r="B134034">
        <v>19</v>
      </c>
      <c r="C134034">
        <v>81</v>
      </c>
      <c r="D134034">
        <v>121271</v>
      </c>
    </row>
    <row r="134035" spans="1:4" x14ac:dyDescent="0.25">
      <c r="A134035" t="s">
        <v>921</v>
      </c>
      <c r="B134035">
        <v>19</v>
      </c>
      <c r="C134035">
        <v>82</v>
      </c>
      <c r="D134035">
        <v>372789</v>
      </c>
    </row>
    <row r="134036" spans="1:4" x14ac:dyDescent="0.25">
      <c r="A134036" t="s">
        <v>921</v>
      </c>
      <c r="B134036">
        <v>19</v>
      </c>
      <c r="C134036">
        <v>83</v>
      </c>
      <c r="D134036">
        <v>227398</v>
      </c>
    </row>
    <row r="134037" spans="1:4" x14ac:dyDescent="0.25">
      <c r="A134037" t="s">
        <v>921</v>
      </c>
      <c r="B134037">
        <v>19</v>
      </c>
      <c r="C134037">
        <v>84</v>
      </c>
      <c r="D134037">
        <v>127466</v>
      </c>
    </row>
    <row r="134038" spans="1:4" x14ac:dyDescent="0.25">
      <c r="A134038" t="s">
        <v>921</v>
      </c>
      <c r="B134038">
        <v>19</v>
      </c>
      <c r="C134038">
        <v>85</v>
      </c>
      <c r="D134038">
        <v>87845</v>
      </c>
    </row>
    <row r="134039" spans="1:4" x14ac:dyDescent="0.25">
      <c r="A134039" t="s">
        <v>921</v>
      </c>
      <c r="B134039">
        <v>19</v>
      </c>
      <c r="C134039">
        <v>86</v>
      </c>
      <c r="D134039">
        <v>45168</v>
      </c>
    </row>
    <row r="134040" spans="1:4" x14ac:dyDescent="0.25">
      <c r="A134040" t="s">
        <v>921</v>
      </c>
      <c r="B134040">
        <v>19</v>
      </c>
      <c r="C134040">
        <v>87</v>
      </c>
      <c r="D134040">
        <v>379744</v>
      </c>
    </row>
    <row r="134041" spans="1:4" x14ac:dyDescent="0.25">
      <c r="A134041" t="s">
        <v>921</v>
      </c>
      <c r="B134041">
        <v>19</v>
      </c>
      <c r="C134041">
        <v>88</v>
      </c>
      <c r="D134041">
        <v>111566</v>
      </c>
    </row>
    <row r="134042" spans="1:4" x14ac:dyDescent="0.25">
      <c r="A134042" t="s">
        <v>921</v>
      </c>
      <c r="B134042">
        <v>19</v>
      </c>
      <c r="C134042">
        <v>89</v>
      </c>
      <c r="D134042">
        <v>143156</v>
      </c>
    </row>
    <row r="134043" spans="1:4" x14ac:dyDescent="0.25">
      <c r="A134043" t="s">
        <v>921</v>
      </c>
      <c r="B134043">
        <v>19</v>
      </c>
      <c r="C134043">
        <v>894</v>
      </c>
      <c r="D134043">
        <v>0</v>
      </c>
    </row>
    <row r="134044" spans="1:4" x14ac:dyDescent="0.25">
      <c r="A134044" t="s">
        <v>921</v>
      </c>
      <c r="B134044">
        <v>19</v>
      </c>
      <c r="C134044">
        <v>994</v>
      </c>
      <c r="D134044">
        <v>0</v>
      </c>
    </row>
    <row r="134045" spans="1:4" x14ac:dyDescent="0.25">
      <c r="A134045" t="s">
        <v>921</v>
      </c>
      <c r="B134045">
        <v>9</v>
      </c>
      <c r="C134045">
        <v>45</v>
      </c>
      <c r="D134045">
        <v>68823</v>
      </c>
    </row>
    <row r="134046" spans="1:4" x14ac:dyDescent="0.25">
      <c r="A134046" t="s">
        <v>921</v>
      </c>
      <c r="B134046">
        <v>9</v>
      </c>
      <c r="C134046">
        <v>46</v>
      </c>
      <c r="D134046">
        <v>146655</v>
      </c>
    </row>
    <row r="134047" spans="1:4" x14ac:dyDescent="0.25">
      <c r="A134047" t="s">
        <v>921</v>
      </c>
      <c r="B134047">
        <v>9</v>
      </c>
      <c r="C134047">
        <v>47</v>
      </c>
      <c r="D134047">
        <v>108262</v>
      </c>
    </row>
    <row r="134048" spans="1:4" x14ac:dyDescent="0.25">
      <c r="A134048" t="s">
        <v>921</v>
      </c>
      <c r="B134048">
        <v>9</v>
      </c>
      <c r="C134048">
        <v>48</v>
      </c>
      <c r="D134048">
        <v>375708</v>
      </c>
    </row>
    <row r="134049" spans="1:4" x14ac:dyDescent="0.25">
      <c r="A134049" t="s">
        <v>921</v>
      </c>
      <c r="B134049">
        <v>9</v>
      </c>
      <c r="C134049">
        <v>49</v>
      </c>
      <c r="D134049">
        <v>124149</v>
      </c>
    </row>
    <row r="134050" spans="1:4" x14ac:dyDescent="0.25">
      <c r="A134050" t="s">
        <v>921</v>
      </c>
      <c r="B134050">
        <v>9</v>
      </c>
      <c r="C134050">
        <v>50</v>
      </c>
      <c r="D134050">
        <v>159394</v>
      </c>
    </row>
    <row r="134051" spans="1:4" x14ac:dyDescent="0.25">
      <c r="A134051" t="s">
        <v>921</v>
      </c>
      <c r="B134051">
        <v>9</v>
      </c>
      <c r="C134051">
        <v>51</v>
      </c>
      <c r="D134051">
        <v>124276</v>
      </c>
    </row>
    <row r="134052" spans="1:4" x14ac:dyDescent="0.25">
      <c r="A134052" t="s">
        <v>921</v>
      </c>
      <c r="B134052">
        <v>9</v>
      </c>
      <c r="C134052">
        <v>52</v>
      </c>
      <c r="D134052">
        <v>98476</v>
      </c>
    </row>
    <row r="134053" spans="1:4" x14ac:dyDescent="0.25">
      <c r="A134053" t="s">
        <v>921</v>
      </c>
      <c r="B134053">
        <v>9</v>
      </c>
      <c r="C134053">
        <v>53</v>
      </c>
      <c r="D134053">
        <v>75361</v>
      </c>
    </row>
    <row r="134054" spans="1:4" x14ac:dyDescent="0.25">
      <c r="A134054" t="s">
        <v>921</v>
      </c>
      <c r="B134054">
        <v>9</v>
      </c>
      <c r="C134054">
        <v>100</v>
      </c>
      <c r="D134054">
        <v>92214</v>
      </c>
    </row>
    <row r="134055" spans="1:4" x14ac:dyDescent="0.25">
      <c r="A134055" t="s">
        <v>921</v>
      </c>
      <c r="B134055">
        <v>9</v>
      </c>
      <c r="C134055">
        <v>895</v>
      </c>
      <c r="D134055">
        <v>555</v>
      </c>
    </row>
    <row r="134056" spans="1:4" x14ac:dyDescent="0.25">
      <c r="A134056" t="s">
        <v>921</v>
      </c>
      <c r="B134056">
        <v>9</v>
      </c>
      <c r="C134056">
        <v>995</v>
      </c>
      <c r="D134056">
        <v>0</v>
      </c>
    </row>
    <row r="134057" spans="1:4" x14ac:dyDescent="0.25">
      <c r="A134057" t="s">
        <v>921</v>
      </c>
      <c r="B134057">
        <v>10</v>
      </c>
      <c r="C134057">
        <v>54</v>
      </c>
      <c r="D134057">
        <v>265940</v>
      </c>
    </row>
    <row r="134058" spans="1:4" x14ac:dyDescent="0.25">
      <c r="A134058" t="s">
        <v>921</v>
      </c>
      <c r="B134058">
        <v>10</v>
      </c>
      <c r="C134058">
        <v>55</v>
      </c>
      <c r="D134058">
        <v>82485</v>
      </c>
    </row>
    <row r="134059" spans="1:4" x14ac:dyDescent="0.25">
      <c r="A134059" t="s">
        <v>921</v>
      </c>
      <c r="B134059">
        <v>10</v>
      </c>
      <c r="C134059">
        <v>897</v>
      </c>
      <c r="D134059">
        <v>16208</v>
      </c>
    </row>
    <row r="134060" spans="1:4" x14ac:dyDescent="0.25">
      <c r="A134060" t="s">
        <v>921</v>
      </c>
      <c r="B134060">
        <v>10</v>
      </c>
      <c r="C134060">
        <v>997</v>
      </c>
      <c r="D134060">
        <v>0</v>
      </c>
    </row>
    <row r="134061" spans="1:4" x14ac:dyDescent="0.25">
      <c r="A134061" t="s">
        <v>921</v>
      </c>
      <c r="B134061">
        <v>2</v>
      </c>
      <c r="C134061">
        <v>7</v>
      </c>
      <c r="D134061">
        <v>39687</v>
      </c>
    </row>
    <row r="134062" spans="1:4" x14ac:dyDescent="0.25">
      <c r="A134062" t="s">
        <v>921</v>
      </c>
      <c r="B134062">
        <v>2</v>
      </c>
      <c r="C134062">
        <v>898</v>
      </c>
      <c r="D134062">
        <v>3679</v>
      </c>
    </row>
    <row r="134063" spans="1:4" x14ac:dyDescent="0.25">
      <c r="A134063" t="s">
        <v>921</v>
      </c>
      <c r="B134063">
        <v>2</v>
      </c>
      <c r="C134063">
        <v>998</v>
      </c>
      <c r="D134063">
        <v>137</v>
      </c>
    </row>
    <row r="134064" spans="1:4" x14ac:dyDescent="0.25">
      <c r="A134064" t="s">
        <v>921</v>
      </c>
      <c r="B134064">
        <v>5</v>
      </c>
      <c r="C134064">
        <v>23</v>
      </c>
      <c r="D134064">
        <v>392946</v>
      </c>
    </row>
    <row r="134065" spans="1:4" x14ac:dyDescent="0.25">
      <c r="A134065" t="s">
        <v>921</v>
      </c>
      <c r="B134065">
        <v>5</v>
      </c>
      <c r="C134065">
        <v>24</v>
      </c>
      <c r="D134065">
        <v>384609</v>
      </c>
    </row>
    <row r="134066" spans="1:4" x14ac:dyDescent="0.25">
      <c r="A134066" t="s">
        <v>921</v>
      </c>
      <c r="B134066">
        <v>5</v>
      </c>
      <c r="C134066">
        <v>25</v>
      </c>
      <c r="D134066">
        <v>82330</v>
      </c>
    </row>
    <row r="134067" spans="1:4" x14ac:dyDescent="0.25">
      <c r="A134067" t="s">
        <v>921</v>
      </c>
      <c r="B134067">
        <v>5</v>
      </c>
      <c r="C134067">
        <v>26</v>
      </c>
      <c r="D134067">
        <v>397448</v>
      </c>
    </row>
    <row r="134068" spans="1:4" x14ac:dyDescent="0.25">
      <c r="A134068" t="s">
        <v>921</v>
      </c>
      <c r="B134068">
        <v>5</v>
      </c>
      <c r="C134068">
        <v>27</v>
      </c>
      <c r="D134068">
        <v>368692</v>
      </c>
    </row>
    <row r="134069" spans="1:4" x14ac:dyDescent="0.25">
      <c r="A134069" t="s">
        <v>921</v>
      </c>
      <c r="B134069">
        <v>5</v>
      </c>
      <c r="C134069">
        <v>28</v>
      </c>
      <c r="D134069">
        <v>426109</v>
      </c>
    </row>
    <row r="134070" spans="1:4" x14ac:dyDescent="0.25">
      <c r="A134070" t="s">
        <v>921</v>
      </c>
      <c r="B134070">
        <v>5</v>
      </c>
      <c r="C134070">
        <v>29</v>
      </c>
      <c r="D134070">
        <v>93846</v>
      </c>
    </row>
    <row r="134071" spans="1:4" x14ac:dyDescent="0.25">
      <c r="A134071" t="s">
        <v>921</v>
      </c>
      <c r="B134071">
        <v>5</v>
      </c>
      <c r="C134071">
        <v>899</v>
      </c>
      <c r="D134071">
        <v>34146</v>
      </c>
    </row>
    <row r="134072" spans="1:4" x14ac:dyDescent="0.25">
      <c r="A134072" t="s">
        <v>921</v>
      </c>
      <c r="B134072">
        <v>5</v>
      </c>
      <c r="C134072">
        <v>999</v>
      </c>
      <c r="D134072">
        <v>10859</v>
      </c>
    </row>
    <row r="134073" spans="1:4" x14ac:dyDescent="0.25">
      <c r="A134073" t="s">
        <v>922</v>
      </c>
      <c r="B134073">
        <v>13</v>
      </c>
      <c r="C134073">
        <v>66</v>
      </c>
      <c r="D134073">
        <v>108542</v>
      </c>
    </row>
    <row r="134074" spans="1:4" x14ac:dyDescent="0.25">
      <c r="A134074" t="s">
        <v>922</v>
      </c>
      <c r="B134074">
        <v>13</v>
      </c>
      <c r="C134074">
        <v>67</v>
      </c>
      <c r="D134074">
        <v>129774</v>
      </c>
    </row>
    <row r="134075" spans="1:4" x14ac:dyDescent="0.25">
      <c r="A134075" t="s">
        <v>922</v>
      </c>
      <c r="B134075">
        <v>13</v>
      </c>
      <c r="C134075">
        <v>68</v>
      </c>
      <c r="D134075">
        <v>125134</v>
      </c>
    </row>
    <row r="134076" spans="1:4" x14ac:dyDescent="0.25">
      <c r="A134076" t="s">
        <v>922</v>
      </c>
      <c r="B134076">
        <v>13</v>
      </c>
      <c r="C134076">
        <v>69</v>
      </c>
      <c r="D134076">
        <v>153549</v>
      </c>
    </row>
    <row r="134077" spans="1:4" x14ac:dyDescent="0.25">
      <c r="A134077" t="s">
        <v>922</v>
      </c>
      <c r="B134077">
        <v>13</v>
      </c>
      <c r="C134077">
        <v>879</v>
      </c>
      <c r="D134077">
        <v>11875</v>
      </c>
    </row>
    <row r="134078" spans="1:4" x14ac:dyDescent="0.25">
      <c r="A134078" t="s">
        <v>922</v>
      </c>
      <c r="B134078">
        <v>13</v>
      </c>
      <c r="C134078">
        <v>979</v>
      </c>
      <c r="D134078">
        <v>8733</v>
      </c>
    </row>
    <row r="134079" spans="1:4" x14ac:dyDescent="0.25">
      <c r="A134079" t="s">
        <v>922</v>
      </c>
      <c r="B134079">
        <v>17</v>
      </c>
      <c r="C134079">
        <v>76</v>
      </c>
      <c r="D134079">
        <v>113773</v>
      </c>
    </row>
    <row r="134080" spans="1:4" x14ac:dyDescent="0.25">
      <c r="A134080" t="s">
        <v>922</v>
      </c>
      <c r="B134080">
        <v>17</v>
      </c>
      <c r="C134080">
        <v>77</v>
      </c>
      <c r="D134080">
        <v>61357</v>
      </c>
    </row>
    <row r="134081" spans="1:4" x14ac:dyDescent="0.25">
      <c r="A134081" t="s">
        <v>922</v>
      </c>
      <c r="B134081">
        <v>17</v>
      </c>
      <c r="C134081">
        <v>880</v>
      </c>
      <c r="D134081">
        <v>3121</v>
      </c>
    </row>
    <row r="134082" spans="1:4" x14ac:dyDescent="0.25">
      <c r="A134082" t="s">
        <v>922</v>
      </c>
      <c r="B134082">
        <v>17</v>
      </c>
      <c r="C134082">
        <v>980</v>
      </c>
      <c r="D134082">
        <v>0</v>
      </c>
    </row>
    <row r="134083" spans="1:4" x14ac:dyDescent="0.25">
      <c r="A134083" t="s">
        <v>922</v>
      </c>
      <c r="B134083">
        <v>18</v>
      </c>
      <c r="C134083">
        <v>78</v>
      </c>
      <c r="D134083">
        <v>151785</v>
      </c>
    </row>
    <row r="134084" spans="1:4" x14ac:dyDescent="0.25">
      <c r="A134084" t="s">
        <v>922</v>
      </c>
      <c r="B134084">
        <v>18</v>
      </c>
      <c r="C134084">
        <v>79</v>
      </c>
      <c r="D134084">
        <v>90670</v>
      </c>
    </row>
    <row r="134085" spans="1:4" x14ac:dyDescent="0.25">
      <c r="A134085" t="s">
        <v>922</v>
      </c>
      <c r="B134085">
        <v>18</v>
      </c>
      <c r="C134085">
        <v>80</v>
      </c>
      <c r="D134085">
        <v>185900</v>
      </c>
    </row>
    <row r="134086" spans="1:4" x14ac:dyDescent="0.25">
      <c r="A134086" t="s">
        <v>922</v>
      </c>
      <c r="B134086">
        <v>18</v>
      </c>
      <c r="C134086">
        <v>101</v>
      </c>
      <c r="D134086">
        <v>53575</v>
      </c>
    </row>
    <row r="134087" spans="1:4" x14ac:dyDescent="0.25">
      <c r="A134087" t="s">
        <v>922</v>
      </c>
      <c r="B134087">
        <v>18</v>
      </c>
      <c r="C134087">
        <v>102</v>
      </c>
      <c r="D134087">
        <v>47017</v>
      </c>
    </row>
    <row r="134088" spans="1:4" x14ac:dyDescent="0.25">
      <c r="A134088" t="s">
        <v>922</v>
      </c>
      <c r="B134088">
        <v>18</v>
      </c>
      <c r="C134088">
        <v>882</v>
      </c>
      <c r="D134088">
        <v>6576</v>
      </c>
    </row>
    <row r="134089" spans="1:4" x14ac:dyDescent="0.25">
      <c r="A134089" t="s">
        <v>922</v>
      </c>
      <c r="B134089">
        <v>18</v>
      </c>
      <c r="C134089">
        <v>982</v>
      </c>
      <c r="D134089">
        <v>0</v>
      </c>
    </row>
    <row r="134090" spans="1:4" x14ac:dyDescent="0.25">
      <c r="A134090" t="s">
        <v>922</v>
      </c>
      <c r="B134090">
        <v>15</v>
      </c>
      <c r="C134090">
        <v>61</v>
      </c>
      <c r="D134090">
        <v>338693</v>
      </c>
    </row>
    <row r="134091" spans="1:4" x14ac:dyDescent="0.25">
      <c r="A134091" t="s">
        <v>922</v>
      </c>
      <c r="B134091">
        <v>15</v>
      </c>
      <c r="C134091">
        <v>62</v>
      </c>
      <c r="D134091">
        <v>87681</v>
      </c>
    </row>
    <row r="134092" spans="1:4" x14ac:dyDescent="0.25">
      <c r="A134092" t="s">
        <v>922</v>
      </c>
      <c r="B134092">
        <v>15</v>
      </c>
      <c r="C134092">
        <v>63</v>
      </c>
      <c r="D134092">
        <v>1170939</v>
      </c>
    </row>
    <row r="134093" spans="1:4" x14ac:dyDescent="0.25">
      <c r="A134093" t="s">
        <v>922</v>
      </c>
      <c r="B134093">
        <v>15</v>
      </c>
      <c r="C134093">
        <v>64</v>
      </c>
      <c r="D134093">
        <v>140502</v>
      </c>
    </row>
    <row r="134094" spans="1:4" x14ac:dyDescent="0.25">
      <c r="A134094" t="s">
        <v>922</v>
      </c>
      <c r="B134094">
        <v>15</v>
      </c>
      <c r="C134094">
        <v>65</v>
      </c>
      <c r="D134094">
        <v>401617</v>
      </c>
    </row>
    <row r="134095" spans="1:4" x14ac:dyDescent="0.25">
      <c r="A134095" t="s">
        <v>922</v>
      </c>
      <c r="B134095">
        <v>15</v>
      </c>
      <c r="C134095">
        <v>883</v>
      </c>
      <c r="D134095">
        <v>14904</v>
      </c>
    </row>
    <row r="134096" spans="1:4" x14ac:dyDescent="0.25">
      <c r="A134096" t="s">
        <v>922</v>
      </c>
      <c r="B134096">
        <v>15</v>
      </c>
      <c r="C134096">
        <v>983</v>
      </c>
      <c r="D134096">
        <v>23845</v>
      </c>
    </row>
    <row r="134097" spans="1:4" x14ac:dyDescent="0.25">
      <c r="A134097" t="s">
        <v>922</v>
      </c>
      <c r="B134097">
        <v>8</v>
      </c>
      <c r="C134097">
        <v>33</v>
      </c>
      <c r="D134097">
        <v>91393</v>
      </c>
    </row>
    <row r="134098" spans="1:4" x14ac:dyDescent="0.25">
      <c r="A134098" t="s">
        <v>922</v>
      </c>
      <c r="B134098">
        <v>8</v>
      </c>
      <c r="C134098">
        <v>34</v>
      </c>
      <c r="D134098">
        <v>148592</v>
      </c>
    </row>
    <row r="134099" spans="1:4" x14ac:dyDescent="0.25">
      <c r="A134099" t="s">
        <v>922</v>
      </c>
      <c r="B134099">
        <v>8</v>
      </c>
      <c r="C134099">
        <v>35</v>
      </c>
      <c r="D134099">
        <v>207431</v>
      </c>
    </row>
    <row r="134100" spans="1:4" x14ac:dyDescent="0.25">
      <c r="A134100" t="s">
        <v>922</v>
      </c>
      <c r="B134100">
        <v>8</v>
      </c>
      <c r="C134100">
        <v>36</v>
      </c>
      <c r="D134100">
        <v>270101</v>
      </c>
    </row>
    <row r="134101" spans="1:4" x14ac:dyDescent="0.25">
      <c r="A134101" t="s">
        <v>922</v>
      </c>
      <c r="B134101">
        <v>8</v>
      </c>
      <c r="C134101">
        <v>37</v>
      </c>
      <c r="D134101">
        <v>416078</v>
      </c>
    </row>
    <row r="134102" spans="1:4" x14ac:dyDescent="0.25">
      <c r="A134102" t="s">
        <v>922</v>
      </c>
      <c r="B134102">
        <v>8</v>
      </c>
      <c r="C134102">
        <v>38</v>
      </c>
      <c r="D134102">
        <v>128448</v>
      </c>
    </row>
    <row r="134103" spans="1:4" x14ac:dyDescent="0.25">
      <c r="A134103" t="s">
        <v>922</v>
      </c>
      <c r="B134103">
        <v>8</v>
      </c>
      <c r="C134103">
        <v>39</v>
      </c>
      <c r="D134103">
        <v>170604</v>
      </c>
    </row>
    <row r="134104" spans="1:4" x14ac:dyDescent="0.25">
      <c r="A134104" t="s">
        <v>922</v>
      </c>
      <c r="B134104">
        <v>8</v>
      </c>
      <c r="C134104">
        <v>40</v>
      </c>
      <c r="D134104">
        <v>181708</v>
      </c>
    </row>
    <row r="134105" spans="1:4" x14ac:dyDescent="0.25">
      <c r="A134105" t="s">
        <v>922</v>
      </c>
      <c r="B134105">
        <v>8</v>
      </c>
      <c r="C134105">
        <v>99</v>
      </c>
      <c r="D134105">
        <v>165431</v>
      </c>
    </row>
    <row r="134106" spans="1:4" x14ac:dyDescent="0.25">
      <c r="A134106" t="s">
        <v>922</v>
      </c>
      <c r="B134106">
        <v>8</v>
      </c>
      <c r="C134106">
        <v>884</v>
      </c>
      <c r="D134106">
        <v>10655</v>
      </c>
    </row>
    <row r="134107" spans="1:4" x14ac:dyDescent="0.25">
      <c r="A134107" t="s">
        <v>922</v>
      </c>
      <c r="B134107">
        <v>8</v>
      </c>
      <c r="C134107">
        <v>984</v>
      </c>
      <c r="D134107">
        <v>27739</v>
      </c>
    </row>
    <row r="134108" spans="1:4" x14ac:dyDescent="0.25">
      <c r="A134108" t="s">
        <v>922</v>
      </c>
      <c r="B134108">
        <v>6</v>
      </c>
      <c r="C134108">
        <v>30</v>
      </c>
      <c r="D134108">
        <v>200194</v>
      </c>
    </row>
    <row r="134109" spans="1:4" x14ac:dyDescent="0.25">
      <c r="A134109" t="s">
        <v>922</v>
      </c>
      <c r="B134109">
        <v>6</v>
      </c>
      <c r="C134109">
        <v>31</v>
      </c>
      <c r="D134109">
        <v>52865</v>
      </c>
    </row>
    <row r="134110" spans="1:4" x14ac:dyDescent="0.25">
      <c r="A134110" t="s">
        <v>922</v>
      </c>
      <c r="B134110">
        <v>6</v>
      </c>
      <c r="C134110">
        <v>32</v>
      </c>
      <c r="D134110">
        <v>99594</v>
      </c>
    </row>
    <row r="134111" spans="1:4" x14ac:dyDescent="0.25">
      <c r="A134111" t="s">
        <v>922</v>
      </c>
      <c r="B134111">
        <v>6</v>
      </c>
      <c r="C134111">
        <v>93</v>
      </c>
      <c r="D134111">
        <v>114196</v>
      </c>
    </row>
    <row r="134112" spans="1:4" x14ac:dyDescent="0.25">
      <c r="A134112" t="s">
        <v>922</v>
      </c>
      <c r="B134112">
        <v>6</v>
      </c>
      <c r="C134112">
        <v>885</v>
      </c>
      <c r="D134112">
        <v>7416</v>
      </c>
    </row>
    <row r="134113" spans="1:4" x14ac:dyDescent="0.25">
      <c r="A134113" t="s">
        <v>922</v>
      </c>
      <c r="B134113">
        <v>6</v>
      </c>
      <c r="C134113">
        <v>985</v>
      </c>
      <c r="D134113">
        <v>0</v>
      </c>
    </row>
    <row r="134114" spans="1:4" x14ac:dyDescent="0.25">
      <c r="A134114" t="s">
        <v>922</v>
      </c>
      <c r="B134114">
        <v>12</v>
      </c>
      <c r="C134114">
        <v>56</v>
      </c>
      <c r="D134114">
        <v>91003</v>
      </c>
    </row>
    <row r="134115" spans="1:4" x14ac:dyDescent="0.25">
      <c r="A134115" t="s">
        <v>922</v>
      </c>
      <c r="B134115">
        <v>12</v>
      </c>
      <c r="C134115">
        <v>57</v>
      </c>
      <c r="D134115">
        <v>58153</v>
      </c>
    </row>
    <row r="134116" spans="1:4" x14ac:dyDescent="0.25">
      <c r="A134116" t="s">
        <v>922</v>
      </c>
      <c r="B134116">
        <v>12</v>
      </c>
      <c r="C134116">
        <v>58</v>
      </c>
      <c r="D134116">
        <v>1484481</v>
      </c>
    </row>
    <row r="134117" spans="1:4" x14ac:dyDescent="0.25">
      <c r="A134117" t="s">
        <v>922</v>
      </c>
      <c r="B134117">
        <v>12</v>
      </c>
      <c r="C134117">
        <v>59</v>
      </c>
      <c r="D134117">
        <v>211679</v>
      </c>
    </row>
    <row r="134118" spans="1:4" x14ac:dyDescent="0.25">
      <c r="A134118" t="s">
        <v>922</v>
      </c>
      <c r="B134118">
        <v>12</v>
      </c>
      <c r="C134118">
        <v>60</v>
      </c>
      <c r="D134118">
        <v>163382</v>
      </c>
    </row>
    <row r="134119" spans="1:4" x14ac:dyDescent="0.25">
      <c r="A134119" t="s">
        <v>922</v>
      </c>
      <c r="B134119">
        <v>12</v>
      </c>
      <c r="C134119">
        <v>886</v>
      </c>
      <c r="D134119">
        <v>6045</v>
      </c>
    </row>
    <row r="134120" spans="1:4" x14ac:dyDescent="0.25">
      <c r="A134120" t="s">
        <v>922</v>
      </c>
      <c r="B134120">
        <v>12</v>
      </c>
      <c r="C134120">
        <v>986</v>
      </c>
      <c r="D134120">
        <v>21</v>
      </c>
    </row>
    <row r="134121" spans="1:4" x14ac:dyDescent="0.25">
      <c r="A134121" t="s">
        <v>922</v>
      </c>
      <c r="B134121">
        <v>7</v>
      </c>
      <c r="C134121">
        <v>8</v>
      </c>
      <c r="D134121">
        <v>74338</v>
      </c>
    </row>
    <row r="134122" spans="1:4" x14ac:dyDescent="0.25">
      <c r="A134122" t="s">
        <v>922</v>
      </c>
      <c r="B134122">
        <v>7</v>
      </c>
      <c r="C134122">
        <v>9</v>
      </c>
      <c r="D134122">
        <v>87176</v>
      </c>
    </row>
    <row r="134123" spans="1:4" x14ac:dyDescent="0.25">
      <c r="A134123" t="s">
        <v>922</v>
      </c>
      <c r="B134123">
        <v>7</v>
      </c>
      <c r="C134123">
        <v>10</v>
      </c>
      <c r="D134123">
        <v>289630</v>
      </c>
    </row>
    <row r="134124" spans="1:4" x14ac:dyDescent="0.25">
      <c r="A134124" t="s">
        <v>922</v>
      </c>
      <c r="B134124">
        <v>7</v>
      </c>
      <c r="C134124">
        <v>11</v>
      </c>
      <c r="D134124">
        <v>80416</v>
      </c>
    </row>
    <row r="134125" spans="1:4" x14ac:dyDescent="0.25">
      <c r="A134125" t="s">
        <v>922</v>
      </c>
      <c r="B134125">
        <v>7</v>
      </c>
      <c r="C134125">
        <v>887</v>
      </c>
      <c r="D134125">
        <v>8858</v>
      </c>
    </row>
    <row r="134126" spans="1:4" x14ac:dyDescent="0.25">
      <c r="A134126" t="s">
        <v>922</v>
      </c>
      <c r="B134126">
        <v>7</v>
      </c>
      <c r="C134126">
        <v>987</v>
      </c>
      <c r="D134126">
        <v>18453</v>
      </c>
    </row>
    <row r="134127" spans="1:4" x14ac:dyDescent="0.25">
      <c r="A134127" t="s">
        <v>922</v>
      </c>
      <c r="B134127">
        <v>3</v>
      </c>
      <c r="C134127">
        <v>12</v>
      </c>
      <c r="D134127">
        <v>310741</v>
      </c>
    </row>
    <row r="134128" spans="1:4" x14ac:dyDescent="0.25">
      <c r="A134128" t="s">
        <v>922</v>
      </c>
      <c r="B134128">
        <v>3</v>
      </c>
      <c r="C134128">
        <v>13</v>
      </c>
      <c r="D134128">
        <v>209049</v>
      </c>
    </row>
    <row r="134129" spans="1:4" x14ac:dyDescent="0.25">
      <c r="A134129" t="s">
        <v>922</v>
      </c>
      <c r="B134129">
        <v>3</v>
      </c>
      <c r="C134129">
        <v>14</v>
      </c>
      <c r="D134129">
        <v>57054</v>
      </c>
    </row>
    <row r="134130" spans="1:4" x14ac:dyDescent="0.25">
      <c r="A134130" t="s">
        <v>922</v>
      </c>
      <c r="B134130">
        <v>3</v>
      </c>
      <c r="C134130">
        <v>15</v>
      </c>
      <c r="D134130">
        <v>1125799</v>
      </c>
    </row>
    <row r="134131" spans="1:4" x14ac:dyDescent="0.25">
      <c r="A134131" t="s">
        <v>922</v>
      </c>
      <c r="B134131">
        <v>3</v>
      </c>
      <c r="C134131">
        <v>16</v>
      </c>
      <c r="D134131">
        <v>271531</v>
      </c>
    </row>
    <row r="134132" spans="1:4" x14ac:dyDescent="0.25">
      <c r="A134132" t="s">
        <v>922</v>
      </c>
      <c r="B134132">
        <v>3</v>
      </c>
      <c r="C134132">
        <v>17</v>
      </c>
      <c r="D134132">
        <v>435086</v>
      </c>
    </row>
    <row r="134133" spans="1:4" x14ac:dyDescent="0.25">
      <c r="A134133" t="s">
        <v>922</v>
      </c>
      <c r="B134133">
        <v>3</v>
      </c>
      <c r="C134133">
        <v>18</v>
      </c>
      <c r="D134133">
        <v>188115</v>
      </c>
    </row>
    <row r="134134" spans="1:4" x14ac:dyDescent="0.25">
      <c r="A134134" t="s">
        <v>922</v>
      </c>
      <c r="B134134">
        <v>3</v>
      </c>
      <c r="C134134">
        <v>19</v>
      </c>
      <c r="D134134">
        <v>115630</v>
      </c>
    </row>
    <row r="134135" spans="1:4" x14ac:dyDescent="0.25">
      <c r="A134135" t="s">
        <v>922</v>
      </c>
      <c r="B134135">
        <v>3</v>
      </c>
      <c r="C134135">
        <v>20</v>
      </c>
      <c r="D134135">
        <v>149283</v>
      </c>
    </row>
    <row r="134136" spans="1:4" x14ac:dyDescent="0.25">
      <c r="A134136" t="s">
        <v>922</v>
      </c>
      <c r="B134136">
        <v>3</v>
      </c>
      <c r="C134136">
        <v>97</v>
      </c>
      <c r="D134136">
        <v>103874</v>
      </c>
    </row>
    <row r="134137" spans="1:4" x14ac:dyDescent="0.25">
      <c r="A134137" t="s">
        <v>922</v>
      </c>
      <c r="B134137">
        <v>3</v>
      </c>
      <c r="C134137">
        <v>98</v>
      </c>
      <c r="D134137">
        <v>75184</v>
      </c>
    </row>
    <row r="134138" spans="1:4" x14ac:dyDescent="0.25">
      <c r="A134138" t="s">
        <v>922</v>
      </c>
      <c r="B134138">
        <v>3</v>
      </c>
      <c r="C134138">
        <v>108</v>
      </c>
      <c r="D134138">
        <v>312595</v>
      </c>
    </row>
    <row r="134139" spans="1:4" x14ac:dyDescent="0.25">
      <c r="A134139" t="s">
        <v>922</v>
      </c>
      <c r="B134139">
        <v>3</v>
      </c>
      <c r="C134139">
        <v>888</v>
      </c>
      <c r="D134139">
        <v>23973</v>
      </c>
    </row>
    <row r="134140" spans="1:4" x14ac:dyDescent="0.25">
      <c r="A134140" t="s">
        <v>922</v>
      </c>
      <c r="B134140">
        <v>3</v>
      </c>
      <c r="C134140">
        <v>988</v>
      </c>
      <c r="D134140">
        <v>87505</v>
      </c>
    </row>
    <row r="134141" spans="1:4" x14ac:dyDescent="0.25">
      <c r="A134141" t="s">
        <v>922</v>
      </c>
      <c r="B134141">
        <v>11</v>
      </c>
      <c r="C134141">
        <v>41</v>
      </c>
      <c r="D134141">
        <v>115348</v>
      </c>
    </row>
    <row r="134142" spans="1:4" x14ac:dyDescent="0.25">
      <c r="A134142" t="s">
        <v>922</v>
      </c>
      <c r="B134142">
        <v>11</v>
      </c>
      <c r="C134142">
        <v>42</v>
      </c>
      <c r="D134142">
        <v>181874</v>
      </c>
    </row>
    <row r="134143" spans="1:4" x14ac:dyDescent="0.25">
      <c r="A134143" t="s">
        <v>922</v>
      </c>
      <c r="B134143">
        <v>11</v>
      </c>
      <c r="C134143">
        <v>43</v>
      </c>
      <c r="D134143">
        <v>119946</v>
      </c>
    </row>
    <row r="134144" spans="1:4" x14ac:dyDescent="0.25">
      <c r="A134144" t="s">
        <v>922</v>
      </c>
      <c r="B134144">
        <v>11</v>
      </c>
      <c r="C134144">
        <v>44</v>
      </c>
      <c r="D134144">
        <v>86604</v>
      </c>
    </row>
    <row r="134145" spans="1:4" x14ac:dyDescent="0.25">
      <c r="A134145" t="s">
        <v>922</v>
      </c>
      <c r="B134145">
        <v>11</v>
      </c>
      <c r="C134145">
        <v>109</v>
      </c>
      <c r="D134145">
        <v>70767</v>
      </c>
    </row>
    <row r="134146" spans="1:4" x14ac:dyDescent="0.25">
      <c r="A134146" t="s">
        <v>922</v>
      </c>
      <c r="B134146">
        <v>11</v>
      </c>
      <c r="C134146">
        <v>889</v>
      </c>
      <c r="D134146">
        <v>28501</v>
      </c>
    </row>
    <row r="134147" spans="1:4" x14ac:dyDescent="0.25">
      <c r="A134147" t="s">
        <v>922</v>
      </c>
      <c r="B134147">
        <v>11</v>
      </c>
      <c r="C134147">
        <v>989</v>
      </c>
      <c r="D134147">
        <v>0</v>
      </c>
    </row>
    <row r="134148" spans="1:4" x14ac:dyDescent="0.25">
      <c r="A134148" t="s">
        <v>922</v>
      </c>
      <c r="B134148">
        <v>14</v>
      </c>
      <c r="C134148">
        <v>70</v>
      </c>
      <c r="D134148">
        <v>63980</v>
      </c>
    </row>
    <row r="134149" spans="1:4" x14ac:dyDescent="0.25">
      <c r="A134149" t="s">
        <v>922</v>
      </c>
      <c r="B134149">
        <v>14</v>
      </c>
      <c r="C134149">
        <v>94</v>
      </c>
      <c r="D134149">
        <v>22993</v>
      </c>
    </row>
    <row r="134150" spans="1:4" x14ac:dyDescent="0.25">
      <c r="A134150" t="s">
        <v>922</v>
      </c>
      <c r="B134150">
        <v>14</v>
      </c>
      <c r="C134150">
        <v>890</v>
      </c>
      <c r="D134150">
        <v>137</v>
      </c>
    </row>
    <row r="134151" spans="1:4" x14ac:dyDescent="0.25">
      <c r="A134151" t="s">
        <v>922</v>
      </c>
      <c r="B134151">
        <v>14</v>
      </c>
      <c r="C134151">
        <v>990</v>
      </c>
      <c r="D134151">
        <v>0</v>
      </c>
    </row>
    <row r="134152" spans="1:4" x14ac:dyDescent="0.25">
      <c r="A134152" t="s">
        <v>922</v>
      </c>
      <c r="B134152">
        <v>4</v>
      </c>
      <c r="C134152">
        <v>21</v>
      </c>
      <c r="D134152">
        <v>238393</v>
      </c>
    </row>
    <row r="134153" spans="1:4" x14ac:dyDescent="0.25">
      <c r="A134153" t="s">
        <v>922</v>
      </c>
      <c r="B134153">
        <v>4</v>
      </c>
      <c r="C134153">
        <v>881</v>
      </c>
      <c r="D134153">
        <v>16280</v>
      </c>
    </row>
    <row r="134154" spans="1:4" x14ac:dyDescent="0.25">
      <c r="A134154" t="s">
        <v>922</v>
      </c>
      <c r="B134154">
        <v>4</v>
      </c>
      <c r="C134154">
        <v>981</v>
      </c>
      <c r="D134154">
        <v>0</v>
      </c>
    </row>
    <row r="134155" spans="1:4" x14ac:dyDescent="0.25">
      <c r="A134155" t="s">
        <v>922</v>
      </c>
      <c r="B134155">
        <v>4</v>
      </c>
      <c r="C134155">
        <v>22</v>
      </c>
      <c r="D134155">
        <v>203149</v>
      </c>
    </row>
    <row r="134156" spans="1:4" x14ac:dyDescent="0.25">
      <c r="A134156" t="s">
        <v>922</v>
      </c>
      <c r="B134156">
        <v>4</v>
      </c>
      <c r="C134156">
        <v>896</v>
      </c>
      <c r="D134156">
        <v>0</v>
      </c>
    </row>
    <row r="134157" spans="1:4" x14ac:dyDescent="0.25">
      <c r="A134157" t="s">
        <v>922</v>
      </c>
      <c r="B134157">
        <v>4</v>
      </c>
      <c r="C134157">
        <v>996</v>
      </c>
      <c r="D134157">
        <v>0</v>
      </c>
    </row>
    <row r="134158" spans="1:4" x14ac:dyDescent="0.25">
      <c r="A134158" t="s">
        <v>922</v>
      </c>
      <c r="B134158">
        <v>1</v>
      </c>
      <c r="C134158">
        <v>1</v>
      </c>
      <c r="D134158">
        <v>755673</v>
      </c>
    </row>
    <row r="134159" spans="1:4" x14ac:dyDescent="0.25">
      <c r="A134159" t="s">
        <v>922</v>
      </c>
      <c r="B134159">
        <v>1</v>
      </c>
      <c r="C134159">
        <v>2</v>
      </c>
      <c r="D134159">
        <v>51627</v>
      </c>
    </row>
    <row r="134160" spans="1:4" x14ac:dyDescent="0.25">
      <c r="A134160" t="s">
        <v>922</v>
      </c>
      <c r="B134160">
        <v>1</v>
      </c>
      <c r="C134160">
        <v>3</v>
      </c>
      <c r="D134160">
        <v>107889</v>
      </c>
    </row>
    <row r="134161" spans="1:4" x14ac:dyDescent="0.25">
      <c r="A134161" t="s">
        <v>922</v>
      </c>
      <c r="B134161">
        <v>1</v>
      </c>
      <c r="C134161">
        <v>4</v>
      </c>
      <c r="D134161">
        <v>177708</v>
      </c>
    </row>
    <row r="134162" spans="1:4" x14ac:dyDescent="0.25">
      <c r="A134162" t="s">
        <v>922</v>
      </c>
      <c r="B134162">
        <v>1</v>
      </c>
      <c r="C134162">
        <v>5</v>
      </c>
      <c r="D134162">
        <v>66616</v>
      </c>
    </row>
    <row r="134163" spans="1:4" x14ac:dyDescent="0.25">
      <c r="A134163" t="s">
        <v>922</v>
      </c>
      <c r="B134163">
        <v>1</v>
      </c>
      <c r="C134163">
        <v>6</v>
      </c>
      <c r="D134163">
        <v>127873</v>
      </c>
    </row>
    <row r="134164" spans="1:4" x14ac:dyDescent="0.25">
      <c r="A134164" t="s">
        <v>922</v>
      </c>
      <c r="B134164">
        <v>1</v>
      </c>
      <c r="C134164">
        <v>96</v>
      </c>
      <c r="D134164">
        <v>55707</v>
      </c>
    </row>
    <row r="134165" spans="1:4" x14ac:dyDescent="0.25">
      <c r="A134165" t="s">
        <v>922</v>
      </c>
      <c r="B134165">
        <v>1</v>
      </c>
      <c r="C134165">
        <v>103</v>
      </c>
      <c r="D134165">
        <v>51656</v>
      </c>
    </row>
    <row r="134166" spans="1:4" x14ac:dyDescent="0.25">
      <c r="A134166" t="s">
        <v>922</v>
      </c>
      <c r="B134166">
        <v>1</v>
      </c>
      <c r="C134166">
        <v>891</v>
      </c>
      <c r="D134166">
        <v>7411</v>
      </c>
    </row>
    <row r="134167" spans="1:4" x14ac:dyDescent="0.25">
      <c r="A134167" t="s">
        <v>922</v>
      </c>
      <c r="B134167">
        <v>1</v>
      </c>
      <c r="C134167">
        <v>991</v>
      </c>
      <c r="D134167">
        <v>24193</v>
      </c>
    </row>
    <row r="134168" spans="1:4" x14ac:dyDescent="0.25">
      <c r="A134168" t="s">
        <v>922</v>
      </c>
      <c r="B134168">
        <v>16</v>
      </c>
      <c r="C134168">
        <v>71</v>
      </c>
      <c r="D134168">
        <v>205624</v>
      </c>
    </row>
    <row r="134169" spans="1:4" x14ac:dyDescent="0.25">
      <c r="A134169" t="s">
        <v>922</v>
      </c>
      <c r="B134169">
        <v>16</v>
      </c>
      <c r="C134169">
        <v>72</v>
      </c>
      <c r="D134169">
        <v>467369</v>
      </c>
    </row>
    <row r="134170" spans="1:4" x14ac:dyDescent="0.25">
      <c r="A134170" t="s">
        <v>922</v>
      </c>
      <c r="B134170">
        <v>16</v>
      </c>
      <c r="C134170">
        <v>73</v>
      </c>
      <c r="D134170">
        <v>197305</v>
      </c>
    </row>
    <row r="134171" spans="1:4" x14ac:dyDescent="0.25">
      <c r="A134171" t="s">
        <v>922</v>
      </c>
      <c r="B134171">
        <v>16</v>
      </c>
      <c r="C134171">
        <v>74</v>
      </c>
      <c r="D134171">
        <v>137009</v>
      </c>
    </row>
    <row r="134172" spans="1:4" x14ac:dyDescent="0.25">
      <c r="A134172" t="s">
        <v>922</v>
      </c>
      <c r="B134172">
        <v>16</v>
      </c>
      <c r="C134172">
        <v>75</v>
      </c>
      <c r="D134172">
        <v>297236</v>
      </c>
    </row>
    <row r="134173" spans="1:4" x14ac:dyDescent="0.25">
      <c r="A134173" t="s">
        <v>922</v>
      </c>
      <c r="B134173">
        <v>16</v>
      </c>
      <c r="C134173">
        <v>110</v>
      </c>
      <c r="D134173">
        <v>125878</v>
      </c>
    </row>
    <row r="134174" spans="1:4" x14ac:dyDescent="0.25">
      <c r="A134174" t="s">
        <v>922</v>
      </c>
      <c r="B134174">
        <v>16</v>
      </c>
      <c r="C134174">
        <v>892</v>
      </c>
      <c r="D134174">
        <v>15100</v>
      </c>
    </row>
    <row r="134175" spans="1:4" x14ac:dyDescent="0.25">
      <c r="A134175" t="s">
        <v>922</v>
      </c>
      <c r="B134175">
        <v>16</v>
      </c>
      <c r="C134175">
        <v>992</v>
      </c>
      <c r="D134175">
        <v>4915</v>
      </c>
    </row>
    <row r="134176" spans="1:4" x14ac:dyDescent="0.25">
      <c r="A134176" t="s">
        <v>922</v>
      </c>
      <c r="B134176">
        <v>20</v>
      </c>
      <c r="C134176">
        <v>90</v>
      </c>
      <c r="D134176">
        <v>115975</v>
      </c>
    </row>
    <row r="134177" spans="1:4" x14ac:dyDescent="0.25">
      <c r="A134177" t="s">
        <v>922</v>
      </c>
      <c r="B134177">
        <v>20</v>
      </c>
      <c r="C134177">
        <v>91</v>
      </c>
      <c r="D134177">
        <v>58054</v>
      </c>
    </row>
    <row r="134178" spans="1:4" x14ac:dyDescent="0.25">
      <c r="A134178" t="s">
        <v>922</v>
      </c>
      <c r="B134178">
        <v>20</v>
      </c>
      <c r="C134178">
        <v>92</v>
      </c>
      <c r="D134178">
        <v>127072</v>
      </c>
    </row>
    <row r="134179" spans="1:4" x14ac:dyDescent="0.25">
      <c r="A134179" t="s">
        <v>922</v>
      </c>
      <c r="B134179">
        <v>20</v>
      </c>
      <c r="C134179">
        <v>95</v>
      </c>
      <c r="D134179">
        <v>48516</v>
      </c>
    </row>
    <row r="134180" spans="1:4" x14ac:dyDescent="0.25">
      <c r="A134180" t="s">
        <v>922</v>
      </c>
      <c r="B134180">
        <v>20</v>
      </c>
      <c r="C134180">
        <v>111</v>
      </c>
      <c r="D134180">
        <v>88322</v>
      </c>
    </row>
    <row r="134181" spans="1:4" x14ac:dyDescent="0.25">
      <c r="A134181" t="s">
        <v>922</v>
      </c>
      <c r="B134181">
        <v>20</v>
      </c>
      <c r="C134181">
        <v>893</v>
      </c>
      <c r="D134181">
        <v>14</v>
      </c>
    </row>
    <row r="134182" spans="1:4" x14ac:dyDescent="0.25">
      <c r="A134182" t="s">
        <v>922</v>
      </c>
      <c r="B134182">
        <v>20</v>
      </c>
      <c r="C134182">
        <v>993</v>
      </c>
      <c r="D134182">
        <v>0</v>
      </c>
    </row>
    <row r="134183" spans="1:4" x14ac:dyDescent="0.25">
      <c r="A134183" t="s">
        <v>922</v>
      </c>
      <c r="B134183">
        <v>19</v>
      </c>
      <c r="C134183">
        <v>81</v>
      </c>
      <c r="D134183">
        <v>121316</v>
      </c>
    </row>
    <row r="134184" spans="1:4" x14ac:dyDescent="0.25">
      <c r="A134184" t="s">
        <v>922</v>
      </c>
      <c r="B134184">
        <v>19</v>
      </c>
      <c r="C134184">
        <v>82</v>
      </c>
      <c r="D134184">
        <v>372891</v>
      </c>
    </row>
    <row r="134185" spans="1:4" x14ac:dyDescent="0.25">
      <c r="A134185" t="s">
        <v>922</v>
      </c>
      <c r="B134185">
        <v>19</v>
      </c>
      <c r="C134185">
        <v>83</v>
      </c>
      <c r="D134185">
        <v>227512</v>
      </c>
    </row>
    <row r="134186" spans="1:4" x14ac:dyDescent="0.25">
      <c r="A134186" t="s">
        <v>922</v>
      </c>
      <c r="B134186">
        <v>19</v>
      </c>
      <c r="C134186">
        <v>84</v>
      </c>
      <c r="D134186">
        <v>127501</v>
      </c>
    </row>
    <row r="134187" spans="1:4" x14ac:dyDescent="0.25">
      <c r="A134187" t="s">
        <v>922</v>
      </c>
      <c r="B134187">
        <v>19</v>
      </c>
      <c r="C134187">
        <v>85</v>
      </c>
      <c r="D134187">
        <v>87881</v>
      </c>
    </row>
    <row r="134188" spans="1:4" x14ac:dyDescent="0.25">
      <c r="A134188" t="s">
        <v>922</v>
      </c>
      <c r="B134188">
        <v>19</v>
      </c>
      <c r="C134188">
        <v>86</v>
      </c>
      <c r="D134188">
        <v>45180</v>
      </c>
    </row>
    <row r="134189" spans="1:4" x14ac:dyDescent="0.25">
      <c r="A134189" t="s">
        <v>922</v>
      </c>
      <c r="B134189">
        <v>19</v>
      </c>
      <c r="C134189">
        <v>87</v>
      </c>
      <c r="D134189">
        <v>379863</v>
      </c>
    </row>
    <row r="134190" spans="1:4" x14ac:dyDescent="0.25">
      <c r="A134190" t="s">
        <v>922</v>
      </c>
      <c r="B134190">
        <v>19</v>
      </c>
      <c r="C134190">
        <v>88</v>
      </c>
      <c r="D134190">
        <v>111600</v>
      </c>
    </row>
    <row r="134191" spans="1:4" x14ac:dyDescent="0.25">
      <c r="A134191" t="s">
        <v>922</v>
      </c>
      <c r="B134191">
        <v>19</v>
      </c>
      <c r="C134191">
        <v>89</v>
      </c>
      <c r="D134191">
        <v>143195</v>
      </c>
    </row>
    <row r="134192" spans="1:4" x14ac:dyDescent="0.25">
      <c r="A134192" t="s">
        <v>922</v>
      </c>
      <c r="B134192">
        <v>19</v>
      </c>
      <c r="C134192">
        <v>894</v>
      </c>
      <c r="D134192">
        <v>0</v>
      </c>
    </row>
    <row r="134193" spans="1:4" x14ac:dyDescent="0.25">
      <c r="A134193" t="s">
        <v>922</v>
      </c>
      <c r="B134193">
        <v>19</v>
      </c>
      <c r="C134193">
        <v>994</v>
      </c>
      <c r="D134193">
        <v>0</v>
      </c>
    </row>
    <row r="134194" spans="1:4" x14ac:dyDescent="0.25">
      <c r="A134194" t="s">
        <v>922</v>
      </c>
      <c r="B134194">
        <v>9</v>
      </c>
      <c r="C134194">
        <v>45</v>
      </c>
      <c r="D134194">
        <v>68843</v>
      </c>
    </row>
    <row r="134195" spans="1:4" x14ac:dyDescent="0.25">
      <c r="A134195" t="s">
        <v>922</v>
      </c>
      <c r="B134195">
        <v>9</v>
      </c>
      <c r="C134195">
        <v>46</v>
      </c>
      <c r="D134195">
        <v>146682</v>
      </c>
    </row>
    <row r="134196" spans="1:4" x14ac:dyDescent="0.25">
      <c r="A134196" t="s">
        <v>922</v>
      </c>
      <c r="B134196">
        <v>9</v>
      </c>
      <c r="C134196">
        <v>47</v>
      </c>
      <c r="D134196">
        <v>108284</v>
      </c>
    </row>
    <row r="134197" spans="1:4" x14ac:dyDescent="0.25">
      <c r="A134197" t="s">
        <v>922</v>
      </c>
      <c r="B134197">
        <v>9</v>
      </c>
      <c r="C134197">
        <v>48</v>
      </c>
      <c r="D134197">
        <v>375768</v>
      </c>
    </row>
    <row r="134198" spans="1:4" x14ac:dyDescent="0.25">
      <c r="A134198" t="s">
        <v>922</v>
      </c>
      <c r="B134198">
        <v>9</v>
      </c>
      <c r="C134198">
        <v>49</v>
      </c>
      <c r="D134198">
        <v>124183</v>
      </c>
    </row>
    <row r="134199" spans="1:4" x14ac:dyDescent="0.25">
      <c r="A134199" t="s">
        <v>922</v>
      </c>
      <c r="B134199">
        <v>9</v>
      </c>
      <c r="C134199">
        <v>50</v>
      </c>
      <c r="D134199">
        <v>159416</v>
      </c>
    </row>
    <row r="134200" spans="1:4" x14ac:dyDescent="0.25">
      <c r="A134200" t="s">
        <v>922</v>
      </c>
      <c r="B134200">
        <v>9</v>
      </c>
      <c r="C134200">
        <v>51</v>
      </c>
      <c r="D134200">
        <v>124303</v>
      </c>
    </row>
    <row r="134201" spans="1:4" x14ac:dyDescent="0.25">
      <c r="A134201" t="s">
        <v>922</v>
      </c>
      <c r="B134201">
        <v>9</v>
      </c>
      <c r="C134201">
        <v>52</v>
      </c>
      <c r="D134201">
        <v>98494</v>
      </c>
    </row>
    <row r="134202" spans="1:4" x14ac:dyDescent="0.25">
      <c r="A134202" t="s">
        <v>922</v>
      </c>
      <c r="B134202">
        <v>9</v>
      </c>
      <c r="C134202">
        <v>53</v>
      </c>
      <c r="D134202">
        <v>75384</v>
      </c>
    </row>
    <row r="134203" spans="1:4" x14ac:dyDescent="0.25">
      <c r="A134203" t="s">
        <v>922</v>
      </c>
      <c r="B134203">
        <v>9</v>
      </c>
      <c r="C134203">
        <v>100</v>
      </c>
      <c r="D134203">
        <v>92237</v>
      </c>
    </row>
    <row r="134204" spans="1:4" x14ac:dyDescent="0.25">
      <c r="A134204" t="s">
        <v>922</v>
      </c>
      <c r="B134204">
        <v>9</v>
      </c>
      <c r="C134204">
        <v>895</v>
      </c>
      <c r="D134204">
        <v>555</v>
      </c>
    </row>
    <row r="134205" spans="1:4" x14ac:dyDescent="0.25">
      <c r="A134205" t="s">
        <v>922</v>
      </c>
      <c r="B134205">
        <v>9</v>
      </c>
      <c r="C134205">
        <v>995</v>
      </c>
      <c r="D134205">
        <v>0</v>
      </c>
    </row>
    <row r="134206" spans="1:4" x14ac:dyDescent="0.25">
      <c r="A134206" t="s">
        <v>922</v>
      </c>
      <c r="B134206">
        <v>10</v>
      </c>
      <c r="C134206">
        <v>54</v>
      </c>
      <c r="D134206">
        <v>266059</v>
      </c>
    </row>
    <row r="134207" spans="1:4" x14ac:dyDescent="0.25">
      <c r="A134207" t="s">
        <v>922</v>
      </c>
      <c r="B134207">
        <v>10</v>
      </c>
      <c r="C134207">
        <v>55</v>
      </c>
      <c r="D134207">
        <v>82514</v>
      </c>
    </row>
    <row r="134208" spans="1:4" x14ac:dyDescent="0.25">
      <c r="A134208" t="s">
        <v>922</v>
      </c>
      <c r="B134208">
        <v>10</v>
      </c>
      <c r="C134208">
        <v>897</v>
      </c>
      <c r="D134208">
        <v>16220</v>
      </c>
    </row>
    <row r="134209" spans="1:4" x14ac:dyDescent="0.25">
      <c r="A134209" t="s">
        <v>922</v>
      </c>
      <c r="B134209">
        <v>10</v>
      </c>
      <c r="C134209">
        <v>997</v>
      </c>
      <c r="D134209">
        <v>0</v>
      </c>
    </row>
    <row r="134210" spans="1:4" x14ac:dyDescent="0.25">
      <c r="A134210" t="s">
        <v>922</v>
      </c>
      <c r="B134210">
        <v>2</v>
      </c>
      <c r="C134210">
        <v>7</v>
      </c>
      <c r="D134210">
        <v>39707</v>
      </c>
    </row>
    <row r="134211" spans="1:4" x14ac:dyDescent="0.25">
      <c r="A134211" t="s">
        <v>922</v>
      </c>
      <c r="B134211">
        <v>2</v>
      </c>
      <c r="C134211">
        <v>898</v>
      </c>
      <c r="D134211">
        <v>3682</v>
      </c>
    </row>
    <row r="134212" spans="1:4" x14ac:dyDescent="0.25">
      <c r="A134212" t="s">
        <v>922</v>
      </c>
      <c r="B134212">
        <v>2</v>
      </c>
      <c r="C134212">
        <v>998</v>
      </c>
      <c r="D134212">
        <v>137</v>
      </c>
    </row>
    <row r="134213" spans="1:4" x14ac:dyDescent="0.25">
      <c r="A134213" t="s">
        <v>922</v>
      </c>
      <c r="B134213">
        <v>5</v>
      </c>
      <c r="C134213">
        <v>23</v>
      </c>
      <c r="D134213">
        <v>393091</v>
      </c>
    </row>
    <row r="134214" spans="1:4" x14ac:dyDescent="0.25">
      <c r="A134214" t="s">
        <v>922</v>
      </c>
      <c r="B134214">
        <v>5</v>
      </c>
      <c r="C134214">
        <v>24</v>
      </c>
      <c r="D134214">
        <v>384775</v>
      </c>
    </row>
    <row r="134215" spans="1:4" x14ac:dyDescent="0.25">
      <c r="A134215" t="s">
        <v>922</v>
      </c>
      <c r="B134215">
        <v>5</v>
      </c>
      <c r="C134215">
        <v>25</v>
      </c>
      <c r="D134215">
        <v>82356</v>
      </c>
    </row>
    <row r="134216" spans="1:4" x14ac:dyDescent="0.25">
      <c r="A134216" t="s">
        <v>922</v>
      </c>
      <c r="B134216">
        <v>5</v>
      </c>
      <c r="C134216">
        <v>26</v>
      </c>
      <c r="D134216">
        <v>397570</v>
      </c>
    </row>
    <row r="134217" spans="1:4" x14ac:dyDescent="0.25">
      <c r="A134217" t="s">
        <v>922</v>
      </c>
      <c r="B134217">
        <v>5</v>
      </c>
      <c r="C134217">
        <v>27</v>
      </c>
      <c r="D134217">
        <v>368795</v>
      </c>
    </row>
    <row r="134218" spans="1:4" x14ac:dyDescent="0.25">
      <c r="A134218" t="s">
        <v>922</v>
      </c>
      <c r="B134218">
        <v>5</v>
      </c>
      <c r="C134218">
        <v>28</v>
      </c>
      <c r="D134218">
        <v>426191</v>
      </c>
    </row>
    <row r="134219" spans="1:4" x14ac:dyDescent="0.25">
      <c r="A134219" t="s">
        <v>922</v>
      </c>
      <c r="B134219">
        <v>5</v>
      </c>
      <c r="C134219">
        <v>29</v>
      </c>
      <c r="D134219">
        <v>93886</v>
      </c>
    </row>
    <row r="134220" spans="1:4" x14ac:dyDescent="0.25">
      <c r="A134220" t="s">
        <v>922</v>
      </c>
      <c r="B134220">
        <v>5</v>
      </c>
      <c r="C134220">
        <v>899</v>
      </c>
      <c r="D134220">
        <v>34150</v>
      </c>
    </row>
    <row r="134221" spans="1:4" x14ac:dyDescent="0.25">
      <c r="A134221" t="s">
        <v>922</v>
      </c>
      <c r="B134221">
        <v>5</v>
      </c>
      <c r="C134221">
        <v>999</v>
      </c>
      <c r="D134221">
        <v>10860</v>
      </c>
    </row>
    <row r="134222" spans="1:4" x14ac:dyDescent="0.25">
      <c r="A134222" t="s">
        <v>923</v>
      </c>
      <c r="B134222">
        <v>13</v>
      </c>
      <c r="C134222">
        <v>66</v>
      </c>
      <c r="D134222">
        <v>108775</v>
      </c>
    </row>
    <row r="134223" spans="1:4" x14ac:dyDescent="0.25">
      <c r="A134223" t="s">
        <v>923</v>
      </c>
      <c r="B134223">
        <v>13</v>
      </c>
      <c r="C134223">
        <v>67</v>
      </c>
      <c r="D134223">
        <v>130026</v>
      </c>
    </row>
    <row r="134224" spans="1:4" x14ac:dyDescent="0.25">
      <c r="A134224" t="s">
        <v>923</v>
      </c>
      <c r="B134224">
        <v>13</v>
      </c>
      <c r="C134224">
        <v>68</v>
      </c>
      <c r="D134224">
        <v>125462</v>
      </c>
    </row>
    <row r="134225" spans="1:4" x14ac:dyDescent="0.25">
      <c r="A134225" t="s">
        <v>923</v>
      </c>
      <c r="B134225">
        <v>13</v>
      </c>
      <c r="C134225">
        <v>69</v>
      </c>
      <c r="D134225">
        <v>153923</v>
      </c>
    </row>
    <row r="134226" spans="1:4" x14ac:dyDescent="0.25">
      <c r="A134226" t="s">
        <v>923</v>
      </c>
      <c r="B134226">
        <v>13</v>
      </c>
      <c r="C134226">
        <v>879</v>
      </c>
      <c r="D134226">
        <v>11905</v>
      </c>
    </row>
    <row r="134227" spans="1:4" x14ac:dyDescent="0.25">
      <c r="A134227" t="s">
        <v>923</v>
      </c>
      <c r="B134227">
        <v>13</v>
      </c>
      <c r="C134227">
        <v>979</v>
      </c>
      <c r="D134227">
        <v>8746</v>
      </c>
    </row>
    <row r="134228" spans="1:4" x14ac:dyDescent="0.25">
      <c r="A134228" t="s">
        <v>923</v>
      </c>
      <c r="B134228">
        <v>17</v>
      </c>
      <c r="C134228">
        <v>76</v>
      </c>
      <c r="D134228">
        <v>114095</v>
      </c>
    </row>
    <row r="134229" spans="1:4" x14ac:dyDescent="0.25">
      <c r="A134229" t="s">
        <v>923</v>
      </c>
      <c r="B134229">
        <v>17</v>
      </c>
      <c r="C134229">
        <v>77</v>
      </c>
      <c r="D134229">
        <v>61441</v>
      </c>
    </row>
    <row r="134230" spans="1:4" x14ac:dyDescent="0.25">
      <c r="A134230" t="s">
        <v>923</v>
      </c>
      <c r="B134230">
        <v>17</v>
      </c>
      <c r="C134230">
        <v>880</v>
      </c>
      <c r="D134230">
        <v>3133</v>
      </c>
    </row>
    <row r="134231" spans="1:4" x14ac:dyDescent="0.25">
      <c r="A134231" t="s">
        <v>923</v>
      </c>
      <c r="B134231">
        <v>17</v>
      </c>
      <c r="C134231">
        <v>980</v>
      </c>
      <c r="D134231">
        <v>0</v>
      </c>
    </row>
    <row r="134232" spans="1:4" x14ac:dyDescent="0.25">
      <c r="A134232" t="s">
        <v>923</v>
      </c>
      <c r="B134232">
        <v>18</v>
      </c>
      <c r="C134232">
        <v>78</v>
      </c>
      <c r="D134232">
        <v>152362</v>
      </c>
    </row>
    <row r="134233" spans="1:4" x14ac:dyDescent="0.25">
      <c r="A134233" t="s">
        <v>923</v>
      </c>
      <c r="B134233">
        <v>18</v>
      </c>
      <c r="C134233">
        <v>79</v>
      </c>
      <c r="D134233">
        <v>91073</v>
      </c>
    </row>
    <row r="134234" spans="1:4" x14ac:dyDescent="0.25">
      <c r="A134234" t="s">
        <v>923</v>
      </c>
      <c r="B134234">
        <v>18</v>
      </c>
      <c r="C134234">
        <v>80</v>
      </c>
      <c r="D134234">
        <v>186359</v>
      </c>
    </row>
    <row r="134235" spans="1:4" x14ac:dyDescent="0.25">
      <c r="A134235" t="s">
        <v>923</v>
      </c>
      <c r="B134235">
        <v>18</v>
      </c>
      <c r="C134235">
        <v>101</v>
      </c>
      <c r="D134235">
        <v>53843</v>
      </c>
    </row>
    <row r="134236" spans="1:4" x14ac:dyDescent="0.25">
      <c r="A134236" t="s">
        <v>923</v>
      </c>
      <c r="B134236">
        <v>18</v>
      </c>
      <c r="C134236">
        <v>102</v>
      </c>
      <c r="D134236">
        <v>47212</v>
      </c>
    </row>
    <row r="134237" spans="1:4" x14ac:dyDescent="0.25">
      <c r="A134237" t="s">
        <v>923</v>
      </c>
      <c r="B134237">
        <v>18</v>
      </c>
      <c r="C134237">
        <v>882</v>
      </c>
      <c r="D134237">
        <v>6625</v>
      </c>
    </row>
    <row r="134238" spans="1:4" x14ac:dyDescent="0.25">
      <c r="A134238" t="s">
        <v>923</v>
      </c>
      <c r="B134238">
        <v>18</v>
      </c>
      <c r="C134238">
        <v>982</v>
      </c>
      <c r="D134238">
        <v>0</v>
      </c>
    </row>
    <row r="134239" spans="1:4" x14ac:dyDescent="0.25">
      <c r="A134239" t="s">
        <v>923</v>
      </c>
      <c r="B134239">
        <v>15</v>
      </c>
      <c r="C134239">
        <v>61</v>
      </c>
      <c r="D134239">
        <v>339120</v>
      </c>
    </row>
    <row r="134240" spans="1:4" x14ac:dyDescent="0.25">
      <c r="A134240" t="s">
        <v>923</v>
      </c>
      <c r="B134240">
        <v>15</v>
      </c>
      <c r="C134240">
        <v>62</v>
      </c>
      <c r="D134240">
        <v>87874</v>
      </c>
    </row>
    <row r="134241" spans="1:4" x14ac:dyDescent="0.25">
      <c r="A134241" t="s">
        <v>923</v>
      </c>
      <c r="B134241">
        <v>15</v>
      </c>
      <c r="C134241">
        <v>63</v>
      </c>
      <c r="D134241">
        <v>1172123</v>
      </c>
    </row>
    <row r="134242" spans="1:4" x14ac:dyDescent="0.25">
      <c r="A134242" t="s">
        <v>923</v>
      </c>
      <c r="B134242">
        <v>15</v>
      </c>
      <c r="C134242">
        <v>64</v>
      </c>
      <c r="D134242">
        <v>140859</v>
      </c>
    </row>
    <row r="134243" spans="1:4" x14ac:dyDescent="0.25">
      <c r="A134243" t="s">
        <v>923</v>
      </c>
      <c r="B134243">
        <v>15</v>
      </c>
      <c r="C134243">
        <v>65</v>
      </c>
      <c r="D134243">
        <v>402428</v>
      </c>
    </row>
    <row r="134244" spans="1:4" x14ac:dyDescent="0.25">
      <c r="A134244" t="s">
        <v>923</v>
      </c>
      <c r="B134244">
        <v>15</v>
      </c>
      <c r="C134244">
        <v>883</v>
      </c>
      <c r="D134244">
        <v>14966</v>
      </c>
    </row>
    <row r="134245" spans="1:4" x14ac:dyDescent="0.25">
      <c r="A134245" t="s">
        <v>923</v>
      </c>
      <c r="B134245">
        <v>15</v>
      </c>
      <c r="C134245">
        <v>983</v>
      </c>
      <c r="D134245">
        <v>23864</v>
      </c>
    </row>
    <row r="134246" spans="1:4" x14ac:dyDescent="0.25">
      <c r="A134246" t="s">
        <v>923</v>
      </c>
      <c r="B134246">
        <v>8</v>
      </c>
      <c r="C134246">
        <v>33</v>
      </c>
      <c r="D134246">
        <v>91478</v>
      </c>
    </row>
    <row r="134247" spans="1:4" x14ac:dyDescent="0.25">
      <c r="A134247" t="s">
        <v>923</v>
      </c>
      <c r="B134247">
        <v>8</v>
      </c>
      <c r="C134247">
        <v>34</v>
      </c>
      <c r="D134247">
        <v>148657</v>
      </c>
    </row>
    <row r="134248" spans="1:4" x14ac:dyDescent="0.25">
      <c r="A134248" t="s">
        <v>923</v>
      </c>
      <c r="B134248">
        <v>8</v>
      </c>
      <c r="C134248">
        <v>35</v>
      </c>
      <c r="D134248">
        <v>207527</v>
      </c>
    </row>
    <row r="134249" spans="1:4" x14ac:dyDescent="0.25">
      <c r="A134249" t="s">
        <v>923</v>
      </c>
      <c r="B134249">
        <v>8</v>
      </c>
      <c r="C134249">
        <v>36</v>
      </c>
      <c r="D134249">
        <v>270321</v>
      </c>
    </row>
    <row r="134250" spans="1:4" x14ac:dyDescent="0.25">
      <c r="A134250" t="s">
        <v>923</v>
      </c>
      <c r="B134250">
        <v>8</v>
      </c>
      <c r="C134250">
        <v>37</v>
      </c>
      <c r="D134250">
        <v>416396</v>
      </c>
    </row>
    <row r="134251" spans="1:4" x14ac:dyDescent="0.25">
      <c r="A134251" t="s">
        <v>923</v>
      </c>
      <c r="B134251">
        <v>8</v>
      </c>
      <c r="C134251">
        <v>38</v>
      </c>
      <c r="D134251">
        <v>128491</v>
      </c>
    </row>
    <row r="134252" spans="1:4" x14ac:dyDescent="0.25">
      <c r="A134252" t="s">
        <v>923</v>
      </c>
      <c r="B134252">
        <v>8</v>
      </c>
      <c r="C134252">
        <v>39</v>
      </c>
      <c r="D134252">
        <v>170771</v>
      </c>
    </row>
    <row r="134253" spans="1:4" x14ac:dyDescent="0.25">
      <c r="A134253" t="s">
        <v>923</v>
      </c>
      <c r="B134253">
        <v>8</v>
      </c>
      <c r="C134253">
        <v>40</v>
      </c>
      <c r="D134253">
        <v>181846</v>
      </c>
    </row>
    <row r="134254" spans="1:4" x14ac:dyDescent="0.25">
      <c r="A134254" t="s">
        <v>923</v>
      </c>
      <c r="B134254">
        <v>8</v>
      </c>
      <c r="C134254">
        <v>99</v>
      </c>
      <c r="D134254">
        <v>165540</v>
      </c>
    </row>
    <row r="134255" spans="1:4" x14ac:dyDescent="0.25">
      <c r="A134255" t="s">
        <v>923</v>
      </c>
      <c r="B134255">
        <v>8</v>
      </c>
      <c r="C134255">
        <v>884</v>
      </c>
      <c r="D134255">
        <v>10666</v>
      </c>
    </row>
    <row r="134256" spans="1:4" x14ac:dyDescent="0.25">
      <c r="A134256" t="s">
        <v>923</v>
      </c>
      <c r="B134256">
        <v>8</v>
      </c>
      <c r="C134256">
        <v>984</v>
      </c>
      <c r="D134256">
        <v>27794</v>
      </c>
    </row>
    <row r="134257" spans="1:4" x14ac:dyDescent="0.25">
      <c r="A134257" t="s">
        <v>923</v>
      </c>
      <c r="B134257">
        <v>6</v>
      </c>
      <c r="C134257">
        <v>30</v>
      </c>
      <c r="D134257">
        <v>200597</v>
      </c>
    </row>
    <row r="134258" spans="1:4" x14ac:dyDescent="0.25">
      <c r="A134258" t="s">
        <v>923</v>
      </c>
      <c r="B134258">
        <v>6</v>
      </c>
      <c r="C134258">
        <v>31</v>
      </c>
      <c r="D134258">
        <v>52943</v>
      </c>
    </row>
    <row r="134259" spans="1:4" x14ac:dyDescent="0.25">
      <c r="A134259" t="s">
        <v>923</v>
      </c>
      <c r="B134259">
        <v>6</v>
      </c>
      <c r="C134259">
        <v>32</v>
      </c>
      <c r="D134259">
        <v>99740</v>
      </c>
    </row>
    <row r="134260" spans="1:4" x14ac:dyDescent="0.25">
      <c r="A134260" t="s">
        <v>923</v>
      </c>
      <c r="B134260">
        <v>6</v>
      </c>
      <c r="C134260">
        <v>93</v>
      </c>
      <c r="D134260">
        <v>114385</v>
      </c>
    </row>
    <row r="134261" spans="1:4" x14ac:dyDescent="0.25">
      <c r="A134261" t="s">
        <v>923</v>
      </c>
      <c r="B134261">
        <v>6</v>
      </c>
      <c r="C134261">
        <v>885</v>
      </c>
      <c r="D134261">
        <v>7430</v>
      </c>
    </row>
    <row r="134262" spans="1:4" x14ac:dyDescent="0.25">
      <c r="A134262" t="s">
        <v>923</v>
      </c>
      <c r="B134262">
        <v>6</v>
      </c>
      <c r="C134262">
        <v>985</v>
      </c>
      <c r="D134262">
        <v>0</v>
      </c>
    </row>
    <row r="134263" spans="1:4" x14ac:dyDescent="0.25">
      <c r="A134263" t="s">
        <v>923</v>
      </c>
      <c r="B134263">
        <v>12</v>
      </c>
      <c r="C134263">
        <v>56</v>
      </c>
      <c r="D134263">
        <v>91122</v>
      </c>
    </row>
    <row r="134264" spans="1:4" x14ac:dyDescent="0.25">
      <c r="A134264" t="s">
        <v>923</v>
      </c>
      <c r="B134264">
        <v>12</v>
      </c>
      <c r="C134264">
        <v>57</v>
      </c>
      <c r="D134264">
        <v>58217</v>
      </c>
    </row>
    <row r="134265" spans="1:4" x14ac:dyDescent="0.25">
      <c r="A134265" t="s">
        <v>923</v>
      </c>
      <c r="B134265">
        <v>12</v>
      </c>
      <c r="C134265">
        <v>58</v>
      </c>
      <c r="D134265">
        <v>1486062</v>
      </c>
    </row>
    <row r="134266" spans="1:4" x14ac:dyDescent="0.25">
      <c r="A134266" t="s">
        <v>923</v>
      </c>
      <c r="B134266">
        <v>12</v>
      </c>
      <c r="C134266">
        <v>59</v>
      </c>
      <c r="D134266">
        <v>211957</v>
      </c>
    </row>
    <row r="134267" spans="1:4" x14ac:dyDescent="0.25">
      <c r="A134267" t="s">
        <v>923</v>
      </c>
      <c r="B134267">
        <v>12</v>
      </c>
      <c r="C134267">
        <v>60</v>
      </c>
      <c r="D134267">
        <v>163702</v>
      </c>
    </row>
    <row r="134268" spans="1:4" x14ac:dyDescent="0.25">
      <c r="A134268" t="s">
        <v>923</v>
      </c>
      <c r="B134268">
        <v>12</v>
      </c>
      <c r="C134268">
        <v>886</v>
      </c>
      <c r="D134268">
        <v>6045</v>
      </c>
    </row>
    <row r="134269" spans="1:4" x14ac:dyDescent="0.25">
      <c r="A134269" t="s">
        <v>923</v>
      </c>
      <c r="B134269">
        <v>12</v>
      </c>
      <c r="C134269">
        <v>986</v>
      </c>
      <c r="D134269">
        <v>21</v>
      </c>
    </row>
    <row r="134270" spans="1:4" x14ac:dyDescent="0.25">
      <c r="A134270" t="s">
        <v>923</v>
      </c>
      <c r="B134270">
        <v>7</v>
      </c>
      <c r="C134270">
        <v>8</v>
      </c>
      <c r="D134270">
        <v>74462</v>
      </c>
    </row>
    <row r="134271" spans="1:4" x14ac:dyDescent="0.25">
      <c r="A134271" t="s">
        <v>923</v>
      </c>
      <c r="B134271">
        <v>7</v>
      </c>
      <c r="C134271">
        <v>9</v>
      </c>
      <c r="D134271">
        <v>87313</v>
      </c>
    </row>
    <row r="134272" spans="1:4" x14ac:dyDescent="0.25">
      <c r="A134272" t="s">
        <v>923</v>
      </c>
      <c r="B134272">
        <v>7</v>
      </c>
      <c r="C134272">
        <v>10</v>
      </c>
      <c r="D134272">
        <v>290108</v>
      </c>
    </row>
    <row r="134273" spans="1:4" x14ac:dyDescent="0.25">
      <c r="A134273" t="s">
        <v>923</v>
      </c>
      <c r="B134273">
        <v>7</v>
      </c>
      <c r="C134273">
        <v>11</v>
      </c>
      <c r="D134273">
        <v>80564</v>
      </c>
    </row>
    <row r="134274" spans="1:4" x14ac:dyDescent="0.25">
      <c r="A134274" t="s">
        <v>923</v>
      </c>
      <c r="B134274">
        <v>7</v>
      </c>
      <c r="C134274">
        <v>887</v>
      </c>
      <c r="D134274">
        <v>8861</v>
      </c>
    </row>
    <row r="134275" spans="1:4" x14ac:dyDescent="0.25">
      <c r="A134275" t="s">
        <v>923</v>
      </c>
      <c r="B134275">
        <v>7</v>
      </c>
      <c r="C134275">
        <v>987</v>
      </c>
      <c r="D134275">
        <v>18499</v>
      </c>
    </row>
    <row r="134276" spans="1:4" x14ac:dyDescent="0.25">
      <c r="A134276" t="s">
        <v>923</v>
      </c>
      <c r="B134276">
        <v>3</v>
      </c>
      <c r="C134276">
        <v>12</v>
      </c>
      <c r="D134276">
        <v>311174</v>
      </c>
    </row>
    <row r="134277" spans="1:4" x14ac:dyDescent="0.25">
      <c r="A134277" t="s">
        <v>923</v>
      </c>
      <c r="B134277">
        <v>3</v>
      </c>
      <c r="C134277">
        <v>13</v>
      </c>
      <c r="D134277">
        <v>209362</v>
      </c>
    </row>
    <row r="134278" spans="1:4" x14ac:dyDescent="0.25">
      <c r="A134278" t="s">
        <v>923</v>
      </c>
      <c r="B134278">
        <v>3</v>
      </c>
      <c r="C134278">
        <v>14</v>
      </c>
      <c r="D134278">
        <v>57138</v>
      </c>
    </row>
    <row r="134279" spans="1:4" x14ac:dyDescent="0.25">
      <c r="A134279" t="s">
        <v>923</v>
      </c>
      <c r="B134279">
        <v>3</v>
      </c>
      <c r="C134279">
        <v>15</v>
      </c>
      <c r="D134279">
        <v>1127247</v>
      </c>
    </row>
    <row r="134280" spans="1:4" x14ac:dyDescent="0.25">
      <c r="A134280" t="s">
        <v>923</v>
      </c>
      <c r="B134280">
        <v>3</v>
      </c>
      <c r="C134280">
        <v>16</v>
      </c>
      <c r="D134280">
        <v>272001</v>
      </c>
    </row>
    <row r="134281" spans="1:4" x14ac:dyDescent="0.25">
      <c r="A134281" t="s">
        <v>923</v>
      </c>
      <c r="B134281">
        <v>3</v>
      </c>
      <c r="C134281">
        <v>17</v>
      </c>
      <c r="D134281">
        <v>435714</v>
      </c>
    </row>
    <row r="134282" spans="1:4" x14ac:dyDescent="0.25">
      <c r="A134282" t="s">
        <v>923</v>
      </c>
      <c r="B134282">
        <v>3</v>
      </c>
      <c r="C134282">
        <v>18</v>
      </c>
      <c r="D134282">
        <v>188393</v>
      </c>
    </row>
    <row r="134283" spans="1:4" x14ac:dyDescent="0.25">
      <c r="A134283" t="s">
        <v>923</v>
      </c>
      <c r="B134283">
        <v>3</v>
      </c>
      <c r="C134283">
        <v>19</v>
      </c>
      <c r="D134283">
        <v>115818</v>
      </c>
    </row>
    <row r="134284" spans="1:4" x14ac:dyDescent="0.25">
      <c r="A134284" t="s">
        <v>923</v>
      </c>
      <c r="B134284">
        <v>3</v>
      </c>
      <c r="C134284">
        <v>20</v>
      </c>
      <c r="D134284">
        <v>149549</v>
      </c>
    </row>
    <row r="134285" spans="1:4" x14ac:dyDescent="0.25">
      <c r="A134285" t="s">
        <v>923</v>
      </c>
      <c r="B134285">
        <v>3</v>
      </c>
      <c r="C134285">
        <v>97</v>
      </c>
      <c r="D134285">
        <v>104024</v>
      </c>
    </row>
    <row r="134286" spans="1:4" x14ac:dyDescent="0.25">
      <c r="A134286" t="s">
        <v>923</v>
      </c>
      <c r="B134286">
        <v>3</v>
      </c>
      <c r="C134286">
        <v>98</v>
      </c>
      <c r="D134286">
        <v>75289</v>
      </c>
    </row>
    <row r="134287" spans="1:4" x14ac:dyDescent="0.25">
      <c r="A134287" t="s">
        <v>923</v>
      </c>
      <c r="B134287">
        <v>3</v>
      </c>
      <c r="C134287">
        <v>108</v>
      </c>
      <c r="D134287">
        <v>313011</v>
      </c>
    </row>
    <row r="134288" spans="1:4" x14ac:dyDescent="0.25">
      <c r="A134288" t="s">
        <v>923</v>
      </c>
      <c r="B134288">
        <v>3</v>
      </c>
      <c r="C134288">
        <v>888</v>
      </c>
      <c r="D134288">
        <v>23979</v>
      </c>
    </row>
    <row r="134289" spans="1:4" x14ac:dyDescent="0.25">
      <c r="A134289" t="s">
        <v>923</v>
      </c>
      <c r="B134289">
        <v>3</v>
      </c>
      <c r="C134289">
        <v>988</v>
      </c>
      <c r="D134289">
        <v>87595</v>
      </c>
    </row>
    <row r="134290" spans="1:4" x14ac:dyDescent="0.25">
      <c r="A134290" t="s">
        <v>923</v>
      </c>
      <c r="B134290">
        <v>11</v>
      </c>
      <c r="C134290">
        <v>41</v>
      </c>
      <c r="D134290">
        <v>115556</v>
      </c>
    </row>
    <row r="134291" spans="1:4" x14ac:dyDescent="0.25">
      <c r="A134291" t="s">
        <v>923</v>
      </c>
      <c r="B134291">
        <v>11</v>
      </c>
      <c r="C134291">
        <v>42</v>
      </c>
      <c r="D134291">
        <v>182165</v>
      </c>
    </row>
    <row r="134292" spans="1:4" x14ac:dyDescent="0.25">
      <c r="A134292" t="s">
        <v>923</v>
      </c>
      <c r="B134292">
        <v>11</v>
      </c>
      <c r="C134292">
        <v>43</v>
      </c>
      <c r="D134292">
        <v>120121</v>
      </c>
    </row>
    <row r="134293" spans="1:4" x14ac:dyDescent="0.25">
      <c r="A134293" t="s">
        <v>923</v>
      </c>
      <c r="B134293">
        <v>11</v>
      </c>
      <c r="C134293">
        <v>44</v>
      </c>
      <c r="D134293">
        <v>86740</v>
      </c>
    </row>
    <row r="134294" spans="1:4" x14ac:dyDescent="0.25">
      <c r="A134294" t="s">
        <v>923</v>
      </c>
      <c r="B134294">
        <v>11</v>
      </c>
      <c r="C134294">
        <v>109</v>
      </c>
      <c r="D134294">
        <v>70885</v>
      </c>
    </row>
    <row r="134295" spans="1:4" x14ac:dyDescent="0.25">
      <c r="A134295" t="s">
        <v>923</v>
      </c>
      <c r="B134295">
        <v>11</v>
      </c>
      <c r="C134295">
        <v>889</v>
      </c>
      <c r="D134295">
        <v>28552</v>
      </c>
    </row>
    <row r="134296" spans="1:4" x14ac:dyDescent="0.25">
      <c r="A134296" t="s">
        <v>923</v>
      </c>
      <c r="B134296">
        <v>11</v>
      </c>
      <c r="C134296">
        <v>989</v>
      </c>
      <c r="D134296">
        <v>0</v>
      </c>
    </row>
    <row r="134297" spans="1:4" x14ac:dyDescent="0.25">
      <c r="A134297" t="s">
        <v>923</v>
      </c>
      <c r="B134297">
        <v>14</v>
      </c>
      <c r="C134297">
        <v>70</v>
      </c>
      <c r="D134297">
        <v>64063</v>
      </c>
    </row>
    <row r="134298" spans="1:4" x14ac:dyDescent="0.25">
      <c r="A134298" t="s">
        <v>923</v>
      </c>
      <c r="B134298">
        <v>14</v>
      </c>
      <c r="C134298">
        <v>94</v>
      </c>
      <c r="D134298">
        <v>23020</v>
      </c>
    </row>
    <row r="134299" spans="1:4" x14ac:dyDescent="0.25">
      <c r="A134299" t="s">
        <v>923</v>
      </c>
      <c r="B134299">
        <v>14</v>
      </c>
      <c r="C134299">
        <v>890</v>
      </c>
      <c r="D134299">
        <v>137</v>
      </c>
    </row>
    <row r="134300" spans="1:4" x14ac:dyDescent="0.25">
      <c r="A134300" t="s">
        <v>923</v>
      </c>
      <c r="B134300">
        <v>14</v>
      </c>
      <c r="C134300">
        <v>990</v>
      </c>
      <c r="D134300">
        <v>0</v>
      </c>
    </row>
    <row r="134301" spans="1:4" x14ac:dyDescent="0.25">
      <c r="A134301" t="s">
        <v>923</v>
      </c>
      <c r="B134301">
        <v>4</v>
      </c>
      <c r="C134301">
        <v>21</v>
      </c>
      <c r="D134301">
        <v>238707</v>
      </c>
    </row>
    <row r="134302" spans="1:4" x14ac:dyDescent="0.25">
      <c r="A134302" t="s">
        <v>923</v>
      </c>
      <c r="B134302">
        <v>4</v>
      </c>
      <c r="C134302">
        <v>881</v>
      </c>
      <c r="D134302">
        <v>16296</v>
      </c>
    </row>
    <row r="134303" spans="1:4" x14ac:dyDescent="0.25">
      <c r="A134303" t="s">
        <v>923</v>
      </c>
      <c r="B134303">
        <v>4</v>
      </c>
      <c r="C134303">
        <v>981</v>
      </c>
      <c r="D134303">
        <v>0</v>
      </c>
    </row>
    <row r="134304" spans="1:4" x14ac:dyDescent="0.25">
      <c r="A134304" t="s">
        <v>923</v>
      </c>
      <c r="B134304">
        <v>4</v>
      </c>
      <c r="C134304">
        <v>22</v>
      </c>
      <c r="D134304">
        <v>203562</v>
      </c>
    </row>
    <row r="134305" spans="1:4" x14ac:dyDescent="0.25">
      <c r="A134305" t="s">
        <v>923</v>
      </c>
      <c r="B134305">
        <v>4</v>
      </c>
      <c r="C134305">
        <v>896</v>
      </c>
      <c r="D134305">
        <v>0</v>
      </c>
    </row>
    <row r="134306" spans="1:4" x14ac:dyDescent="0.25">
      <c r="A134306" t="s">
        <v>923</v>
      </c>
      <c r="B134306">
        <v>4</v>
      </c>
      <c r="C134306">
        <v>996</v>
      </c>
      <c r="D134306">
        <v>0</v>
      </c>
    </row>
    <row r="134307" spans="1:4" x14ac:dyDescent="0.25">
      <c r="A134307" t="s">
        <v>923</v>
      </c>
      <c r="B134307">
        <v>1</v>
      </c>
      <c r="C134307">
        <v>1</v>
      </c>
      <c r="D134307">
        <v>756778</v>
      </c>
    </row>
    <row r="134308" spans="1:4" x14ac:dyDescent="0.25">
      <c r="A134308" t="s">
        <v>923</v>
      </c>
      <c r="B134308">
        <v>1</v>
      </c>
      <c r="C134308">
        <v>2</v>
      </c>
      <c r="D134308">
        <v>51684</v>
      </c>
    </row>
    <row r="134309" spans="1:4" x14ac:dyDescent="0.25">
      <c r="A134309" t="s">
        <v>923</v>
      </c>
      <c r="B134309">
        <v>1</v>
      </c>
      <c r="C134309">
        <v>3</v>
      </c>
      <c r="D134309">
        <v>108080</v>
      </c>
    </row>
    <row r="134310" spans="1:4" x14ac:dyDescent="0.25">
      <c r="A134310" t="s">
        <v>923</v>
      </c>
      <c r="B134310">
        <v>1</v>
      </c>
      <c r="C134310">
        <v>4</v>
      </c>
      <c r="D134310">
        <v>177998</v>
      </c>
    </row>
    <row r="134311" spans="1:4" x14ac:dyDescent="0.25">
      <c r="A134311" t="s">
        <v>923</v>
      </c>
      <c r="B134311">
        <v>1</v>
      </c>
      <c r="C134311">
        <v>5</v>
      </c>
      <c r="D134311">
        <v>66707</v>
      </c>
    </row>
    <row r="134312" spans="1:4" x14ac:dyDescent="0.25">
      <c r="A134312" t="s">
        <v>923</v>
      </c>
      <c r="B134312">
        <v>1</v>
      </c>
      <c r="C134312">
        <v>6</v>
      </c>
      <c r="D134312">
        <v>128078</v>
      </c>
    </row>
    <row r="134313" spans="1:4" x14ac:dyDescent="0.25">
      <c r="A134313" t="s">
        <v>923</v>
      </c>
      <c r="B134313">
        <v>1</v>
      </c>
      <c r="C134313">
        <v>96</v>
      </c>
      <c r="D134313">
        <v>55769</v>
      </c>
    </row>
    <row r="134314" spans="1:4" x14ac:dyDescent="0.25">
      <c r="A134314" t="s">
        <v>923</v>
      </c>
      <c r="B134314">
        <v>1</v>
      </c>
      <c r="C134314">
        <v>103</v>
      </c>
      <c r="D134314">
        <v>51694</v>
      </c>
    </row>
    <row r="134315" spans="1:4" x14ac:dyDescent="0.25">
      <c r="A134315" t="s">
        <v>923</v>
      </c>
      <c r="B134315">
        <v>1</v>
      </c>
      <c r="C134315">
        <v>891</v>
      </c>
      <c r="D134315">
        <v>7425</v>
      </c>
    </row>
    <row r="134316" spans="1:4" x14ac:dyDescent="0.25">
      <c r="A134316" t="s">
        <v>923</v>
      </c>
      <c r="B134316">
        <v>1</v>
      </c>
      <c r="C134316">
        <v>991</v>
      </c>
      <c r="D134316">
        <v>24216</v>
      </c>
    </row>
    <row r="134317" spans="1:4" x14ac:dyDescent="0.25">
      <c r="A134317" t="s">
        <v>923</v>
      </c>
      <c r="B134317">
        <v>16</v>
      </c>
      <c r="C134317">
        <v>71</v>
      </c>
      <c r="D134317">
        <v>205899</v>
      </c>
    </row>
    <row r="134318" spans="1:4" x14ac:dyDescent="0.25">
      <c r="A134318" t="s">
        <v>923</v>
      </c>
      <c r="B134318">
        <v>16</v>
      </c>
      <c r="C134318">
        <v>72</v>
      </c>
      <c r="D134318">
        <v>467861</v>
      </c>
    </row>
    <row r="134319" spans="1:4" x14ac:dyDescent="0.25">
      <c r="A134319" t="s">
        <v>923</v>
      </c>
      <c r="B134319">
        <v>16</v>
      </c>
      <c r="C134319">
        <v>73</v>
      </c>
      <c r="D134319">
        <v>197560</v>
      </c>
    </row>
    <row r="134320" spans="1:4" x14ac:dyDescent="0.25">
      <c r="A134320" t="s">
        <v>923</v>
      </c>
      <c r="B134320">
        <v>16</v>
      </c>
      <c r="C134320">
        <v>74</v>
      </c>
      <c r="D134320">
        <v>137170</v>
      </c>
    </row>
    <row r="134321" spans="1:4" x14ac:dyDescent="0.25">
      <c r="A134321" t="s">
        <v>923</v>
      </c>
      <c r="B134321">
        <v>16</v>
      </c>
      <c r="C134321">
        <v>75</v>
      </c>
      <c r="D134321">
        <v>297766</v>
      </c>
    </row>
    <row r="134322" spans="1:4" x14ac:dyDescent="0.25">
      <c r="A134322" t="s">
        <v>923</v>
      </c>
      <c r="B134322">
        <v>16</v>
      </c>
      <c r="C134322">
        <v>110</v>
      </c>
      <c r="D134322">
        <v>125950</v>
      </c>
    </row>
    <row r="134323" spans="1:4" x14ac:dyDescent="0.25">
      <c r="A134323" t="s">
        <v>923</v>
      </c>
      <c r="B134323">
        <v>16</v>
      </c>
      <c r="C134323">
        <v>892</v>
      </c>
      <c r="D134323">
        <v>15142</v>
      </c>
    </row>
    <row r="134324" spans="1:4" x14ac:dyDescent="0.25">
      <c r="A134324" t="s">
        <v>923</v>
      </c>
      <c r="B134324">
        <v>16</v>
      </c>
      <c r="C134324">
        <v>992</v>
      </c>
      <c r="D134324">
        <v>4926</v>
      </c>
    </row>
    <row r="134325" spans="1:4" x14ac:dyDescent="0.25">
      <c r="A134325" t="s">
        <v>923</v>
      </c>
      <c r="B134325">
        <v>20</v>
      </c>
      <c r="C134325">
        <v>90</v>
      </c>
      <c r="D134325">
        <v>116161</v>
      </c>
    </row>
    <row r="134326" spans="1:4" x14ac:dyDescent="0.25">
      <c r="A134326" t="s">
        <v>923</v>
      </c>
      <c r="B134326">
        <v>20</v>
      </c>
      <c r="C134326">
        <v>91</v>
      </c>
      <c r="D134326">
        <v>58174</v>
      </c>
    </row>
    <row r="134327" spans="1:4" x14ac:dyDescent="0.25">
      <c r="A134327" t="s">
        <v>923</v>
      </c>
      <c r="B134327">
        <v>20</v>
      </c>
      <c r="C134327">
        <v>92</v>
      </c>
      <c r="D134327">
        <v>127244</v>
      </c>
    </row>
    <row r="134328" spans="1:4" x14ac:dyDescent="0.25">
      <c r="A134328" t="s">
        <v>923</v>
      </c>
      <c r="B134328">
        <v>20</v>
      </c>
      <c r="C134328">
        <v>95</v>
      </c>
      <c r="D134328">
        <v>48573</v>
      </c>
    </row>
    <row r="134329" spans="1:4" x14ac:dyDescent="0.25">
      <c r="A134329" t="s">
        <v>923</v>
      </c>
      <c r="B134329">
        <v>20</v>
      </c>
      <c r="C134329">
        <v>111</v>
      </c>
      <c r="D134329">
        <v>88509</v>
      </c>
    </row>
    <row r="134330" spans="1:4" x14ac:dyDescent="0.25">
      <c r="A134330" t="s">
        <v>923</v>
      </c>
      <c r="B134330">
        <v>20</v>
      </c>
      <c r="C134330">
        <v>893</v>
      </c>
      <c r="D134330">
        <v>14</v>
      </c>
    </row>
    <row r="134331" spans="1:4" x14ac:dyDescent="0.25">
      <c r="A134331" t="s">
        <v>923</v>
      </c>
      <c r="B134331">
        <v>20</v>
      </c>
      <c r="C134331">
        <v>993</v>
      </c>
      <c r="D134331">
        <v>0</v>
      </c>
    </row>
    <row r="134332" spans="1:4" x14ac:dyDescent="0.25">
      <c r="A134332" t="s">
        <v>923</v>
      </c>
      <c r="B134332">
        <v>19</v>
      </c>
      <c r="C134332">
        <v>81</v>
      </c>
      <c r="D134332">
        <v>121433</v>
      </c>
    </row>
    <row r="134333" spans="1:4" x14ac:dyDescent="0.25">
      <c r="A134333" t="s">
        <v>923</v>
      </c>
      <c r="B134333">
        <v>19</v>
      </c>
      <c r="C134333">
        <v>82</v>
      </c>
      <c r="D134333">
        <v>373279</v>
      </c>
    </row>
    <row r="134334" spans="1:4" x14ac:dyDescent="0.25">
      <c r="A134334" t="s">
        <v>923</v>
      </c>
      <c r="B134334">
        <v>19</v>
      </c>
      <c r="C134334">
        <v>83</v>
      </c>
      <c r="D134334">
        <v>227810</v>
      </c>
    </row>
    <row r="134335" spans="1:4" x14ac:dyDescent="0.25">
      <c r="A134335" t="s">
        <v>923</v>
      </c>
      <c r="B134335">
        <v>19</v>
      </c>
      <c r="C134335">
        <v>84</v>
      </c>
      <c r="D134335">
        <v>127723</v>
      </c>
    </row>
    <row r="134336" spans="1:4" x14ac:dyDescent="0.25">
      <c r="A134336" t="s">
        <v>923</v>
      </c>
      <c r="B134336">
        <v>19</v>
      </c>
      <c r="C134336">
        <v>85</v>
      </c>
      <c r="D134336">
        <v>88005</v>
      </c>
    </row>
    <row r="134337" spans="1:4" x14ac:dyDescent="0.25">
      <c r="A134337" t="s">
        <v>923</v>
      </c>
      <c r="B134337">
        <v>19</v>
      </c>
      <c r="C134337">
        <v>86</v>
      </c>
      <c r="D134337">
        <v>45233</v>
      </c>
    </row>
    <row r="134338" spans="1:4" x14ac:dyDescent="0.25">
      <c r="A134338" t="s">
        <v>923</v>
      </c>
      <c r="B134338">
        <v>19</v>
      </c>
      <c r="C134338">
        <v>87</v>
      </c>
      <c r="D134338">
        <v>380277</v>
      </c>
    </row>
    <row r="134339" spans="1:4" x14ac:dyDescent="0.25">
      <c r="A134339" t="s">
        <v>923</v>
      </c>
      <c r="B134339">
        <v>19</v>
      </c>
      <c r="C134339">
        <v>88</v>
      </c>
      <c r="D134339">
        <v>111729</v>
      </c>
    </row>
    <row r="134340" spans="1:4" x14ac:dyDescent="0.25">
      <c r="A134340" t="s">
        <v>923</v>
      </c>
      <c r="B134340">
        <v>19</v>
      </c>
      <c r="C134340">
        <v>89</v>
      </c>
      <c r="D134340">
        <v>143407</v>
      </c>
    </row>
    <row r="134341" spans="1:4" x14ac:dyDescent="0.25">
      <c r="A134341" t="s">
        <v>923</v>
      </c>
      <c r="B134341">
        <v>19</v>
      </c>
      <c r="C134341">
        <v>894</v>
      </c>
      <c r="D134341">
        <v>0</v>
      </c>
    </row>
    <row r="134342" spans="1:4" x14ac:dyDescent="0.25">
      <c r="A134342" t="s">
        <v>923</v>
      </c>
      <c r="B134342">
        <v>19</v>
      </c>
      <c r="C134342">
        <v>994</v>
      </c>
      <c r="D134342">
        <v>0</v>
      </c>
    </row>
    <row r="134343" spans="1:4" x14ac:dyDescent="0.25">
      <c r="A134343" t="s">
        <v>923</v>
      </c>
      <c r="B134343">
        <v>9</v>
      </c>
      <c r="C134343">
        <v>45</v>
      </c>
      <c r="D134343">
        <v>68954</v>
      </c>
    </row>
    <row r="134344" spans="1:4" x14ac:dyDescent="0.25">
      <c r="A134344" t="s">
        <v>923</v>
      </c>
      <c r="B134344">
        <v>9</v>
      </c>
      <c r="C134344">
        <v>46</v>
      </c>
      <c r="D134344">
        <v>146870</v>
      </c>
    </row>
    <row r="134345" spans="1:4" x14ac:dyDescent="0.25">
      <c r="A134345" t="s">
        <v>923</v>
      </c>
      <c r="B134345">
        <v>9</v>
      </c>
      <c r="C134345">
        <v>47</v>
      </c>
      <c r="D134345">
        <v>108369</v>
      </c>
    </row>
    <row r="134346" spans="1:4" x14ac:dyDescent="0.25">
      <c r="A134346" t="s">
        <v>923</v>
      </c>
      <c r="B134346">
        <v>9</v>
      </c>
      <c r="C134346">
        <v>48</v>
      </c>
      <c r="D134346">
        <v>376084</v>
      </c>
    </row>
    <row r="134347" spans="1:4" x14ac:dyDescent="0.25">
      <c r="A134347" t="s">
        <v>923</v>
      </c>
      <c r="B134347">
        <v>9</v>
      </c>
      <c r="C134347">
        <v>49</v>
      </c>
      <c r="D134347">
        <v>124350</v>
      </c>
    </row>
    <row r="134348" spans="1:4" x14ac:dyDescent="0.25">
      <c r="A134348" t="s">
        <v>923</v>
      </c>
      <c r="B134348">
        <v>9</v>
      </c>
      <c r="C134348">
        <v>50</v>
      </c>
      <c r="D134348">
        <v>159632</v>
      </c>
    </row>
    <row r="134349" spans="1:4" x14ac:dyDescent="0.25">
      <c r="A134349" t="s">
        <v>923</v>
      </c>
      <c r="B134349">
        <v>9</v>
      </c>
      <c r="C134349">
        <v>51</v>
      </c>
      <c r="D134349">
        <v>124437</v>
      </c>
    </row>
    <row r="134350" spans="1:4" x14ac:dyDescent="0.25">
      <c r="A134350" t="s">
        <v>923</v>
      </c>
      <c r="B134350">
        <v>9</v>
      </c>
      <c r="C134350">
        <v>52</v>
      </c>
      <c r="D134350">
        <v>98601</v>
      </c>
    </row>
    <row r="134351" spans="1:4" x14ac:dyDescent="0.25">
      <c r="A134351" t="s">
        <v>923</v>
      </c>
      <c r="B134351">
        <v>9</v>
      </c>
      <c r="C134351">
        <v>53</v>
      </c>
      <c r="D134351">
        <v>75506</v>
      </c>
    </row>
    <row r="134352" spans="1:4" x14ac:dyDescent="0.25">
      <c r="A134352" t="s">
        <v>923</v>
      </c>
      <c r="B134352">
        <v>9</v>
      </c>
      <c r="C134352">
        <v>100</v>
      </c>
      <c r="D134352">
        <v>92329</v>
      </c>
    </row>
    <row r="134353" spans="1:4" x14ac:dyDescent="0.25">
      <c r="A134353" t="s">
        <v>923</v>
      </c>
      <c r="B134353">
        <v>9</v>
      </c>
      <c r="C134353">
        <v>895</v>
      </c>
      <c r="D134353">
        <v>555</v>
      </c>
    </row>
    <row r="134354" spans="1:4" x14ac:dyDescent="0.25">
      <c r="A134354" t="s">
        <v>923</v>
      </c>
      <c r="B134354">
        <v>9</v>
      </c>
      <c r="C134354">
        <v>995</v>
      </c>
      <c r="D134354">
        <v>0</v>
      </c>
    </row>
    <row r="134355" spans="1:4" x14ac:dyDescent="0.25">
      <c r="A134355" t="s">
        <v>923</v>
      </c>
      <c r="B134355">
        <v>10</v>
      </c>
      <c r="C134355">
        <v>54</v>
      </c>
      <c r="D134355">
        <v>266315</v>
      </c>
    </row>
    <row r="134356" spans="1:4" x14ac:dyDescent="0.25">
      <c r="A134356" t="s">
        <v>923</v>
      </c>
      <c r="B134356">
        <v>10</v>
      </c>
      <c r="C134356">
        <v>55</v>
      </c>
      <c r="D134356">
        <v>82634</v>
      </c>
    </row>
    <row r="134357" spans="1:4" x14ac:dyDescent="0.25">
      <c r="A134357" t="s">
        <v>923</v>
      </c>
      <c r="B134357">
        <v>10</v>
      </c>
      <c r="C134357">
        <v>897</v>
      </c>
      <c r="D134357">
        <v>16239</v>
      </c>
    </row>
    <row r="134358" spans="1:4" x14ac:dyDescent="0.25">
      <c r="A134358" t="s">
        <v>923</v>
      </c>
      <c r="B134358">
        <v>10</v>
      </c>
      <c r="C134358">
        <v>997</v>
      </c>
      <c r="D134358">
        <v>0</v>
      </c>
    </row>
    <row r="134359" spans="1:4" x14ac:dyDescent="0.25">
      <c r="A134359" t="s">
        <v>923</v>
      </c>
      <c r="B134359">
        <v>2</v>
      </c>
      <c r="C134359">
        <v>7</v>
      </c>
      <c r="D134359">
        <v>39768</v>
      </c>
    </row>
    <row r="134360" spans="1:4" x14ac:dyDescent="0.25">
      <c r="A134360" t="s">
        <v>923</v>
      </c>
      <c r="B134360">
        <v>2</v>
      </c>
      <c r="C134360">
        <v>898</v>
      </c>
      <c r="D134360">
        <v>3687</v>
      </c>
    </row>
    <row r="134361" spans="1:4" x14ac:dyDescent="0.25">
      <c r="A134361" t="s">
        <v>923</v>
      </c>
      <c r="B134361">
        <v>2</v>
      </c>
      <c r="C134361">
        <v>998</v>
      </c>
      <c r="D134361">
        <v>138</v>
      </c>
    </row>
    <row r="134362" spans="1:4" x14ac:dyDescent="0.25">
      <c r="A134362" t="s">
        <v>923</v>
      </c>
      <c r="B134362">
        <v>5</v>
      </c>
      <c r="C134362">
        <v>23</v>
      </c>
      <c r="D134362">
        <v>393740</v>
      </c>
    </row>
    <row r="134363" spans="1:4" x14ac:dyDescent="0.25">
      <c r="A134363" t="s">
        <v>923</v>
      </c>
      <c r="B134363">
        <v>5</v>
      </c>
      <c r="C134363">
        <v>24</v>
      </c>
      <c r="D134363">
        <v>385540</v>
      </c>
    </row>
    <row r="134364" spans="1:4" x14ac:dyDescent="0.25">
      <c r="A134364" t="s">
        <v>923</v>
      </c>
      <c r="B134364">
        <v>5</v>
      </c>
      <c r="C134364">
        <v>25</v>
      </c>
      <c r="D134364">
        <v>82488</v>
      </c>
    </row>
    <row r="134365" spans="1:4" x14ac:dyDescent="0.25">
      <c r="A134365" t="s">
        <v>923</v>
      </c>
      <c r="B134365">
        <v>5</v>
      </c>
      <c r="C134365">
        <v>26</v>
      </c>
      <c r="D134365">
        <v>398207</v>
      </c>
    </row>
    <row r="134366" spans="1:4" x14ac:dyDescent="0.25">
      <c r="A134366" t="s">
        <v>923</v>
      </c>
      <c r="B134366">
        <v>5</v>
      </c>
      <c r="C134366">
        <v>27</v>
      </c>
      <c r="D134366">
        <v>369380</v>
      </c>
    </row>
    <row r="134367" spans="1:4" x14ac:dyDescent="0.25">
      <c r="A134367" t="s">
        <v>923</v>
      </c>
      <c r="B134367">
        <v>5</v>
      </c>
      <c r="C134367">
        <v>28</v>
      </c>
      <c r="D134367">
        <v>426921</v>
      </c>
    </row>
    <row r="134368" spans="1:4" x14ac:dyDescent="0.25">
      <c r="A134368" t="s">
        <v>923</v>
      </c>
      <c r="B134368">
        <v>5</v>
      </c>
      <c r="C134368">
        <v>29</v>
      </c>
      <c r="D134368">
        <v>94028</v>
      </c>
    </row>
    <row r="134369" spans="1:4" x14ac:dyDescent="0.25">
      <c r="A134369" t="s">
        <v>923</v>
      </c>
      <c r="B134369">
        <v>5</v>
      </c>
      <c r="C134369">
        <v>899</v>
      </c>
      <c r="D134369">
        <v>34196</v>
      </c>
    </row>
    <row r="134370" spans="1:4" x14ac:dyDescent="0.25">
      <c r="A134370" t="s">
        <v>923</v>
      </c>
      <c r="B134370">
        <v>5</v>
      </c>
      <c r="C134370">
        <v>999</v>
      </c>
      <c r="D134370">
        <v>10874</v>
      </c>
    </row>
    <row r="134371" spans="1:4" x14ac:dyDescent="0.25">
      <c r="A134371" t="s">
        <v>924</v>
      </c>
      <c r="B134371">
        <v>13</v>
      </c>
      <c r="C134371">
        <v>66</v>
      </c>
      <c r="D134371">
        <v>108991</v>
      </c>
    </row>
    <row r="134372" spans="1:4" x14ac:dyDescent="0.25">
      <c r="A134372" t="s">
        <v>924</v>
      </c>
      <c r="B134372">
        <v>13</v>
      </c>
      <c r="C134372">
        <v>67</v>
      </c>
      <c r="D134372">
        <v>130183</v>
      </c>
    </row>
    <row r="134373" spans="1:4" x14ac:dyDescent="0.25">
      <c r="A134373" t="s">
        <v>924</v>
      </c>
      <c r="B134373">
        <v>13</v>
      </c>
      <c r="C134373">
        <v>68</v>
      </c>
      <c r="D134373">
        <v>125635</v>
      </c>
    </row>
    <row r="134374" spans="1:4" x14ac:dyDescent="0.25">
      <c r="A134374" t="s">
        <v>924</v>
      </c>
      <c r="B134374">
        <v>13</v>
      </c>
      <c r="C134374">
        <v>69</v>
      </c>
      <c r="D134374">
        <v>154096</v>
      </c>
    </row>
    <row r="134375" spans="1:4" x14ac:dyDescent="0.25">
      <c r="A134375" t="s">
        <v>924</v>
      </c>
      <c r="B134375">
        <v>13</v>
      </c>
      <c r="C134375">
        <v>879</v>
      </c>
      <c r="D134375">
        <v>11933</v>
      </c>
    </row>
    <row r="134376" spans="1:4" x14ac:dyDescent="0.25">
      <c r="A134376" t="s">
        <v>924</v>
      </c>
      <c r="B134376">
        <v>13</v>
      </c>
      <c r="C134376">
        <v>979</v>
      </c>
      <c r="D134376">
        <v>8754</v>
      </c>
    </row>
    <row r="134377" spans="1:4" x14ac:dyDescent="0.25">
      <c r="A134377" t="s">
        <v>924</v>
      </c>
      <c r="B134377">
        <v>17</v>
      </c>
      <c r="C134377">
        <v>76</v>
      </c>
      <c r="D134377">
        <v>114250</v>
      </c>
    </row>
    <row r="134378" spans="1:4" x14ac:dyDescent="0.25">
      <c r="A134378" t="s">
        <v>924</v>
      </c>
      <c r="B134378">
        <v>17</v>
      </c>
      <c r="C134378">
        <v>77</v>
      </c>
      <c r="D134378">
        <v>61515</v>
      </c>
    </row>
    <row r="134379" spans="1:4" x14ac:dyDescent="0.25">
      <c r="A134379" t="s">
        <v>924</v>
      </c>
      <c r="B134379">
        <v>17</v>
      </c>
      <c r="C134379">
        <v>880</v>
      </c>
      <c r="D134379">
        <v>3140</v>
      </c>
    </row>
    <row r="134380" spans="1:4" x14ac:dyDescent="0.25">
      <c r="A134380" t="s">
        <v>924</v>
      </c>
      <c r="B134380">
        <v>17</v>
      </c>
      <c r="C134380">
        <v>980</v>
      </c>
      <c r="D134380">
        <v>0</v>
      </c>
    </row>
    <row r="134381" spans="1:4" x14ac:dyDescent="0.25">
      <c r="A134381" t="s">
        <v>924</v>
      </c>
      <c r="B134381">
        <v>18</v>
      </c>
      <c r="C134381">
        <v>78</v>
      </c>
      <c r="D134381">
        <v>152641</v>
      </c>
    </row>
    <row r="134382" spans="1:4" x14ac:dyDescent="0.25">
      <c r="A134382" t="s">
        <v>924</v>
      </c>
      <c r="B134382">
        <v>18</v>
      </c>
      <c r="C134382">
        <v>79</v>
      </c>
      <c r="D134382">
        <v>91292</v>
      </c>
    </row>
    <row r="134383" spans="1:4" x14ac:dyDescent="0.25">
      <c r="A134383" t="s">
        <v>924</v>
      </c>
      <c r="B134383">
        <v>18</v>
      </c>
      <c r="C134383">
        <v>80</v>
      </c>
      <c r="D134383">
        <v>186611</v>
      </c>
    </row>
    <row r="134384" spans="1:4" x14ac:dyDescent="0.25">
      <c r="A134384" t="s">
        <v>924</v>
      </c>
      <c r="B134384">
        <v>18</v>
      </c>
      <c r="C134384">
        <v>101</v>
      </c>
      <c r="D134384">
        <v>53997</v>
      </c>
    </row>
    <row r="134385" spans="1:4" x14ac:dyDescent="0.25">
      <c r="A134385" t="s">
        <v>924</v>
      </c>
      <c r="B134385">
        <v>18</v>
      </c>
      <c r="C134385">
        <v>102</v>
      </c>
      <c r="D134385">
        <v>47308</v>
      </c>
    </row>
    <row r="134386" spans="1:4" x14ac:dyDescent="0.25">
      <c r="A134386" t="s">
        <v>924</v>
      </c>
      <c r="B134386">
        <v>18</v>
      </c>
      <c r="C134386">
        <v>882</v>
      </c>
      <c r="D134386">
        <v>6656</v>
      </c>
    </row>
    <row r="134387" spans="1:4" x14ac:dyDescent="0.25">
      <c r="A134387" t="s">
        <v>924</v>
      </c>
      <c r="B134387">
        <v>18</v>
      </c>
      <c r="C134387">
        <v>982</v>
      </c>
      <c r="D134387">
        <v>0</v>
      </c>
    </row>
    <row r="134388" spans="1:4" x14ac:dyDescent="0.25">
      <c r="A134388" t="s">
        <v>924</v>
      </c>
      <c r="B134388">
        <v>15</v>
      </c>
      <c r="C134388">
        <v>61</v>
      </c>
      <c r="D134388">
        <v>339378</v>
      </c>
    </row>
    <row r="134389" spans="1:4" x14ac:dyDescent="0.25">
      <c r="A134389" t="s">
        <v>924</v>
      </c>
      <c r="B134389">
        <v>15</v>
      </c>
      <c r="C134389">
        <v>62</v>
      </c>
      <c r="D134389">
        <v>87979</v>
      </c>
    </row>
    <row r="134390" spans="1:4" x14ac:dyDescent="0.25">
      <c r="A134390" t="s">
        <v>924</v>
      </c>
      <c r="B134390">
        <v>15</v>
      </c>
      <c r="C134390">
        <v>63</v>
      </c>
      <c r="D134390">
        <v>1172885</v>
      </c>
    </row>
    <row r="134391" spans="1:4" x14ac:dyDescent="0.25">
      <c r="A134391" t="s">
        <v>924</v>
      </c>
      <c r="B134391">
        <v>15</v>
      </c>
      <c r="C134391">
        <v>64</v>
      </c>
      <c r="D134391">
        <v>141059</v>
      </c>
    </row>
    <row r="134392" spans="1:4" x14ac:dyDescent="0.25">
      <c r="A134392" t="s">
        <v>924</v>
      </c>
      <c r="B134392">
        <v>15</v>
      </c>
      <c r="C134392">
        <v>65</v>
      </c>
      <c r="D134392">
        <v>402941</v>
      </c>
    </row>
    <row r="134393" spans="1:4" x14ac:dyDescent="0.25">
      <c r="A134393" t="s">
        <v>924</v>
      </c>
      <c r="B134393">
        <v>15</v>
      </c>
      <c r="C134393">
        <v>883</v>
      </c>
      <c r="D134393">
        <v>14985</v>
      </c>
    </row>
    <row r="134394" spans="1:4" x14ac:dyDescent="0.25">
      <c r="A134394" t="s">
        <v>924</v>
      </c>
      <c r="B134394">
        <v>15</v>
      </c>
      <c r="C134394">
        <v>983</v>
      </c>
      <c r="D134394">
        <v>23872</v>
      </c>
    </row>
    <row r="134395" spans="1:4" x14ac:dyDescent="0.25">
      <c r="A134395" t="s">
        <v>924</v>
      </c>
      <c r="B134395">
        <v>8</v>
      </c>
      <c r="C134395">
        <v>33</v>
      </c>
      <c r="D134395">
        <v>91565</v>
      </c>
    </row>
    <row r="134396" spans="1:4" x14ac:dyDescent="0.25">
      <c r="A134396" t="s">
        <v>924</v>
      </c>
      <c r="B134396">
        <v>8</v>
      </c>
      <c r="C134396">
        <v>34</v>
      </c>
      <c r="D134396">
        <v>148897</v>
      </c>
    </row>
    <row r="134397" spans="1:4" x14ac:dyDescent="0.25">
      <c r="A134397" t="s">
        <v>924</v>
      </c>
      <c r="B134397">
        <v>8</v>
      </c>
      <c r="C134397">
        <v>35</v>
      </c>
      <c r="D134397">
        <v>207766</v>
      </c>
    </row>
    <row r="134398" spans="1:4" x14ac:dyDescent="0.25">
      <c r="A134398" t="s">
        <v>924</v>
      </c>
      <c r="B134398">
        <v>8</v>
      </c>
      <c r="C134398">
        <v>36</v>
      </c>
      <c r="D134398">
        <v>270582</v>
      </c>
    </row>
    <row r="134399" spans="1:4" x14ac:dyDescent="0.25">
      <c r="A134399" t="s">
        <v>924</v>
      </c>
      <c r="B134399">
        <v>8</v>
      </c>
      <c r="C134399">
        <v>37</v>
      </c>
      <c r="D134399">
        <v>416727</v>
      </c>
    </row>
    <row r="134400" spans="1:4" x14ac:dyDescent="0.25">
      <c r="A134400" t="s">
        <v>924</v>
      </c>
      <c r="B134400">
        <v>8</v>
      </c>
      <c r="C134400">
        <v>38</v>
      </c>
      <c r="D134400">
        <v>128664</v>
      </c>
    </row>
    <row r="134401" spans="1:4" x14ac:dyDescent="0.25">
      <c r="A134401" t="s">
        <v>924</v>
      </c>
      <c r="B134401">
        <v>8</v>
      </c>
      <c r="C134401">
        <v>39</v>
      </c>
      <c r="D134401">
        <v>171001</v>
      </c>
    </row>
    <row r="134402" spans="1:4" x14ac:dyDescent="0.25">
      <c r="A134402" t="s">
        <v>924</v>
      </c>
      <c r="B134402">
        <v>8</v>
      </c>
      <c r="C134402">
        <v>40</v>
      </c>
      <c r="D134402">
        <v>182023</v>
      </c>
    </row>
    <row r="134403" spans="1:4" x14ac:dyDescent="0.25">
      <c r="A134403" t="s">
        <v>924</v>
      </c>
      <c r="B134403">
        <v>8</v>
      </c>
      <c r="C134403">
        <v>99</v>
      </c>
      <c r="D134403">
        <v>165663</v>
      </c>
    </row>
    <row r="134404" spans="1:4" x14ac:dyDescent="0.25">
      <c r="A134404" t="s">
        <v>924</v>
      </c>
      <c r="B134404">
        <v>8</v>
      </c>
      <c r="C134404">
        <v>884</v>
      </c>
      <c r="D134404">
        <v>10675</v>
      </c>
    </row>
    <row r="134405" spans="1:4" x14ac:dyDescent="0.25">
      <c r="A134405" t="s">
        <v>924</v>
      </c>
      <c r="B134405">
        <v>8</v>
      </c>
      <c r="C134405">
        <v>984</v>
      </c>
      <c r="D134405">
        <v>27842</v>
      </c>
    </row>
    <row r="134406" spans="1:4" x14ac:dyDescent="0.25">
      <c r="A134406" t="s">
        <v>924</v>
      </c>
      <c r="B134406">
        <v>6</v>
      </c>
      <c r="C134406">
        <v>30</v>
      </c>
      <c r="D134406">
        <v>200920</v>
      </c>
    </row>
    <row r="134407" spans="1:4" x14ac:dyDescent="0.25">
      <c r="A134407" t="s">
        <v>924</v>
      </c>
      <c r="B134407">
        <v>6</v>
      </c>
      <c r="C134407">
        <v>31</v>
      </c>
      <c r="D134407">
        <v>53000</v>
      </c>
    </row>
    <row r="134408" spans="1:4" x14ac:dyDescent="0.25">
      <c r="A134408" t="s">
        <v>924</v>
      </c>
      <c r="B134408">
        <v>6</v>
      </c>
      <c r="C134408">
        <v>32</v>
      </c>
      <c r="D134408">
        <v>99854</v>
      </c>
    </row>
    <row r="134409" spans="1:4" x14ac:dyDescent="0.25">
      <c r="A134409" t="s">
        <v>924</v>
      </c>
      <c r="B134409">
        <v>6</v>
      </c>
      <c r="C134409">
        <v>93</v>
      </c>
      <c r="D134409">
        <v>114530</v>
      </c>
    </row>
    <row r="134410" spans="1:4" x14ac:dyDescent="0.25">
      <c r="A134410" t="s">
        <v>924</v>
      </c>
      <c r="B134410">
        <v>6</v>
      </c>
      <c r="C134410">
        <v>885</v>
      </c>
      <c r="D134410">
        <v>7443</v>
      </c>
    </row>
    <row r="134411" spans="1:4" x14ac:dyDescent="0.25">
      <c r="A134411" t="s">
        <v>924</v>
      </c>
      <c r="B134411">
        <v>6</v>
      </c>
      <c r="C134411">
        <v>985</v>
      </c>
      <c r="D134411">
        <v>0</v>
      </c>
    </row>
    <row r="134412" spans="1:4" x14ac:dyDescent="0.25">
      <c r="A134412" t="s">
        <v>924</v>
      </c>
      <c r="B134412">
        <v>12</v>
      </c>
      <c r="C134412">
        <v>56</v>
      </c>
      <c r="D134412">
        <v>91180</v>
      </c>
    </row>
    <row r="134413" spans="1:4" x14ac:dyDescent="0.25">
      <c r="A134413" t="s">
        <v>924</v>
      </c>
      <c r="B134413">
        <v>12</v>
      </c>
      <c r="C134413">
        <v>57</v>
      </c>
      <c r="D134413">
        <v>58273</v>
      </c>
    </row>
    <row r="134414" spans="1:4" x14ac:dyDescent="0.25">
      <c r="A134414" t="s">
        <v>924</v>
      </c>
      <c r="B134414">
        <v>12</v>
      </c>
      <c r="C134414">
        <v>58</v>
      </c>
      <c r="D134414">
        <v>1487204</v>
      </c>
    </row>
    <row r="134415" spans="1:4" x14ac:dyDescent="0.25">
      <c r="A134415" t="s">
        <v>924</v>
      </c>
      <c r="B134415">
        <v>12</v>
      </c>
      <c r="C134415">
        <v>59</v>
      </c>
      <c r="D134415">
        <v>212132</v>
      </c>
    </row>
    <row r="134416" spans="1:4" x14ac:dyDescent="0.25">
      <c r="A134416" t="s">
        <v>924</v>
      </c>
      <c r="B134416">
        <v>12</v>
      </c>
      <c r="C134416">
        <v>60</v>
      </c>
      <c r="D134416">
        <v>163910</v>
      </c>
    </row>
    <row r="134417" spans="1:4" x14ac:dyDescent="0.25">
      <c r="A134417" t="s">
        <v>924</v>
      </c>
      <c r="B134417">
        <v>12</v>
      </c>
      <c r="C134417">
        <v>886</v>
      </c>
      <c r="D134417">
        <v>6045</v>
      </c>
    </row>
    <row r="134418" spans="1:4" x14ac:dyDescent="0.25">
      <c r="A134418" t="s">
        <v>924</v>
      </c>
      <c r="B134418">
        <v>12</v>
      </c>
      <c r="C134418">
        <v>986</v>
      </c>
      <c r="D134418">
        <v>21</v>
      </c>
    </row>
    <row r="134419" spans="1:4" x14ac:dyDescent="0.25">
      <c r="A134419" t="s">
        <v>924</v>
      </c>
      <c r="B134419">
        <v>7</v>
      </c>
      <c r="C134419">
        <v>8</v>
      </c>
      <c r="D134419">
        <v>74510</v>
      </c>
    </row>
    <row r="134420" spans="1:4" x14ac:dyDescent="0.25">
      <c r="A134420" t="s">
        <v>924</v>
      </c>
      <c r="B134420">
        <v>7</v>
      </c>
      <c r="C134420">
        <v>9</v>
      </c>
      <c r="D134420">
        <v>87400</v>
      </c>
    </row>
    <row r="134421" spans="1:4" x14ac:dyDescent="0.25">
      <c r="A134421" t="s">
        <v>924</v>
      </c>
      <c r="B134421">
        <v>7</v>
      </c>
      <c r="C134421">
        <v>10</v>
      </c>
      <c r="D134421">
        <v>290359</v>
      </c>
    </row>
    <row r="134422" spans="1:4" x14ac:dyDescent="0.25">
      <c r="A134422" t="s">
        <v>924</v>
      </c>
      <c r="B134422">
        <v>7</v>
      </c>
      <c r="C134422">
        <v>11</v>
      </c>
      <c r="D134422">
        <v>80666</v>
      </c>
    </row>
    <row r="134423" spans="1:4" x14ac:dyDescent="0.25">
      <c r="A134423" t="s">
        <v>924</v>
      </c>
      <c r="B134423">
        <v>7</v>
      </c>
      <c r="C134423">
        <v>887</v>
      </c>
      <c r="D134423">
        <v>8861</v>
      </c>
    </row>
    <row r="134424" spans="1:4" x14ac:dyDescent="0.25">
      <c r="A134424" t="s">
        <v>924</v>
      </c>
      <c r="B134424">
        <v>7</v>
      </c>
      <c r="C134424">
        <v>987</v>
      </c>
      <c r="D134424">
        <v>18536</v>
      </c>
    </row>
    <row r="134425" spans="1:4" x14ac:dyDescent="0.25">
      <c r="A134425" t="s">
        <v>924</v>
      </c>
      <c r="B134425">
        <v>3</v>
      </c>
      <c r="C134425">
        <v>12</v>
      </c>
      <c r="D134425">
        <v>311436</v>
      </c>
    </row>
    <row r="134426" spans="1:4" x14ac:dyDescent="0.25">
      <c r="A134426" t="s">
        <v>924</v>
      </c>
      <c r="B134426">
        <v>3</v>
      </c>
      <c r="C134426">
        <v>13</v>
      </c>
      <c r="D134426">
        <v>209530</v>
      </c>
    </row>
    <row r="134427" spans="1:4" x14ac:dyDescent="0.25">
      <c r="A134427" t="s">
        <v>924</v>
      </c>
      <c r="B134427">
        <v>3</v>
      </c>
      <c r="C134427">
        <v>14</v>
      </c>
      <c r="D134427">
        <v>57198</v>
      </c>
    </row>
    <row r="134428" spans="1:4" x14ac:dyDescent="0.25">
      <c r="A134428" t="s">
        <v>924</v>
      </c>
      <c r="B134428">
        <v>3</v>
      </c>
      <c r="C134428">
        <v>15</v>
      </c>
      <c r="D134428">
        <v>1128148</v>
      </c>
    </row>
    <row r="134429" spans="1:4" x14ac:dyDescent="0.25">
      <c r="A134429" t="s">
        <v>924</v>
      </c>
      <c r="B134429">
        <v>3</v>
      </c>
      <c r="C134429">
        <v>16</v>
      </c>
      <c r="D134429">
        <v>272311</v>
      </c>
    </row>
    <row r="134430" spans="1:4" x14ac:dyDescent="0.25">
      <c r="A134430" t="s">
        <v>924</v>
      </c>
      <c r="B134430">
        <v>3</v>
      </c>
      <c r="C134430">
        <v>17</v>
      </c>
      <c r="D134430">
        <v>436192</v>
      </c>
    </row>
    <row r="134431" spans="1:4" x14ac:dyDescent="0.25">
      <c r="A134431" t="s">
        <v>924</v>
      </c>
      <c r="B134431">
        <v>3</v>
      </c>
      <c r="C134431">
        <v>18</v>
      </c>
      <c r="D134431">
        <v>188580</v>
      </c>
    </row>
    <row r="134432" spans="1:4" x14ac:dyDescent="0.25">
      <c r="A134432" t="s">
        <v>924</v>
      </c>
      <c r="B134432">
        <v>3</v>
      </c>
      <c r="C134432">
        <v>19</v>
      </c>
      <c r="D134432">
        <v>115928</v>
      </c>
    </row>
    <row r="134433" spans="1:4" x14ac:dyDescent="0.25">
      <c r="A134433" t="s">
        <v>924</v>
      </c>
      <c r="B134433">
        <v>3</v>
      </c>
      <c r="C134433">
        <v>20</v>
      </c>
      <c r="D134433">
        <v>149666</v>
      </c>
    </row>
    <row r="134434" spans="1:4" x14ac:dyDescent="0.25">
      <c r="A134434" t="s">
        <v>924</v>
      </c>
      <c r="B134434">
        <v>3</v>
      </c>
      <c r="C134434">
        <v>97</v>
      </c>
      <c r="D134434">
        <v>104132</v>
      </c>
    </row>
    <row r="134435" spans="1:4" x14ac:dyDescent="0.25">
      <c r="A134435" t="s">
        <v>924</v>
      </c>
      <c r="B134435">
        <v>3</v>
      </c>
      <c r="C134435">
        <v>98</v>
      </c>
      <c r="D134435">
        <v>75369</v>
      </c>
    </row>
    <row r="134436" spans="1:4" x14ac:dyDescent="0.25">
      <c r="A134436" t="s">
        <v>924</v>
      </c>
      <c r="B134436">
        <v>3</v>
      </c>
      <c r="C134436">
        <v>108</v>
      </c>
      <c r="D134436">
        <v>313281</v>
      </c>
    </row>
    <row r="134437" spans="1:4" x14ac:dyDescent="0.25">
      <c r="A134437" t="s">
        <v>924</v>
      </c>
      <c r="B134437">
        <v>3</v>
      </c>
      <c r="C134437">
        <v>888</v>
      </c>
      <c r="D134437">
        <v>23988</v>
      </c>
    </row>
    <row r="134438" spans="1:4" x14ac:dyDescent="0.25">
      <c r="A134438" t="s">
        <v>924</v>
      </c>
      <c r="B134438">
        <v>3</v>
      </c>
      <c r="C134438">
        <v>988</v>
      </c>
      <c r="D134438">
        <v>87672</v>
      </c>
    </row>
    <row r="134439" spans="1:4" x14ac:dyDescent="0.25">
      <c r="A134439" t="s">
        <v>924</v>
      </c>
      <c r="B134439">
        <v>11</v>
      </c>
      <c r="C134439">
        <v>41</v>
      </c>
      <c r="D134439">
        <v>115677</v>
      </c>
    </row>
    <row r="134440" spans="1:4" x14ac:dyDescent="0.25">
      <c r="A134440" t="s">
        <v>924</v>
      </c>
      <c r="B134440">
        <v>11</v>
      </c>
      <c r="C134440">
        <v>42</v>
      </c>
      <c r="D134440">
        <v>182353</v>
      </c>
    </row>
    <row r="134441" spans="1:4" x14ac:dyDescent="0.25">
      <c r="A134441" t="s">
        <v>924</v>
      </c>
      <c r="B134441">
        <v>11</v>
      </c>
      <c r="C134441">
        <v>43</v>
      </c>
      <c r="D134441">
        <v>120261</v>
      </c>
    </row>
    <row r="134442" spans="1:4" x14ac:dyDescent="0.25">
      <c r="A134442" t="s">
        <v>924</v>
      </c>
      <c r="B134442">
        <v>11</v>
      </c>
      <c r="C134442">
        <v>44</v>
      </c>
      <c r="D134442">
        <v>86828</v>
      </c>
    </row>
    <row r="134443" spans="1:4" x14ac:dyDescent="0.25">
      <c r="A134443" t="s">
        <v>924</v>
      </c>
      <c r="B134443">
        <v>11</v>
      </c>
      <c r="C134443">
        <v>109</v>
      </c>
      <c r="D134443">
        <v>70964</v>
      </c>
    </row>
    <row r="134444" spans="1:4" x14ac:dyDescent="0.25">
      <c r="A134444" t="s">
        <v>924</v>
      </c>
      <c r="B134444">
        <v>11</v>
      </c>
      <c r="C134444">
        <v>889</v>
      </c>
      <c r="D134444">
        <v>28585</v>
      </c>
    </row>
    <row r="134445" spans="1:4" x14ac:dyDescent="0.25">
      <c r="A134445" t="s">
        <v>924</v>
      </c>
      <c r="B134445">
        <v>11</v>
      </c>
      <c r="C134445">
        <v>989</v>
      </c>
      <c r="D134445">
        <v>0</v>
      </c>
    </row>
    <row r="134446" spans="1:4" x14ac:dyDescent="0.25">
      <c r="A134446" t="s">
        <v>924</v>
      </c>
      <c r="B134446">
        <v>14</v>
      </c>
      <c r="C134446">
        <v>70</v>
      </c>
      <c r="D134446">
        <v>64194</v>
      </c>
    </row>
    <row r="134447" spans="1:4" x14ac:dyDescent="0.25">
      <c r="A134447" t="s">
        <v>924</v>
      </c>
      <c r="B134447">
        <v>14</v>
      </c>
      <c r="C134447">
        <v>94</v>
      </c>
      <c r="D134447">
        <v>23060</v>
      </c>
    </row>
    <row r="134448" spans="1:4" x14ac:dyDescent="0.25">
      <c r="A134448" t="s">
        <v>924</v>
      </c>
      <c r="B134448">
        <v>14</v>
      </c>
      <c r="C134448">
        <v>890</v>
      </c>
      <c r="D134448">
        <v>137</v>
      </c>
    </row>
    <row r="134449" spans="1:4" x14ac:dyDescent="0.25">
      <c r="A134449" t="s">
        <v>924</v>
      </c>
      <c r="B134449">
        <v>14</v>
      </c>
      <c r="C134449">
        <v>990</v>
      </c>
      <c r="D134449">
        <v>0</v>
      </c>
    </row>
    <row r="134450" spans="1:4" x14ac:dyDescent="0.25">
      <c r="A134450" t="s">
        <v>924</v>
      </c>
      <c r="B134450">
        <v>4</v>
      </c>
      <c r="C134450">
        <v>21</v>
      </c>
      <c r="D134450">
        <v>238924</v>
      </c>
    </row>
    <row r="134451" spans="1:4" x14ac:dyDescent="0.25">
      <c r="A134451" t="s">
        <v>924</v>
      </c>
      <c r="B134451">
        <v>4</v>
      </c>
      <c r="C134451">
        <v>881</v>
      </c>
      <c r="D134451">
        <v>16303</v>
      </c>
    </row>
    <row r="134452" spans="1:4" x14ac:dyDescent="0.25">
      <c r="A134452" t="s">
        <v>924</v>
      </c>
      <c r="B134452">
        <v>4</v>
      </c>
      <c r="C134452">
        <v>981</v>
      </c>
      <c r="D134452">
        <v>0</v>
      </c>
    </row>
    <row r="134453" spans="1:4" x14ac:dyDescent="0.25">
      <c r="A134453" t="s">
        <v>924</v>
      </c>
      <c r="B134453">
        <v>4</v>
      </c>
      <c r="C134453">
        <v>22</v>
      </c>
      <c r="D134453">
        <v>203887</v>
      </c>
    </row>
    <row r="134454" spans="1:4" x14ac:dyDescent="0.25">
      <c r="A134454" t="s">
        <v>924</v>
      </c>
      <c r="B134454">
        <v>4</v>
      </c>
      <c r="C134454">
        <v>896</v>
      </c>
      <c r="D134454">
        <v>0</v>
      </c>
    </row>
    <row r="134455" spans="1:4" x14ac:dyDescent="0.25">
      <c r="A134455" t="s">
        <v>924</v>
      </c>
      <c r="B134455">
        <v>4</v>
      </c>
      <c r="C134455">
        <v>996</v>
      </c>
      <c r="D134455">
        <v>0</v>
      </c>
    </row>
    <row r="134456" spans="1:4" x14ac:dyDescent="0.25">
      <c r="A134456" t="s">
        <v>924</v>
      </c>
      <c r="B134456">
        <v>1</v>
      </c>
      <c r="C134456">
        <v>1</v>
      </c>
      <c r="D134456">
        <v>757538</v>
      </c>
    </row>
    <row r="134457" spans="1:4" x14ac:dyDescent="0.25">
      <c r="A134457" t="s">
        <v>924</v>
      </c>
      <c r="B134457">
        <v>1</v>
      </c>
      <c r="C134457">
        <v>2</v>
      </c>
      <c r="D134457">
        <v>51712</v>
      </c>
    </row>
    <row r="134458" spans="1:4" x14ac:dyDescent="0.25">
      <c r="A134458" t="s">
        <v>924</v>
      </c>
      <c r="B134458">
        <v>1</v>
      </c>
      <c r="C134458">
        <v>3</v>
      </c>
      <c r="D134458">
        <v>108194</v>
      </c>
    </row>
    <row r="134459" spans="1:4" x14ac:dyDescent="0.25">
      <c r="A134459" t="s">
        <v>924</v>
      </c>
      <c r="B134459">
        <v>1</v>
      </c>
      <c r="C134459">
        <v>4</v>
      </c>
      <c r="D134459">
        <v>178221</v>
      </c>
    </row>
    <row r="134460" spans="1:4" x14ac:dyDescent="0.25">
      <c r="A134460" t="s">
        <v>924</v>
      </c>
      <c r="B134460">
        <v>1</v>
      </c>
      <c r="C134460">
        <v>5</v>
      </c>
      <c r="D134460">
        <v>66780</v>
      </c>
    </row>
    <row r="134461" spans="1:4" x14ac:dyDescent="0.25">
      <c r="A134461" t="s">
        <v>924</v>
      </c>
      <c r="B134461">
        <v>1</v>
      </c>
      <c r="C134461">
        <v>6</v>
      </c>
      <c r="D134461">
        <v>128217</v>
      </c>
    </row>
    <row r="134462" spans="1:4" x14ac:dyDescent="0.25">
      <c r="A134462" t="s">
        <v>924</v>
      </c>
      <c r="B134462">
        <v>1</v>
      </c>
      <c r="C134462">
        <v>96</v>
      </c>
      <c r="D134462">
        <v>55824</v>
      </c>
    </row>
    <row r="134463" spans="1:4" x14ac:dyDescent="0.25">
      <c r="A134463" t="s">
        <v>924</v>
      </c>
      <c r="B134463">
        <v>1</v>
      </c>
      <c r="C134463">
        <v>103</v>
      </c>
      <c r="D134463">
        <v>51725</v>
      </c>
    </row>
    <row r="134464" spans="1:4" x14ac:dyDescent="0.25">
      <c r="A134464" t="s">
        <v>924</v>
      </c>
      <c r="B134464">
        <v>1</v>
      </c>
      <c r="C134464">
        <v>891</v>
      </c>
      <c r="D134464">
        <v>7436</v>
      </c>
    </row>
    <row r="134465" spans="1:4" x14ac:dyDescent="0.25">
      <c r="A134465" t="s">
        <v>924</v>
      </c>
      <c r="B134465">
        <v>1</v>
      </c>
      <c r="C134465">
        <v>991</v>
      </c>
      <c r="D134465">
        <v>24247</v>
      </c>
    </row>
    <row r="134466" spans="1:4" x14ac:dyDescent="0.25">
      <c r="A134466" t="s">
        <v>924</v>
      </c>
      <c r="B134466">
        <v>16</v>
      </c>
      <c r="C134466">
        <v>71</v>
      </c>
      <c r="D134466">
        <v>206077</v>
      </c>
    </row>
    <row r="134467" spans="1:4" x14ac:dyDescent="0.25">
      <c r="A134467" t="s">
        <v>924</v>
      </c>
      <c r="B134467">
        <v>16</v>
      </c>
      <c r="C134467">
        <v>72</v>
      </c>
      <c r="D134467">
        <v>468168</v>
      </c>
    </row>
    <row r="134468" spans="1:4" x14ac:dyDescent="0.25">
      <c r="A134468" t="s">
        <v>924</v>
      </c>
      <c r="B134468">
        <v>16</v>
      </c>
      <c r="C134468">
        <v>73</v>
      </c>
      <c r="D134468">
        <v>197695</v>
      </c>
    </row>
    <row r="134469" spans="1:4" x14ac:dyDescent="0.25">
      <c r="A134469" t="s">
        <v>924</v>
      </c>
      <c r="B134469">
        <v>16</v>
      </c>
      <c r="C134469">
        <v>74</v>
      </c>
      <c r="D134469">
        <v>137249</v>
      </c>
    </row>
    <row r="134470" spans="1:4" x14ac:dyDescent="0.25">
      <c r="A134470" t="s">
        <v>924</v>
      </c>
      <c r="B134470">
        <v>16</v>
      </c>
      <c r="C134470">
        <v>75</v>
      </c>
      <c r="D134470">
        <v>298091</v>
      </c>
    </row>
    <row r="134471" spans="1:4" x14ac:dyDescent="0.25">
      <c r="A134471" t="s">
        <v>924</v>
      </c>
      <c r="B134471">
        <v>16</v>
      </c>
      <c r="C134471">
        <v>110</v>
      </c>
      <c r="D134471">
        <v>125999</v>
      </c>
    </row>
    <row r="134472" spans="1:4" x14ac:dyDescent="0.25">
      <c r="A134472" t="s">
        <v>924</v>
      </c>
      <c r="B134472">
        <v>16</v>
      </c>
      <c r="C134472">
        <v>892</v>
      </c>
      <c r="D134472">
        <v>15176</v>
      </c>
    </row>
    <row r="134473" spans="1:4" x14ac:dyDescent="0.25">
      <c r="A134473" t="s">
        <v>924</v>
      </c>
      <c r="B134473">
        <v>16</v>
      </c>
      <c r="C134473">
        <v>992</v>
      </c>
      <c r="D134473">
        <v>4933</v>
      </c>
    </row>
    <row r="134474" spans="1:4" x14ac:dyDescent="0.25">
      <c r="A134474" t="s">
        <v>924</v>
      </c>
      <c r="B134474">
        <v>20</v>
      </c>
      <c r="C134474">
        <v>90</v>
      </c>
      <c r="D134474">
        <v>116275</v>
      </c>
    </row>
    <row r="134475" spans="1:4" x14ac:dyDescent="0.25">
      <c r="A134475" t="s">
        <v>924</v>
      </c>
      <c r="B134475">
        <v>20</v>
      </c>
      <c r="C134475">
        <v>91</v>
      </c>
      <c r="D134475">
        <v>58252</v>
      </c>
    </row>
    <row r="134476" spans="1:4" x14ac:dyDescent="0.25">
      <c r="A134476" t="s">
        <v>924</v>
      </c>
      <c r="B134476">
        <v>20</v>
      </c>
      <c r="C134476">
        <v>92</v>
      </c>
      <c r="D134476">
        <v>127352</v>
      </c>
    </row>
    <row r="134477" spans="1:4" x14ac:dyDescent="0.25">
      <c r="A134477" t="s">
        <v>924</v>
      </c>
      <c r="B134477">
        <v>20</v>
      </c>
      <c r="C134477">
        <v>95</v>
      </c>
      <c r="D134477">
        <v>48614</v>
      </c>
    </row>
    <row r="134478" spans="1:4" x14ac:dyDescent="0.25">
      <c r="A134478" t="s">
        <v>924</v>
      </c>
      <c r="B134478">
        <v>20</v>
      </c>
      <c r="C134478">
        <v>111</v>
      </c>
      <c r="D134478">
        <v>88614</v>
      </c>
    </row>
    <row r="134479" spans="1:4" x14ac:dyDescent="0.25">
      <c r="A134479" t="s">
        <v>924</v>
      </c>
      <c r="B134479">
        <v>20</v>
      </c>
      <c r="C134479">
        <v>893</v>
      </c>
      <c r="D134479">
        <v>14</v>
      </c>
    </row>
    <row r="134480" spans="1:4" x14ac:dyDescent="0.25">
      <c r="A134480" t="s">
        <v>924</v>
      </c>
      <c r="B134480">
        <v>20</v>
      </c>
      <c r="C134480">
        <v>993</v>
      </c>
      <c r="D134480">
        <v>0</v>
      </c>
    </row>
    <row r="134481" spans="1:4" x14ac:dyDescent="0.25">
      <c r="A134481" t="s">
        <v>924</v>
      </c>
      <c r="B134481">
        <v>19</v>
      </c>
      <c r="C134481">
        <v>81</v>
      </c>
      <c r="D134481">
        <v>121587</v>
      </c>
    </row>
    <row r="134482" spans="1:4" x14ac:dyDescent="0.25">
      <c r="A134482" t="s">
        <v>924</v>
      </c>
      <c r="B134482">
        <v>19</v>
      </c>
      <c r="C134482">
        <v>82</v>
      </c>
      <c r="D134482">
        <v>373555</v>
      </c>
    </row>
    <row r="134483" spans="1:4" x14ac:dyDescent="0.25">
      <c r="A134483" t="s">
        <v>924</v>
      </c>
      <c r="B134483">
        <v>19</v>
      </c>
      <c r="C134483">
        <v>83</v>
      </c>
      <c r="D134483">
        <v>228079</v>
      </c>
    </row>
    <row r="134484" spans="1:4" x14ac:dyDescent="0.25">
      <c r="A134484" t="s">
        <v>924</v>
      </c>
      <c r="B134484">
        <v>19</v>
      </c>
      <c r="C134484">
        <v>84</v>
      </c>
      <c r="D134484">
        <v>127836</v>
      </c>
    </row>
    <row r="134485" spans="1:4" x14ac:dyDescent="0.25">
      <c r="A134485" t="s">
        <v>924</v>
      </c>
      <c r="B134485">
        <v>19</v>
      </c>
      <c r="C134485">
        <v>85</v>
      </c>
      <c r="D134485">
        <v>88087</v>
      </c>
    </row>
    <row r="134486" spans="1:4" x14ac:dyDescent="0.25">
      <c r="A134486" t="s">
        <v>924</v>
      </c>
      <c r="B134486">
        <v>19</v>
      </c>
      <c r="C134486">
        <v>86</v>
      </c>
      <c r="D134486">
        <v>45290</v>
      </c>
    </row>
    <row r="134487" spans="1:4" x14ac:dyDescent="0.25">
      <c r="A134487" t="s">
        <v>924</v>
      </c>
      <c r="B134487">
        <v>19</v>
      </c>
      <c r="C134487">
        <v>87</v>
      </c>
      <c r="D134487">
        <v>380527</v>
      </c>
    </row>
    <row r="134488" spans="1:4" x14ac:dyDescent="0.25">
      <c r="A134488" t="s">
        <v>924</v>
      </c>
      <c r="B134488">
        <v>19</v>
      </c>
      <c r="C134488">
        <v>88</v>
      </c>
      <c r="D134488">
        <v>111874</v>
      </c>
    </row>
    <row r="134489" spans="1:4" x14ac:dyDescent="0.25">
      <c r="A134489" t="s">
        <v>924</v>
      </c>
      <c r="B134489">
        <v>19</v>
      </c>
      <c r="C134489">
        <v>89</v>
      </c>
      <c r="D134489">
        <v>143537</v>
      </c>
    </row>
    <row r="134490" spans="1:4" x14ac:dyDescent="0.25">
      <c r="A134490" t="s">
        <v>924</v>
      </c>
      <c r="B134490">
        <v>19</v>
      </c>
      <c r="C134490">
        <v>894</v>
      </c>
      <c r="D134490">
        <v>0</v>
      </c>
    </row>
    <row r="134491" spans="1:4" x14ac:dyDescent="0.25">
      <c r="A134491" t="s">
        <v>924</v>
      </c>
      <c r="B134491">
        <v>19</v>
      </c>
      <c r="C134491">
        <v>994</v>
      </c>
      <c r="D134491">
        <v>0</v>
      </c>
    </row>
    <row r="134492" spans="1:4" x14ac:dyDescent="0.25">
      <c r="A134492" t="s">
        <v>924</v>
      </c>
      <c r="B134492">
        <v>9</v>
      </c>
      <c r="C134492">
        <v>45</v>
      </c>
      <c r="D134492">
        <v>69021</v>
      </c>
    </row>
    <row r="134493" spans="1:4" x14ac:dyDescent="0.25">
      <c r="A134493" t="s">
        <v>924</v>
      </c>
      <c r="B134493">
        <v>9</v>
      </c>
      <c r="C134493">
        <v>46</v>
      </c>
      <c r="D134493">
        <v>146989</v>
      </c>
    </row>
    <row r="134494" spans="1:4" x14ac:dyDescent="0.25">
      <c r="A134494" t="s">
        <v>924</v>
      </c>
      <c r="B134494">
        <v>9</v>
      </c>
      <c r="C134494">
        <v>47</v>
      </c>
      <c r="D134494">
        <v>108443</v>
      </c>
    </row>
    <row r="134495" spans="1:4" x14ac:dyDescent="0.25">
      <c r="A134495" t="s">
        <v>924</v>
      </c>
      <c r="B134495">
        <v>9</v>
      </c>
      <c r="C134495">
        <v>48</v>
      </c>
      <c r="D134495">
        <v>376301</v>
      </c>
    </row>
    <row r="134496" spans="1:4" x14ac:dyDescent="0.25">
      <c r="A134496" t="s">
        <v>924</v>
      </c>
      <c r="B134496">
        <v>9</v>
      </c>
      <c r="C134496">
        <v>49</v>
      </c>
      <c r="D134496">
        <v>124443</v>
      </c>
    </row>
    <row r="134497" spans="1:4" x14ac:dyDescent="0.25">
      <c r="A134497" t="s">
        <v>924</v>
      </c>
      <c r="B134497">
        <v>9</v>
      </c>
      <c r="C134497">
        <v>50</v>
      </c>
      <c r="D134497">
        <v>159730</v>
      </c>
    </row>
    <row r="134498" spans="1:4" x14ac:dyDescent="0.25">
      <c r="A134498" t="s">
        <v>924</v>
      </c>
      <c r="B134498">
        <v>9</v>
      </c>
      <c r="C134498">
        <v>51</v>
      </c>
      <c r="D134498">
        <v>124514</v>
      </c>
    </row>
    <row r="134499" spans="1:4" x14ac:dyDescent="0.25">
      <c r="A134499" t="s">
        <v>924</v>
      </c>
      <c r="B134499">
        <v>9</v>
      </c>
      <c r="C134499">
        <v>52</v>
      </c>
      <c r="D134499">
        <v>98669</v>
      </c>
    </row>
    <row r="134500" spans="1:4" x14ac:dyDescent="0.25">
      <c r="A134500" t="s">
        <v>924</v>
      </c>
      <c r="B134500">
        <v>9</v>
      </c>
      <c r="C134500">
        <v>53</v>
      </c>
      <c r="D134500">
        <v>75573</v>
      </c>
    </row>
    <row r="134501" spans="1:4" x14ac:dyDescent="0.25">
      <c r="A134501" t="s">
        <v>924</v>
      </c>
      <c r="B134501">
        <v>9</v>
      </c>
      <c r="C134501">
        <v>100</v>
      </c>
      <c r="D134501">
        <v>92378</v>
      </c>
    </row>
    <row r="134502" spans="1:4" x14ac:dyDescent="0.25">
      <c r="A134502" t="s">
        <v>924</v>
      </c>
      <c r="B134502">
        <v>9</v>
      </c>
      <c r="C134502">
        <v>895</v>
      </c>
      <c r="D134502">
        <v>555</v>
      </c>
    </row>
    <row r="134503" spans="1:4" x14ac:dyDescent="0.25">
      <c r="A134503" t="s">
        <v>924</v>
      </c>
      <c r="B134503">
        <v>9</v>
      </c>
      <c r="C134503">
        <v>995</v>
      </c>
      <c r="D134503">
        <v>0</v>
      </c>
    </row>
    <row r="134504" spans="1:4" x14ac:dyDescent="0.25">
      <c r="A134504" t="s">
        <v>924</v>
      </c>
      <c r="B134504">
        <v>10</v>
      </c>
      <c r="C134504">
        <v>54</v>
      </c>
      <c r="D134504">
        <v>266573</v>
      </c>
    </row>
    <row r="134505" spans="1:4" x14ac:dyDescent="0.25">
      <c r="A134505" t="s">
        <v>924</v>
      </c>
      <c r="B134505">
        <v>10</v>
      </c>
      <c r="C134505">
        <v>55</v>
      </c>
      <c r="D134505">
        <v>82724</v>
      </c>
    </row>
    <row r="134506" spans="1:4" x14ac:dyDescent="0.25">
      <c r="A134506" t="s">
        <v>924</v>
      </c>
      <c r="B134506">
        <v>10</v>
      </c>
      <c r="C134506">
        <v>897</v>
      </c>
      <c r="D134506">
        <v>16252</v>
      </c>
    </row>
    <row r="134507" spans="1:4" x14ac:dyDescent="0.25">
      <c r="A134507" t="s">
        <v>924</v>
      </c>
      <c r="B134507">
        <v>10</v>
      </c>
      <c r="C134507">
        <v>997</v>
      </c>
      <c r="D134507">
        <v>0</v>
      </c>
    </row>
    <row r="134508" spans="1:4" x14ac:dyDescent="0.25">
      <c r="A134508" t="s">
        <v>924</v>
      </c>
      <c r="B134508">
        <v>2</v>
      </c>
      <c r="C134508">
        <v>7</v>
      </c>
      <c r="D134508">
        <v>39815</v>
      </c>
    </row>
    <row r="134509" spans="1:4" x14ac:dyDescent="0.25">
      <c r="A134509" t="s">
        <v>924</v>
      </c>
      <c r="B134509">
        <v>2</v>
      </c>
      <c r="C134509">
        <v>898</v>
      </c>
      <c r="D134509">
        <v>3688</v>
      </c>
    </row>
    <row r="134510" spans="1:4" x14ac:dyDescent="0.25">
      <c r="A134510" t="s">
        <v>924</v>
      </c>
      <c r="B134510">
        <v>2</v>
      </c>
      <c r="C134510">
        <v>998</v>
      </c>
      <c r="D134510">
        <v>138</v>
      </c>
    </row>
    <row r="134511" spans="1:4" x14ac:dyDescent="0.25">
      <c r="A134511" t="s">
        <v>924</v>
      </c>
      <c r="B134511">
        <v>5</v>
      </c>
      <c r="C134511">
        <v>23</v>
      </c>
      <c r="D134511">
        <v>394256</v>
      </c>
    </row>
    <row r="134512" spans="1:4" x14ac:dyDescent="0.25">
      <c r="A134512" t="s">
        <v>924</v>
      </c>
      <c r="B134512">
        <v>5</v>
      </c>
      <c r="C134512">
        <v>24</v>
      </c>
      <c r="D134512">
        <v>386079</v>
      </c>
    </row>
    <row r="134513" spans="1:4" x14ac:dyDescent="0.25">
      <c r="A134513" t="s">
        <v>924</v>
      </c>
      <c r="B134513">
        <v>5</v>
      </c>
      <c r="C134513">
        <v>25</v>
      </c>
      <c r="D134513">
        <v>82659</v>
      </c>
    </row>
    <row r="134514" spans="1:4" x14ac:dyDescent="0.25">
      <c r="A134514" t="s">
        <v>924</v>
      </c>
      <c r="B134514">
        <v>5</v>
      </c>
      <c r="C134514">
        <v>26</v>
      </c>
      <c r="D134514">
        <v>398689</v>
      </c>
    </row>
    <row r="134515" spans="1:4" x14ac:dyDescent="0.25">
      <c r="A134515" t="s">
        <v>924</v>
      </c>
      <c r="B134515">
        <v>5</v>
      </c>
      <c r="C134515">
        <v>27</v>
      </c>
      <c r="D134515">
        <v>369865</v>
      </c>
    </row>
    <row r="134516" spans="1:4" x14ac:dyDescent="0.25">
      <c r="A134516" t="s">
        <v>924</v>
      </c>
      <c r="B134516">
        <v>5</v>
      </c>
      <c r="C134516">
        <v>28</v>
      </c>
      <c r="D134516">
        <v>427420</v>
      </c>
    </row>
    <row r="134517" spans="1:4" x14ac:dyDescent="0.25">
      <c r="A134517" t="s">
        <v>924</v>
      </c>
      <c r="B134517">
        <v>5</v>
      </c>
      <c r="C134517">
        <v>29</v>
      </c>
      <c r="D134517">
        <v>94122</v>
      </c>
    </row>
    <row r="134518" spans="1:4" x14ac:dyDescent="0.25">
      <c r="A134518" t="s">
        <v>924</v>
      </c>
      <c r="B134518">
        <v>5</v>
      </c>
      <c r="C134518">
        <v>899</v>
      </c>
      <c r="D134518">
        <v>34243</v>
      </c>
    </row>
    <row r="134519" spans="1:4" x14ac:dyDescent="0.25">
      <c r="A134519" t="s">
        <v>924</v>
      </c>
      <c r="B134519">
        <v>5</v>
      </c>
      <c r="C134519">
        <v>999</v>
      </c>
      <c r="D134519">
        <v>10889</v>
      </c>
    </row>
    <row r="134520" spans="1:4" x14ac:dyDescent="0.25">
      <c r="A134520" t="s">
        <v>925</v>
      </c>
      <c r="B134520">
        <v>13</v>
      </c>
      <c r="C134520">
        <v>66</v>
      </c>
      <c r="D134520">
        <v>109154</v>
      </c>
    </row>
    <row r="134521" spans="1:4" x14ac:dyDescent="0.25">
      <c r="A134521" t="s">
        <v>925</v>
      </c>
      <c r="B134521">
        <v>13</v>
      </c>
      <c r="C134521">
        <v>67</v>
      </c>
      <c r="D134521">
        <v>130320</v>
      </c>
    </row>
    <row r="134522" spans="1:4" x14ac:dyDescent="0.25">
      <c r="A134522" t="s">
        <v>925</v>
      </c>
      <c r="B134522">
        <v>13</v>
      </c>
      <c r="C134522">
        <v>68</v>
      </c>
      <c r="D134522">
        <v>125808</v>
      </c>
    </row>
    <row r="134523" spans="1:4" x14ac:dyDescent="0.25">
      <c r="A134523" t="s">
        <v>925</v>
      </c>
      <c r="B134523">
        <v>13</v>
      </c>
      <c r="C134523">
        <v>69</v>
      </c>
      <c r="D134523">
        <v>154252</v>
      </c>
    </row>
    <row r="134524" spans="1:4" x14ac:dyDescent="0.25">
      <c r="A134524" t="s">
        <v>925</v>
      </c>
      <c r="B134524">
        <v>13</v>
      </c>
      <c r="C134524">
        <v>879</v>
      </c>
      <c r="D134524">
        <v>11966</v>
      </c>
    </row>
    <row r="134525" spans="1:4" x14ac:dyDescent="0.25">
      <c r="A134525" t="s">
        <v>925</v>
      </c>
      <c r="B134525">
        <v>13</v>
      </c>
      <c r="C134525">
        <v>979</v>
      </c>
      <c r="D134525">
        <v>8755</v>
      </c>
    </row>
    <row r="134526" spans="1:4" x14ac:dyDescent="0.25">
      <c r="A134526" t="s">
        <v>925</v>
      </c>
      <c r="B134526">
        <v>17</v>
      </c>
      <c r="C134526">
        <v>76</v>
      </c>
      <c r="D134526">
        <v>114421</v>
      </c>
    </row>
    <row r="134527" spans="1:4" x14ac:dyDescent="0.25">
      <c r="A134527" t="s">
        <v>925</v>
      </c>
      <c r="B134527">
        <v>17</v>
      </c>
      <c r="C134527">
        <v>77</v>
      </c>
      <c r="D134527">
        <v>61590</v>
      </c>
    </row>
    <row r="134528" spans="1:4" x14ac:dyDescent="0.25">
      <c r="A134528" t="s">
        <v>925</v>
      </c>
      <c r="B134528">
        <v>17</v>
      </c>
      <c r="C134528">
        <v>880</v>
      </c>
      <c r="D134528">
        <v>3147</v>
      </c>
    </row>
    <row r="134529" spans="1:4" x14ac:dyDescent="0.25">
      <c r="A134529" t="s">
        <v>925</v>
      </c>
      <c r="B134529">
        <v>17</v>
      </c>
      <c r="C134529">
        <v>980</v>
      </c>
      <c r="D134529">
        <v>0</v>
      </c>
    </row>
    <row r="134530" spans="1:4" x14ac:dyDescent="0.25">
      <c r="A134530" t="s">
        <v>925</v>
      </c>
      <c r="B134530">
        <v>18</v>
      </c>
      <c r="C134530">
        <v>78</v>
      </c>
      <c r="D134530">
        <v>152945</v>
      </c>
    </row>
    <row r="134531" spans="1:4" x14ac:dyDescent="0.25">
      <c r="A134531" t="s">
        <v>925</v>
      </c>
      <c r="B134531">
        <v>18</v>
      </c>
      <c r="C134531">
        <v>79</v>
      </c>
      <c r="D134531">
        <v>91505</v>
      </c>
    </row>
    <row r="134532" spans="1:4" x14ac:dyDescent="0.25">
      <c r="A134532" t="s">
        <v>925</v>
      </c>
      <c r="B134532">
        <v>18</v>
      </c>
      <c r="C134532">
        <v>80</v>
      </c>
      <c r="D134532">
        <v>186967</v>
      </c>
    </row>
    <row r="134533" spans="1:4" x14ac:dyDescent="0.25">
      <c r="A134533" t="s">
        <v>925</v>
      </c>
      <c r="B134533">
        <v>18</v>
      </c>
      <c r="C134533">
        <v>101</v>
      </c>
      <c r="D134533">
        <v>54099</v>
      </c>
    </row>
    <row r="134534" spans="1:4" x14ac:dyDescent="0.25">
      <c r="A134534" t="s">
        <v>925</v>
      </c>
      <c r="B134534">
        <v>18</v>
      </c>
      <c r="C134534">
        <v>102</v>
      </c>
      <c r="D134534">
        <v>47429</v>
      </c>
    </row>
    <row r="134535" spans="1:4" x14ac:dyDescent="0.25">
      <c r="A134535" t="s">
        <v>925</v>
      </c>
      <c r="B134535">
        <v>18</v>
      </c>
      <c r="C134535">
        <v>882</v>
      </c>
      <c r="D134535">
        <v>6684</v>
      </c>
    </row>
    <row r="134536" spans="1:4" x14ac:dyDescent="0.25">
      <c r="A134536" t="s">
        <v>925</v>
      </c>
      <c r="B134536">
        <v>18</v>
      </c>
      <c r="C134536">
        <v>982</v>
      </c>
      <c r="D134536">
        <v>0</v>
      </c>
    </row>
    <row r="134537" spans="1:4" x14ac:dyDescent="0.25">
      <c r="A134537" t="s">
        <v>925</v>
      </c>
      <c r="B134537">
        <v>15</v>
      </c>
      <c r="C134537">
        <v>61</v>
      </c>
      <c r="D134537">
        <v>339652</v>
      </c>
    </row>
    <row r="134538" spans="1:4" x14ac:dyDescent="0.25">
      <c r="A134538" t="s">
        <v>925</v>
      </c>
      <c r="B134538">
        <v>15</v>
      </c>
      <c r="C134538">
        <v>62</v>
      </c>
      <c r="D134538">
        <v>88088</v>
      </c>
    </row>
    <row r="134539" spans="1:4" x14ac:dyDescent="0.25">
      <c r="A134539" t="s">
        <v>925</v>
      </c>
      <c r="B134539">
        <v>15</v>
      </c>
      <c r="C134539">
        <v>63</v>
      </c>
      <c r="D134539">
        <v>1173672</v>
      </c>
    </row>
    <row r="134540" spans="1:4" x14ac:dyDescent="0.25">
      <c r="A134540" t="s">
        <v>925</v>
      </c>
      <c r="B134540">
        <v>15</v>
      </c>
      <c r="C134540">
        <v>64</v>
      </c>
      <c r="D134540">
        <v>141256</v>
      </c>
    </row>
    <row r="134541" spans="1:4" x14ac:dyDescent="0.25">
      <c r="A134541" t="s">
        <v>925</v>
      </c>
      <c r="B134541">
        <v>15</v>
      </c>
      <c r="C134541">
        <v>65</v>
      </c>
      <c r="D134541">
        <v>403483</v>
      </c>
    </row>
    <row r="134542" spans="1:4" x14ac:dyDescent="0.25">
      <c r="A134542" t="s">
        <v>925</v>
      </c>
      <c r="B134542">
        <v>15</v>
      </c>
      <c r="C134542">
        <v>883</v>
      </c>
      <c r="D134542">
        <v>15008</v>
      </c>
    </row>
    <row r="134543" spans="1:4" x14ac:dyDescent="0.25">
      <c r="A134543" t="s">
        <v>925</v>
      </c>
      <c r="B134543">
        <v>15</v>
      </c>
      <c r="C134543">
        <v>983</v>
      </c>
      <c r="D134543">
        <v>23887</v>
      </c>
    </row>
    <row r="134544" spans="1:4" x14ac:dyDescent="0.25">
      <c r="A134544" t="s">
        <v>925</v>
      </c>
      <c r="B134544">
        <v>8</v>
      </c>
      <c r="C134544">
        <v>33</v>
      </c>
      <c r="D134544">
        <v>91635</v>
      </c>
    </row>
    <row r="134545" spans="1:4" x14ac:dyDescent="0.25">
      <c r="A134545" t="s">
        <v>925</v>
      </c>
      <c r="B134545">
        <v>8</v>
      </c>
      <c r="C134545">
        <v>34</v>
      </c>
      <c r="D134545">
        <v>149050</v>
      </c>
    </row>
    <row r="134546" spans="1:4" x14ac:dyDescent="0.25">
      <c r="A134546" t="s">
        <v>925</v>
      </c>
      <c r="B134546">
        <v>8</v>
      </c>
      <c r="C134546">
        <v>35</v>
      </c>
      <c r="D134546">
        <v>208005</v>
      </c>
    </row>
    <row r="134547" spans="1:4" x14ac:dyDescent="0.25">
      <c r="A134547" t="s">
        <v>925</v>
      </c>
      <c r="B134547">
        <v>8</v>
      </c>
      <c r="C134547">
        <v>36</v>
      </c>
      <c r="D134547">
        <v>270777</v>
      </c>
    </row>
    <row r="134548" spans="1:4" x14ac:dyDescent="0.25">
      <c r="A134548" t="s">
        <v>925</v>
      </c>
      <c r="B134548">
        <v>8</v>
      </c>
      <c r="C134548">
        <v>37</v>
      </c>
      <c r="D134548">
        <v>417078</v>
      </c>
    </row>
    <row r="134549" spans="1:4" x14ac:dyDescent="0.25">
      <c r="A134549" t="s">
        <v>925</v>
      </c>
      <c r="B134549">
        <v>8</v>
      </c>
      <c r="C134549">
        <v>38</v>
      </c>
      <c r="D134549">
        <v>128795</v>
      </c>
    </row>
    <row r="134550" spans="1:4" x14ac:dyDescent="0.25">
      <c r="A134550" t="s">
        <v>925</v>
      </c>
      <c r="B134550">
        <v>8</v>
      </c>
      <c r="C134550">
        <v>39</v>
      </c>
      <c r="D134550">
        <v>171178</v>
      </c>
    </row>
    <row r="134551" spans="1:4" x14ac:dyDescent="0.25">
      <c r="A134551" t="s">
        <v>925</v>
      </c>
      <c r="B134551">
        <v>8</v>
      </c>
      <c r="C134551">
        <v>40</v>
      </c>
      <c r="D134551">
        <v>182197</v>
      </c>
    </row>
    <row r="134552" spans="1:4" x14ac:dyDescent="0.25">
      <c r="A134552" t="s">
        <v>925</v>
      </c>
      <c r="B134552">
        <v>8</v>
      </c>
      <c r="C134552">
        <v>99</v>
      </c>
      <c r="D134552">
        <v>165781</v>
      </c>
    </row>
    <row r="134553" spans="1:4" x14ac:dyDescent="0.25">
      <c r="A134553" t="s">
        <v>925</v>
      </c>
      <c r="B134553">
        <v>8</v>
      </c>
      <c r="C134553">
        <v>884</v>
      </c>
      <c r="D134553">
        <v>10676</v>
      </c>
    </row>
    <row r="134554" spans="1:4" x14ac:dyDescent="0.25">
      <c r="A134554" t="s">
        <v>925</v>
      </c>
      <c r="B134554">
        <v>8</v>
      </c>
      <c r="C134554">
        <v>984</v>
      </c>
      <c r="D134554">
        <v>27887</v>
      </c>
    </row>
    <row r="134555" spans="1:4" x14ac:dyDescent="0.25">
      <c r="A134555" t="s">
        <v>925</v>
      </c>
      <c r="B134555">
        <v>6</v>
      </c>
      <c r="C134555">
        <v>30</v>
      </c>
      <c r="D134555">
        <v>201189</v>
      </c>
    </row>
    <row r="134556" spans="1:4" x14ac:dyDescent="0.25">
      <c r="A134556" t="s">
        <v>925</v>
      </c>
      <c r="B134556">
        <v>6</v>
      </c>
      <c r="C134556">
        <v>31</v>
      </c>
      <c r="D134556">
        <v>53063</v>
      </c>
    </row>
    <row r="134557" spans="1:4" x14ac:dyDescent="0.25">
      <c r="A134557" t="s">
        <v>925</v>
      </c>
      <c r="B134557">
        <v>6</v>
      </c>
      <c r="C134557">
        <v>32</v>
      </c>
      <c r="D134557">
        <v>99963</v>
      </c>
    </row>
    <row r="134558" spans="1:4" x14ac:dyDescent="0.25">
      <c r="A134558" t="s">
        <v>925</v>
      </c>
      <c r="B134558">
        <v>6</v>
      </c>
      <c r="C134558">
        <v>93</v>
      </c>
      <c r="D134558">
        <v>114671</v>
      </c>
    </row>
    <row r="134559" spans="1:4" x14ac:dyDescent="0.25">
      <c r="A134559" t="s">
        <v>925</v>
      </c>
      <c r="B134559">
        <v>6</v>
      </c>
      <c r="C134559">
        <v>885</v>
      </c>
      <c r="D134559">
        <v>7452</v>
      </c>
    </row>
    <row r="134560" spans="1:4" x14ac:dyDescent="0.25">
      <c r="A134560" t="s">
        <v>925</v>
      </c>
      <c r="B134560">
        <v>6</v>
      </c>
      <c r="C134560">
        <v>985</v>
      </c>
      <c r="D134560">
        <v>0</v>
      </c>
    </row>
    <row r="134561" spans="1:4" x14ac:dyDescent="0.25">
      <c r="A134561" t="s">
        <v>925</v>
      </c>
      <c r="B134561">
        <v>12</v>
      </c>
      <c r="C134561">
        <v>56</v>
      </c>
      <c r="D134561">
        <v>91267</v>
      </c>
    </row>
    <row r="134562" spans="1:4" x14ac:dyDescent="0.25">
      <c r="A134562" t="s">
        <v>925</v>
      </c>
      <c r="B134562">
        <v>12</v>
      </c>
      <c r="C134562">
        <v>57</v>
      </c>
      <c r="D134562">
        <v>58324</v>
      </c>
    </row>
    <row r="134563" spans="1:4" x14ac:dyDescent="0.25">
      <c r="A134563" t="s">
        <v>925</v>
      </c>
      <c r="B134563">
        <v>12</v>
      </c>
      <c r="C134563">
        <v>58</v>
      </c>
      <c r="D134563">
        <v>1488341</v>
      </c>
    </row>
    <row r="134564" spans="1:4" x14ac:dyDescent="0.25">
      <c r="A134564" t="s">
        <v>925</v>
      </c>
      <c r="B134564">
        <v>12</v>
      </c>
      <c r="C134564">
        <v>59</v>
      </c>
      <c r="D134564">
        <v>212333</v>
      </c>
    </row>
    <row r="134565" spans="1:4" x14ac:dyDescent="0.25">
      <c r="A134565" t="s">
        <v>925</v>
      </c>
      <c r="B134565">
        <v>12</v>
      </c>
      <c r="C134565">
        <v>60</v>
      </c>
      <c r="D134565">
        <v>164132</v>
      </c>
    </row>
    <row r="134566" spans="1:4" x14ac:dyDescent="0.25">
      <c r="A134566" t="s">
        <v>925</v>
      </c>
      <c r="B134566">
        <v>12</v>
      </c>
      <c r="C134566">
        <v>886</v>
      </c>
      <c r="D134566">
        <v>6045</v>
      </c>
    </row>
    <row r="134567" spans="1:4" x14ac:dyDescent="0.25">
      <c r="A134567" t="s">
        <v>925</v>
      </c>
      <c r="B134567">
        <v>12</v>
      </c>
      <c r="C134567">
        <v>986</v>
      </c>
      <c r="D134567">
        <v>21</v>
      </c>
    </row>
    <row r="134568" spans="1:4" x14ac:dyDescent="0.25">
      <c r="A134568" t="s">
        <v>925</v>
      </c>
      <c r="B134568">
        <v>7</v>
      </c>
      <c r="C134568">
        <v>8</v>
      </c>
      <c r="D134568">
        <v>74589</v>
      </c>
    </row>
    <row r="134569" spans="1:4" x14ac:dyDescent="0.25">
      <c r="A134569" t="s">
        <v>925</v>
      </c>
      <c r="B134569">
        <v>7</v>
      </c>
      <c r="C134569">
        <v>9</v>
      </c>
      <c r="D134569">
        <v>87495</v>
      </c>
    </row>
    <row r="134570" spans="1:4" x14ac:dyDescent="0.25">
      <c r="A134570" t="s">
        <v>925</v>
      </c>
      <c r="B134570">
        <v>7</v>
      </c>
      <c r="C134570">
        <v>10</v>
      </c>
      <c r="D134570">
        <v>290612</v>
      </c>
    </row>
    <row r="134571" spans="1:4" x14ac:dyDescent="0.25">
      <c r="A134571" t="s">
        <v>925</v>
      </c>
      <c r="B134571">
        <v>7</v>
      </c>
      <c r="C134571">
        <v>11</v>
      </c>
      <c r="D134571">
        <v>80770</v>
      </c>
    </row>
    <row r="134572" spans="1:4" x14ac:dyDescent="0.25">
      <c r="A134572" t="s">
        <v>925</v>
      </c>
      <c r="B134572">
        <v>7</v>
      </c>
      <c r="C134572">
        <v>887</v>
      </c>
      <c r="D134572">
        <v>8873</v>
      </c>
    </row>
    <row r="134573" spans="1:4" x14ac:dyDescent="0.25">
      <c r="A134573" t="s">
        <v>925</v>
      </c>
      <c r="B134573">
        <v>7</v>
      </c>
      <c r="C134573">
        <v>987</v>
      </c>
      <c r="D134573">
        <v>18555</v>
      </c>
    </row>
    <row r="134574" spans="1:4" x14ac:dyDescent="0.25">
      <c r="A134574" t="s">
        <v>925</v>
      </c>
      <c r="B134574">
        <v>3</v>
      </c>
      <c r="C134574">
        <v>12</v>
      </c>
      <c r="D134574">
        <v>311663</v>
      </c>
    </row>
    <row r="134575" spans="1:4" x14ac:dyDescent="0.25">
      <c r="A134575" t="s">
        <v>925</v>
      </c>
      <c r="B134575">
        <v>3</v>
      </c>
      <c r="C134575">
        <v>13</v>
      </c>
      <c r="D134575">
        <v>209653</v>
      </c>
    </row>
    <row r="134576" spans="1:4" x14ac:dyDescent="0.25">
      <c r="A134576" t="s">
        <v>925</v>
      </c>
      <c r="B134576">
        <v>3</v>
      </c>
      <c r="C134576">
        <v>14</v>
      </c>
      <c r="D134576">
        <v>57251</v>
      </c>
    </row>
    <row r="134577" spans="1:4" x14ac:dyDescent="0.25">
      <c r="A134577" t="s">
        <v>925</v>
      </c>
      <c r="B134577">
        <v>3</v>
      </c>
      <c r="C134577">
        <v>15</v>
      </c>
      <c r="D134577">
        <v>1129075</v>
      </c>
    </row>
    <row r="134578" spans="1:4" x14ac:dyDescent="0.25">
      <c r="A134578" t="s">
        <v>925</v>
      </c>
      <c r="B134578">
        <v>3</v>
      </c>
      <c r="C134578">
        <v>16</v>
      </c>
      <c r="D134578">
        <v>272599</v>
      </c>
    </row>
    <row r="134579" spans="1:4" x14ac:dyDescent="0.25">
      <c r="A134579" t="s">
        <v>925</v>
      </c>
      <c r="B134579">
        <v>3</v>
      </c>
      <c r="C134579">
        <v>17</v>
      </c>
      <c r="D134579">
        <v>436618</v>
      </c>
    </row>
    <row r="134580" spans="1:4" x14ac:dyDescent="0.25">
      <c r="A134580" t="s">
        <v>925</v>
      </c>
      <c r="B134580">
        <v>3</v>
      </c>
      <c r="C134580">
        <v>18</v>
      </c>
      <c r="D134580">
        <v>188761</v>
      </c>
    </row>
    <row r="134581" spans="1:4" x14ac:dyDescent="0.25">
      <c r="A134581" t="s">
        <v>925</v>
      </c>
      <c r="B134581">
        <v>3</v>
      </c>
      <c r="C134581">
        <v>19</v>
      </c>
      <c r="D134581">
        <v>116038</v>
      </c>
    </row>
    <row r="134582" spans="1:4" x14ac:dyDescent="0.25">
      <c r="A134582" t="s">
        <v>925</v>
      </c>
      <c r="B134582">
        <v>3</v>
      </c>
      <c r="C134582">
        <v>20</v>
      </c>
      <c r="D134582">
        <v>149823</v>
      </c>
    </row>
    <row r="134583" spans="1:4" x14ac:dyDescent="0.25">
      <c r="A134583" t="s">
        <v>925</v>
      </c>
      <c r="B134583">
        <v>3</v>
      </c>
      <c r="C134583">
        <v>97</v>
      </c>
      <c r="D134583">
        <v>104223</v>
      </c>
    </row>
    <row r="134584" spans="1:4" x14ac:dyDescent="0.25">
      <c r="A134584" t="s">
        <v>925</v>
      </c>
      <c r="B134584">
        <v>3</v>
      </c>
      <c r="C134584">
        <v>98</v>
      </c>
      <c r="D134584">
        <v>75447</v>
      </c>
    </row>
    <row r="134585" spans="1:4" x14ac:dyDescent="0.25">
      <c r="A134585" t="s">
        <v>925</v>
      </c>
      <c r="B134585">
        <v>3</v>
      </c>
      <c r="C134585">
        <v>108</v>
      </c>
      <c r="D134585">
        <v>313517</v>
      </c>
    </row>
    <row r="134586" spans="1:4" x14ac:dyDescent="0.25">
      <c r="A134586" t="s">
        <v>925</v>
      </c>
      <c r="B134586">
        <v>3</v>
      </c>
      <c r="C134586">
        <v>888</v>
      </c>
      <c r="D134586">
        <v>23999</v>
      </c>
    </row>
    <row r="134587" spans="1:4" x14ac:dyDescent="0.25">
      <c r="A134587" t="s">
        <v>925</v>
      </c>
      <c r="B134587">
        <v>3</v>
      </c>
      <c r="C134587">
        <v>988</v>
      </c>
      <c r="D134587">
        <v>87736</v>
      </c>
    </row>
    <row r="134588" spans="1:4" x14ac:dyDescent="0.25">
      <c r="A134588" t="s">
        <v>925</v>
      </c>
      <c r="B134588">
        <v>11</v>
      </c>
      <c r="C134588">
        <v>41</v>
      </c>
      <c r="D134588">
        <v>115795</v>
      </c>
    </row>
    <row r="134589" spans="1:4" x14ac:dyDescent="0.25">
      <c r="A134589" t="s">
        <v>925</v>
      </c>
      <c r="B134589">
        <v>11</v>
      </c>
      <c r="C134589">
        <v>42</v>
      </c>
      <c r="D134589">
        <v>182508</v>
      </c>
    </row>
    <row r="134590" spans="1:4" x14ac:dyDescent="0.25">
      <c r="A134590" t="s">
        <v>925</v>
      </c>
      <c r="B134590">
        <v>11</v>
      </c>
      <c r="C134590">
        <v>43</v>
      </c>
      <c r="D134590">
        <v>120397</v>
      </c>
    </row>
    <row r="134591" spans="1:4" x14ac:dyDescent="0.25">
      <c r="A134591" t="s">
        <v>925</v>
      </c>
      <c r="B134591">
        <v>11</v>
      </c>
      <c r="C134591">
        <v>44</v>
      </c>
      <c r="D134591">
        <v>86921</v>
      </c>
    </row>
    <row r="134592" spans="1:4" x14ac:dyDescent="0.25">
      <c r="A134592" t="s">
        <v>925</v>
      </c>
      <c r="B134592">
        <v>11</v>
      </c>
      <c r="C134592">
        <v>109</v>
      </c>
      <c r="D134592">
        <v>71044</v>
      </c>
    </row>
    <row r="134593" spans="1:4" x14ac:dyDescent="0.25">
      <c r="A134593" t="s">
        <v>925</v>
      </c>
      <c r="B134593">
        <v>11</v>
      </c>
      <c r="C134593">
        <v>889</v>
      </c>
      <c r="D134593">
        <v>28601</v>
      </c>
    </row>
    <row r="134594" spans="1:4" x14ac:dyDescent="0.25">
      <c r="A134594" t="s">
        <v>925</v>
      </c>
      <c r="B134594">
        <v>11</v>
      </c>
      <c r="C134594">
        <v>989</v>
      </c>
      <c r="D134594">
        <v>0</v>
      </c>
    </row>
    <row r="134595" spans="1:4" x14ac:dyDescent="0.25">
      <c r="A134595" t="s">
        <v>925</v>
      </c>
      <c r="B134595">
        <v>14</v>
      </c>
      <c r="C134595">
        <v>70</v>
      </c>
      <c r="D134595">
        <v>64310</v>
      </c>
    </row>
    <row r="134596" spans="1:4" x14ac:dyDescent="0.25">
      <c r="A134596" t="s">
        <v>925</v>
      </c>
      <c r="B134596">
        <v>14</v>
      </c>
      <c r="C134596">
        <v>94</v>
      </c>
      <c r="D134596">
        <v>23090</v>
      </c>
    </row>
    <row r="134597" spans="1:4" x14ac:dyDescent="0.25">
      <c r="A134597" t="s">
        <v>925</v>
      </c>
      <c r="B134597">
        <v>14</v>
      </c>
      <c r="C134597">
        <v>890</v>
      </c>
      <c r="D134597">
        <v>137</v>
      </c>
    </row>
    <row r="134598" spans="1:4" x14ac:dyDescent="0.25">
      <c r="A134598" t="s">
        <v>925</v>
      </c>
      <c r="B134598">
        <v>14</v>
      </c>
      <c r="C134598">
        <v>990</v>
      </c>
      <c r="D134598">
        <v>0</v>
      </c>
    </row>
    <row r="134599" spans="1:4" x14ac:dyDescent="0.25">
      <c r="A134599" t="s">
        <v>925</v>
      </c>
      <c r="B134599">
        <v>4</v>
      </c>
      <c r="C134599">
        <v>21</v>
      </c>
      <c r="D134599">
        <v>239145</v>
      </c>
    </row>
    <row r="134600" spans="1:4" x14ac:dyDescent="0.25">
      <c r="A134600" t="s">
        <v>925</v>
      </c>
      <c r="B134600">
        <v>4</v>
      </c>
      <c r="C134600">
        <v>881</v>
      </c>
      <c r="D134600">
        <v>16315</v>
      </c>
    </row>
    <row r="134601" spans="1:4" x14ac:dyDescent="0.25">
      <c r="A134601" t="s">
        <v>925</v>
      </c>
      <c r="B134601">
        <v>4</v>
      </c>
      <c r="C134601">
        <v>981</v>
      </c>
      <c r="D134601">
        <v>0</v>
      </c>
    </row>
    <row r="134602" spans="1:4" x14ac:dyDescent="0.25">
      <c r="A134602" t="s">
        <v>925</v>
      </c>
      <c r="B134602">
        <v>4</v>
      </c>
      <c r="C134602">
        <v>22</v>
      </c>
      <c r="D134602">
        <v>204213</v>
      </c>
    </row>
    <row r="134603" spans="1:4" x14ac:dyDescent="0.25">
      <c r="A134603" t="s">
        <v>925</v>
      </c>
      <c r="B134603">
        <v>4</v>
      </c>
      <c r="C134603">
        <v>896</v>
      </c>
      <c r="D134603">
        <v>0</v>
      </c>
    </row>
    <row r="134604" spans="1:4" x14ac:dyDescent="0.25">
      <c r="A134604" t="s">
        <v>925</v>
      </c>
      <c r="B134604">
        <v>4</v>
      </c>
      <c r="C134604">
        <v>996</v>
      </c>
      <c r="D134604">
        <v>0</v>
      </c>
    </row>
    <row r="134605" spans="1:4" x14ac:dyDescent="0.25">
      <c r="A134605" t="s">
        <v>925</v>
      </c>
      <c r="B134605">
        <v>1</v>
      </c>
      <c r="C134605">
        <v>1</v>
      </c>
      <c r="D134605">
        <v>758063</v>
      </c>
    </row>
    <row r="134606" spans="1:4" x14ac:dyDescent="0.25">
      <c r="A134606" t="s">
        <v>925</v>
      </c>
      <c r="B134606">
        <v>1</v>
      </c>
      <c r="C134606">
        <v>2</v>
      </c>
      <c r="D134606">
        <v>51754</v>
      </c>
    </row>
    <row r="134607" spans="1:4" x14ac:dyDescent="0.25">
      <c r="A134607" t="s">
        <v>925</v>
      </c>
      <c r="B134607">
        <v>1</v>
      </c>
      <c r="C134607">
        <v>3</v>
      </c>
      <c r="D134607">
        <v>108267</v>
      </c>
    </row>
    <row r="134608" spans="1:4" x14ac:dyDescent="0.25">
      <c r="A134608" t="s">
        <v>925</v>
      </c>
      <c r="B134608">
        <v>1</v>
      </c>
      <c r="C134608">
        <v>4</v>
      </c>
      <c r="D134608">
        <v>178381</v>
      </c>
    </row>
    <row r="134609" spans="1:4" x14ac:dyDescent="0.25">
      <c r="A134609" t="s">
        <v>925</v>
      </c>
      <c r="B134609">
        <v>1</v>
      </c>
      <c r="C134609">
        <v>5</v>
      </c>
      <c r="D134609">
        <v>66822</v>
      </c>
    </row>
    <row r="134610" spans="1:4" x14ac:dyDescent="0.25">
      <c r="A134610" t="s">
        <v>925</v>
      </c>
      <c r="B134610">
        <v>1</v>
      </c>
      <c r="C134610">
        <v>6</v>
      </c>
      <c r="D134610">
        <v>128331</v>
      </c>
    </row>
    <row r="134611" spans="1:4" x14ac:dyDescent="0.25">
      <c r="A134611" t="s">
        <v>925</v>
      </c>
      <c r="B134611">
        <v>1</v>
      </c>
      <c r="C134611">
        <v>96</v>
      </c>
      <c r="D134611">
        <v>55857</v>
      </c>
    </row>
    <row r="134612" spans="1:4" x14ac:dyDescent="0.25">
      <c r="A134612" t="s">
        <v>925</v>
      </c>
      <c r="B134612">
        <v>1</v>
      </c>
      <c r="C134612">
        <v>103</v>
      </c>
      <c r="D134612">
        <v>51745</v>
      </c>
    </row>
    <row r="134613" spans="1:4" x14ac:dyDescent="0.25">
      <c r="A134613" t="s">
        <v>925</v>
      </c>
      <c r="B134613">
        <v>1</v>
      </c>
      <c r="C134613">
        <v>891</v>
      </c>
      <c r="D134613">
        <v>7445</v>
      </c>
    </row>
    <row r="134614" spans="1:4" x14ac:dyDescent="0.25">
      <c r="A134614" t="s">
        <v>925</v>
      </c>
      <c r="B134614">
        <v>1</v>
      </c>
      <c r="C134614">
        <v>991</v>
      </c>
      <c r="D134614">
        <v>24279</v>
      </c>
    </row>
    <row r="134615" spans="1:4" x14ac:dyDescent="0.25">
      <c r="A134615" t="s">
        <v>925</v>
      </c>
      <c r="B134615">
        <v>16</v>
      </c>
      <c r="C134615">
        <v>71</v>
      </c>
      <c r="D134615">
        <v>206211</v>
      </c>
    </row>
    <row r="134616" spans="1:4" x14ac:dyDescent="0.25">
      <c r="A134616" t="s">
        <v>925</v>
      </c>
      <c r="B134616">
        <v>16</v>
      </c>
      <c r="C134616">
        <v>72</v>
      </c>
      <c r="D134616">
        <v>468475</v>
      </c>
    </row>
    <row r="134617" spans="1:4" x14ac:dyDescent="0.25">
      <c r="A134617" t="s">
        <v>925</v>
      </c>
      <c r="B134617">
        <v>16</v>
      </c>
      <c r="C134617">
        <v>73</v>
      </c>
      <c r="D134617">
        <v>197839</v>
      </c>
    </row>
    <row r="134618" spans="1:4" x14ac:dyDescent="0.25">
      <c r="A134618" t="s">
        <v>925</v>
      </c>
      <c r="B134618">
        <v>16</v>
      </c>
      <c r="C134618">
        <v>74</v>
      </c>
      <c r="D134618">
        <v>137322</v>
      </c>
    </row>
    <row r="134619" spans="1:4" x14ac:dyDescent="0.25">
      <c r="A134619" t="s">
        <v>925</v>
      </c>
      <c r="B134619">
        <v>16</v>
      </c>
      <c r="C134619">
        <v>75</v>
      </c>
      <c r="D134619">
        <v>298362</v>
      </c>
    </row>
    <row r="134620" spans="1:4" x14ac:dyDescent="0.25">
      <c r="A134620" t="s">
        <v>925</v>
      </c>
      <c r="B134620">
        <v>16</v>
      </c>
      <c r="C134620">
        <v>110</v>
      </c>
      <c r="D134620">
        <v>126058</v>
      </c>
    </row>
    <row r="134621" spans="1:4" x14ac:dyDescent="0.25">
      <c r="A134621" t="s">
        <v>925</v>
      </c>
      <c r="B134621">
        <v>16</v>
      </c>
      <c r="C134621">
        <v>892</v>
      </c>
      <c r="D134621">
        <v>15204</v>
      </c>
    </row>
    <row r="134622" spans="1:4" x14ac:dyDescent="0.25">
      <c r="A134622" t="s">
        <v>925</v>
      </c>
      <c r="B134622">
        <v>16</v>
      </c>
      <c r="C134622">
        <v>992</v>
      </c>
      <c r="D134622">
        <v>4942</v>
      </c>
    </row>
    <row r="134623" spans="1:4" x14ac:dyDescent="0.25">
      <c r="A134623" t="s">
        <v>925</v>
      </c>
      <c r="B134623">
        <v>20</v>
      </c>
      <c r="C134623">
        <v>90</v>
      </c>
      <c r="D134623">
        <v>116367</v>
      </c>
    </row>
    <row r="134624" spans="1:4" x14ac:dyDescent="0.25">
      <c r="A134624" t="s">
        <v>925</v>
      </c>
      <c r="B134624">
        <v>20</v>
      </c>
      <c r="C134624">
        <v>91</v>
      </c>
      <c r="D134624">
        <v>58321</v>
      </c>
    </row>
    <row r="134625" spans="1:4" x14ac:dyDescent="0.25">
      <c r="A134625" t="s">
        <v>925</v>
      </c>
      <c r="B134625">
        <v>20</v>
      </c>
      <c r="C134625">
        <v>92</v>
      </c>
      <c r="D134625">
        <v>127467</v>
      </c>
    </row>
    <row r="134626" spans="1:4" x14ac:dyDescent="0.25">
      <c r="A134626" t="s">
        <v>925</v>
      </c>
      <c r="B134626">
        <v>20</v>
      </c>
      <c r="C134626">
        <v>95</v>
      </c>
      <c r="D134626">
        <v>48677</v>
      </c>
    </row>
    <row r="134627" spans="1:4" x14ac:dyDescent="0.25">
      <c r="A134627" t="s">
        <v>925</v>
      </c>
      <c r="B134627">
        <v>20</v>
      </c>
      <c r="C134627">
        <v>111</v>
      </c>
      <c r="D134627">
        <v>88698</v>
      </c>
    </row>
    <row r="134628" spans="1:4" x14ac:dyDescent="0.25">
      <c r="A134628" t="s">
        <v>925</v>
      </c>
      <c r="B134628">
        <v>20</v>
      </c>
      <c r="C134628">
        <v>893</v>
      </c>
      <c r="D134628">
        <v>14</v>
      </c>
    </row>
    <row r="134629" spans="1:4" x14ac:dyDescent="0.25">
      <c r="A134629" t="s">
        <v>925</v>
      </c>
      <c r="B134629">
        <v>20</v>
      </c>
      <c r="C134629">
        <v>993</v>
      </c>
      <c r="D134629">
        <v>0</v>
      </c>
    </row>
    <row r="134630" spans="1:4" x14ac:dyDescent="0.25">
      <c r="A134630" t="s">
        <v>925</v>
      </c>
      <c r="B134630">
        <v>19</v>
      </c>
      <c r="C134630">
        <v>81</v>
      </c>
      <c r="D134630">
        <v>121689</v>
      </c>
    </row>
    <row r="134631" spans="1:4" x14ac:dyDescent="0.25">
      <c r="A134631" t="s">
        <v>925</v>
      </c>
      <c r="B134631">
        <v>19</v>
      </c>
      <c r="C134631">
        <v>82</v>
      </c>
      <c r="D134631">
        <v>373860</v>
      </c>
    </row>
    <row r="134632" spans="1:4" x14ac:dyDescent="0.25">
      <c r="A134632" t="s">
        <v>925</v>
      </c>
      <c r="B134632">
        <v>19</v>
      </c>
      <c r="C134632">
        <v>83</v>
      </c>
      <c r="D134632">
        <v>228361</v>
      </c>
    </row>
    <row r="134633" spans="1:4" x14ac:dyDescent="0.25">
      <c r="A134633" t="s">
        <v>925</v>
      </c>
      <c r="B134633">
        <v>19</v>
      </c>
      <c r="C134633">
        <v>84</v>
      </c>
      <c r="D134633">
        <v>127960</v>
      </c>
    </row>
    <row r="134634" spans="1:4" x14ac:dyDescent="0.25">
      <c r="A134634" t="s">
        <v>925</v>
      </c>
      <c r="B134634">
        <v>19</v>
      </c>
      <c r="C134634">
        <v>85</v>
      </c>
      <c r="D134634">
        <v>88146</v>
      </c>
    </row>
    <row r="134635" spans="1:4" x14ac:dyDescent="0.25">
      <c r="A134635" t="s">
        <v>925</v>
      </c>
      <c r="B134635">
        <v>19</v>
      </c>
      <c r="C134635">
        <v>86</v>
      </c>
      <c r="D134635">
        <v>45322</v>
      </c>
    </row>
    <row r="134636" spans="1:4" x14ac:dyDescent="0.25">
      <c r="A134636" t="s">
        <v>925</v>
      </c>
      <c r="B134636">
        <v>19</v>
      </c>
      <c r="C134636">
        <v>87</v>
      </c>
      <c r="D134636">
        <v>380772</v>
      </c>
    </row>
    <row r="134637" spans="1:4" x14ac:dyDescent="0.25">
      <c r="A134637" t="s">
        <v>925</v>
      </c>
      <c r="B134637">
        <v>19</v>
      </c>
      <c r="C134637">
        <v>88</v>
      </c>
      <c r="D134637">
        <v>111984</v>
      </c>
    </row>
    <row r="134638" spans="1:4" x14ac:dyDescent="0.25">
      <c r="A134638" t="s">
        <v>925</v>
      </c>
      <c r="B134638">
        <v>19</v>
      </c>
      <c r="C134638">
        <v>89</v>
      </c>
      <c r="D134638">
        <v>143665</v>
      </c>
    </row>
    <row r="134639" spans="1:4" x14ac:dyDescent="0.25">
      <c r="A134639" t="s">
        <v>925</v>
      </c>
      <c r="B134639">
        <v>19</v>
      </c>
      <c r="C134639">
        <v>894</v>
      </c>
      <c r="D134639">
        <v>0</v>
      </c>
    </row>
    <row r="134640" spans="1:4" x14ac:dyDescent="0.25">
      <c r="A134640" t="s">
        <v>925</v>
      </c>
      <c r="B134640">
        <v>19</v>
      </c>
      <c r="C134640">
        <v>994</v>
      </c>
      <c r="D134640">
        <v>0</v>
      </c>
    </row>
    <row r="134641" spans="1:4" x14ac:dyDescent="0.25">
      <c r="A134641" t="s">
        <v>925</v>
      </c>
      <c r="B134641">
        <v>9</v>
      </c>
      <c r="C134641">
        <v>45</v>
      </c>
      <c r="D134641">
        <v>69070</v>
      </c>
    </row>
    <row r="134642" spans="1:4" x14ac:dyDescent="0.25">
      <c r="A134642" t="s">
        <v>925</v>
      </c>
      <c r="B134642">
        <v>9</v>
      </c>
      <c r="C134642">
        <v>46</v>
      </c>
      <c r="D134642">
        <v>147101</v>
      </c>
    </row>
    <row r="134643" spans="1:4" x14ac:dyDescent="0.25">
      <c r="A134643" t="s">
        <v>925</v>
      </c>
      <c r="B134643">
        <v>9</v>
      </c>
      <c r="C134643">
        <v>47</v>
      </c>
      <c r="D134643">
        <v>108514</v>
      </c>
    </row>
    <row r="134644" spans="1:4" x14ac:dyDescent="0.25">
      <c r="A134644" t="s">
        <v>925</v>
      </c>
      <c r="B134644">
        <v>9</v>
      </c>
      <c r="C134644">
        <v>48</v>
      </c>
      <c r="D134644">
        <v>376493</v>
      </c>
    </row>
    <row r="134645" spans="1:4" x14ac:dyDescent="0.25">
      <c r="A134645" t="s">
        <v>925</v>
      </c>
      <c r="B134645">
        <v>9</v>
      </c>
      <c r="C134645">
        <v>49</v>
      </c>
      <c r="D134645">
        <v>124554</v>
      </c>
    </row>
    <row r="134646" spans="1:4" x14ac:dyDescent="0.25">
      <c r="A134646" t="s">
        <v>925</v>
      </c>
      <c r="B134646">
        <v>9</v>
      </c>
      <c r="C134646">
        <v>50</v>
      </c>
      <c r="D134646">
        <v>159846</v>
      </c>
    </row>
    <row r="134647" spans="1:4" x14ac:dyDescent="0.25">
      <c r="A134647" t="s">
        <v>925</v>
      </c>
      <c r="B134647">
        <v>9</v>
      </c>
      <c r="C134647">
        <v>51</v>
      </c>
      <c r="D134647">
        <v>124605</v>
      </c>
    </row>
    <row r="134648" spans="1:4" x14ac:dyDescent="0.25">
      <c r="A134648" t="s">
        <v>925</v>
      </c>
      <c r="B134648">
        <v>9</v>
      </c>
      <c r="C134648">
        <v>52</v>
      </c>
      <c r="D134648">
        <v>98744</v>
      </c>
    </row>
    <row r="134649" spans="1:4" x14ac:dyDescent="0.25">
      <c r="A134649" t="s">
        <v>925</v>
      </c>
      <c r="B134649">
        <v>9</v>
      </c>
      <c r="C134649">
        <v>53</v>
      </c>
      <c r="D134649">
        <v>75646</v>
      </c>
    </row>
    <row r="134650" spans="1:4" x14ac:dyDescent="0.25">
      <c r="A134650" t="s">
        <v>925</v>
      </c>
      <c r="B134650">
        <v>9</v>
      </c>
      <c r="C134650">
        <v>100</v>
      </c>
      <c r="D134650">
        <v>92421</v>
      </c>
    </row>
    <row r="134651" spans="1:4" x14ac:dyDescent="0.25">
      <c r="A134651" t="s">
        <v>925</v>
      </c>
      <c r="B134651">
        <v>9</v>
      </c>
      <c r="C134651">
        <v>895</v>
      </c>
      <c r="D134651">
        <v>555</v>
      </c>
    </row>
    <row r="134652" spans="1:4" x14ac:dyDescent="0.25">
      <c r="A134652" t="s">
        <v>925</v>
      </c>
      <c r="B134652">
        <v>9</v>
      </c>
      <c r="C134652">
        <v>995</v>
      </c>
      <c r="D134652">
        <v>0</v>
      </c>
    </row>
    <row r="134653" spans="1:4" x14ac:dyDescent="0.25">
      <c r="A134653" t="s">
        <v>925</v>
      </c>
      <c r="B134653">
        <v>10</v>
      </c>
      <c r="C134653">
        <v>54</v>
      </c>
      <c r="D134653">
        <v>266824</v>
      </c>
    </row>
    <row r="134654" spans="1:4" x14ac:dyDescent="0.25">
      <c r="A134654" t="s">
        <v>925</v>
      </c>
      <c r="B134654">
        <v>10</v>
      </c>
      <c r="C134654">
        <v>55</v>
      </c>
      <c r="D134654">
        <v>82820</v>
      </c>
    </row>
    <row r="134655" spans="1:4" x14ac:dyDescent="0.25">
      <c r="A134655" t="s">
        <v>925</v>
      </c>
      <c r="B134655">
        <v>10</v>
      </c>
      <c r="C134655">
        <v>897</v>
      </c>
      <c r="D134655">
        <v>16270</v>
      </c>
    </row>
    <row r="134656" spans="1:4" x14ac:dyDescent="0.25">
      <c r="A134656" t="s">
        <v>925</v>
      </c>
      <c r="B134656">
        <v>10</v>
      </c>
      <c r="C134656">
        <v>997</v>
      </c>
      <c r="D134656">
        <v>0</v>
      </c>
    </row>
    <row r="134657" spans="1:4" x14ac:dyDescent="0.25">
      <c r="A134657" t="s">
        <v>925</v>
      </c>
      <c r="B134657">
        <v>2</v>
      </c>
      <c r="C134657">
        <v>7</v>
      </c>
      <c r="D134657">
        <v>39847</v>
      </c>
    </row>
    <row r="134658" spans="1:4" x14ac:dyDescent="0.25">
      <c r="A134658" t="s">
        <v>925</v>
      </c>
      <c r="B134658">
        <v>2</v>
      </c>
      <c r="C134658">
        <v>898</v>
      </c>
      <c r="D134658">
        <v>3692</v>
      </c>
    </row>
    <row r="134659" spans="1:4" x14ac:dyDescent="0.25">
      <c r="A134659" t="s">
        <v>925</v>
      </c>
      <c r="B134659">
        <v>2</v>
      </c>
      <c r="C134659">
        <v>998</v>
      </c>
      <c r="D134659">
        <v>137</v>
      </c>
    </row>
    <row r="134660" spans="1:4" x14ac:dyDescent="0.25">
      <c r="A134660" t="s">
        <v>925</v>
      </c>
      <c r="B134660">
        <v>5</v>
      </c>
      <c r="C134660">
        <v>23</v>
      </c>
      <c r="D134660">
        <v>394652</v>
      </c>
    </row>
    <row r="134661" spans="1:4" x14ac:dyDescent="0.25">
      <c r="A134661" t="s">
        <v>925</v>
      </c>
      <c r="B134661">
        <v>5</v>
      </c>
      <c r="C134661">
        <v>24</v>
      </c>
      <c r="D134661">
        <v>386595</v>
      </c>
    </row>
    <row r="134662" spans="1:4" x14ac:dyDescent="0.25">
      <c r="A134662" t="s">
        <v>925</v>
      </c>
      <c r="B134662">
        <v>5</v>
      </c>
      <c r="C134662">
        <v>25</v>
      </c>
      <c r="D134662">
        <v>82780</v>
      </c>
    </row>
    <row r="134663" spans="1:4" x14ac:dyDescent="0.25">
      <c r="A134663" t="s">
        <v>925</v>
      </c>
      <c r="B134663">
        <v>5</v>
      </c>
      <c r="C134663">
        <v>26</v>
      </c>
      <c r="D134663">
        <v>399157</v>
      </c>
    </row>
    <row r="134664" spans="1:4" x14ac:dyDescent="0.25">
      <c r="A134664" t="s">
        <v>925</v>
      </c>
      <c r="B134664">
        <v>5</v>
      </c>
      <c r="C134664">
        <v>27</v>
      </c>
      <c r="D134664">
        <v>370246</v>
      </c>
    </row>
    <row r="134665" spans="1:4" x14ac:dyDescent="0.25">
      <c r="A134665" t="s">
        <v>925</v>
      </c>
      <c r="B134665">
        <v>5</v>
      </c>
      <c r="C134665">
        <v>28</v>
      </c>
      <c r="D134665">
        <v>427905</v>
      </c>
    </row>
    <row r="134666" spans="1:4" x14ac:dyDescent="0.25">
      <c r="A134666" t="s">
        <v>925</v>
      </c>
      <c r="B134666">
        <v>5</v>
      </c>
      <c r="C134666">
        <v>29</v>
      </c>
      <c r="D134666">
        <v>94212</v>
      </c>
    </row>
    <row r="134667" spans="1:4" x14ac:dyDescent="0.25">
      <c r="A134667" t="s">
        <v>925</v>
      </c>
      <c r="B134667">
        <v>5</v>
      </c>
      <c r="C134667">
        <v>899</v>
      </c>
      <c r="D134667">
        <v>34285</v>
      </c>
    </row>
    <row r="134668" spans="1:4" x14ac:dyDescent="0.25">
      <c r="A134668" t="s">
        <v>925</v>
      </c>
      <c r="B134668">
        <v>5</v>
      </c>
      <c r="C134668">
        <v>999</v>
      </c>
      <c r="D134668">
        <v>10903</v>
      </c>
    </row>
    <row r="134669" spans="1:4" x14ac:dyDescent="0.25">
      <c r="A134669" t="s">
        <v>926</v>
      </c>
      <c r="B134669">
        <v>13</v>
      </c>
      <c r="C134669">
        <v>66</v>
      </c>
      <c r="D134669">
        <v>109340</v>
      </c>
    </row>
    <row r="134670" spans="1:4" x14ac:dyDescent="0.25">
      <c r="A134670" t="s">
        <v>926</v>
      </c>
      <c r="B134670">
        <v>13</v>
      </c>
      <c r="C134670">
        <v>67</v>
      </c>
      <c r="D134670">
        <v>130483</v>
      </c>
    </row>
    <row r="134671" spans="1:4" x14ac:dyDescent="0.25">
      <c r="A134671" t="s">
        <v>926</v>
      </c>
      <c r="B134671">
        <v>13</v>
      </c>
      <c r="C134671">
        <v>68</v>
      </c>
      <c r="D134671">
        <v>125966</v>
      </c>
    </row>
    <row r="134672" spans="1:4" x14ac:dyDescent="0.25">
      <c r="A134672" t="s">
        <v>926</v>
      </c>
      <c r="B134672">
        <v>13</v>
      </c>
      <c r="C134672">
        <v>69</v>
      </c>
      <c r="D134672">
        <v>154504</v>
      </c>
    </row>
    <row r="134673" spans="1:4" x14ac:dyDescent="0.25">
      <c r="A134673" t="s">
        <v>926</v>
      </c>
      <c r="B134673">
        <v>13</v>
      </c>
      <c r="C134673">
        <v>879</v>
      </c>
      <c r="D134673">
        <v>11985</v>
      </c>
    </row>
    <row r="134674" spans="1:4" x14ac:dyDescent="0.25">
      <c r="A134674" t="s">
        <v>926</v>
      </c>
      <c r="B134674">
        <v>13</v>
      </c>
      <c r="C134674">
        <v>979</v>
      </c>
      <c r="D134674">
        <v>8751</v>
      </c>
    </row>
    <row r="134675" spans="1:4" x14ac:dyDescent="0.25">
      <c r="A134675" t="s">
        <v>926</v>
      </c>
      <c r="B134675">
        <v>17</v>
      </c>
      <c r="C134675">
        <v>76</v>
      </c>
      <c r="D134675">
        <v>114571</v>
      </c>
    </row>
    <row r="134676" spans="1:4" x14ac:dyDescent="0.25">
      <c r="A134676" t="s">
        <v>926</v>
      </c>
      <c r="B134676">
        <v>17</v>
      </c>
      <c r="C134676">
        <v>77</v>
      </c>
      <c r="D134676">
        <v>61647</v>
      </c>
    </row>
    <row r="134677" spans="1:4" x14ac:dyDescent="0.25">
      <c r="A134677" t="s">
        <v>926</v>
      </c>
      <c r="B134677">
        <v>17</v>
      </c>
      <c r="C134677">
        <v>880</v>
      </c>
      <c r="D134677">
        <v>3155</v>
      </c>
    </row>
    <row r="134678" spans="1:4" x14ac:dyDescent="0.25">
      <c r="A134678" t="s">
        <v>926</v>
      </c>
      <c r="B134678">
        <v>17</v>
      </c>
      <c r="C134678">
        <v>980</v>
      </c>
      <c r="D134678">
        <v>0</v>
      </c>
    </row>
    <row r="134679" spans="1:4" x14ac:dyDescent="0.25">
      <c r="A134679" t="s">
        <v>926</v>
      </c>
      <c r="B134679">
        <v>18</v>
      </c>
      <c r="C134679">
        <v>78</v>
      </c>
      <c r="D134679">
        <v>153248</v>
      </c>
    </row>
    <row r="134680" spans="1:4" x14ac:dyDescent="0.25">
      <c r="A134680" t="s">
        <v>926</v>
      </c>
      <c r="B134680">
        <v>18</v>
      </c>
      <c r="C134680">
        <v>79</v>
      </c>
      <c r="D134680">
        <v>91683</v>
      </c>
    </row>
    <row r="134681" spans="1:4" x14ac:dyDescent="0.25">
      <c r="A134681" t="s">
        <v>926</v>
      </c>
      <c r="B134681">
        <v>18</v>
      </c>
      <c r="C134681">
        <v>80</v>
      </c>
      <c r="D134681">
        <v>187173</v>
      </c>
    </row>
    <row r="134682" spans="1:4" x14ac:dyDescent="0.25">
      <c r="A134682" t="s">
        <v>926</v>
      </c>
      <c r="B134682">
        <v>18</v>
      </c>
      <c r="C134682">
        <v>101</v>
      </c>
      <c r="D134682">
        <v>54198</v>
      </c>
    </row>
    <row r="134683" spans="1:4" x14ac:dyDescent="0.25">
      <c r="A134683" t="s">
        <v>926</v>
      </c>
      <c r="B134683">
        <v>18</v>
      </c>
      <c r="C134683">
        <v>102</v>
      </c>
      <c r="D134683">
        <v>47531</v>
      </c>
    </row>
    <row r="134684" spans="1:4" x14ac:dyDescent="0.25">
      <c r="A134684" t="s">
        <v>926</v>
      </c>
      <c r="B134684">
        <v>18</v>
      </c>
      <c r="C134684">
        <v>882</v>
      </c>
      <c r="D134684">
        <v>6705</v>
      </c>
    </row>
    <row r="134685" spans="1:4" x14ac:dyDescent="0.25">
      <c r="A134685" t="s">
        <v>926</v>
      </c>
      <c r="B134685">
        <v>18</v>
      </c>
      <c r="C134685">
        <v>982</v>
      </c>
      <c r="D134685">
        <v>0</v>
      </c>
    </row>
    <row r="134686" spans="1:4" x14ac:dyDescent="0.25">
      <c r="A134686" t="s">
        <v>926</v>
      </c>
      <c r="B134686">
        <v>15</v>
      </c>
      <c r="C134686">
        <v>61</v>
      </c>
      <c r="D134686">
        <v>339875</v>
      </c>
    </row>
    <row r="134687" spans="1:4" x14ac:dyDescent="0.25">
      <c r="A134687" t="s">
        <v>926</v>
      </c>
      <c r="B134687">
        <v>15</v>
      </c>
      <c r="C134687">
        <v>62</v>
      </c>
      <c r="D134687">
        <v>88267</v>
      </c>
    </row>
    <row r="134688" spans="1:4" x14ac:dyDescent="0.25">
      <c r="A134688" t="s">
        <v>926</v>
      </c>
      <c r="B134688">
        <v>15</v>
      </c>
      <c r="C134688">
        <v>63</v>
      </c>
      <c r="D134688">
        <v>1174395</v>
      </c>
    </row>
    <row r="134689" spans="1:4" x14ac:dyDescent="0.25">
      <c r="A134689" t="s">
        <v>926</v>
      </c>
      <c r="B134689">
        <v>15</v>
      </c>
      <c r="C134689">
        <v>64</v>
      </c>
      <c r="D134689">
        <v>141439</v>
      </c>
    </row>
    <row r="134690" spans="1:4" x14ac:dyDescent="0.25">
      <c r="A134690" t="s">
        <v>926</v>
      </c>
      <c r="B134690">
        <v>15</v>
      </c>
      <c r="C134690">
        <v>65</v>
      </c>
      <c r="D134690">
        <v>403964</v>
      </c>
    </row>
    <row r="134691" spans="1:4" x14ac:dyDescent="0.25">
      <c r="A134691" t="s">
        <v>926</v>
      </c>
      <c r="B134691">
        <v>15</v>
      </c>
      <c r="C134691">
        <v>883</v>
      </c>
      <c r="D134691">
        <v>15040</v>
      </c>
    </row>
    <row r="134692" spans="1:4" x14ac:dyDescent="0.25">
      <c r="A134692" t="s">
        <v>926</v>
      </c>
      <c r="B134692">
        <v>15</v>
      </c>
      <c r="C134692">
        <v>983</v>
      </c>
      <c r="D134692">
        <v>23899</v>
      </c>
    </row>
    <row r="134693" spans="1:4" x14ac:dyDescent="0.25">
      <c r="A134693" t="s">
        <v>926</v>
      </c>
      <c r="B134693">
        <v>8</v>
      </c>
      <c r="C134693">
        <v>33</v>
      </c>
      <c r="D134693">
        <v>91723</v>
      </c>
    </row>
    <row r="134694" spans="1:4" x14ac:dyDescent="0.25">
      <c r="A134694" t="s">
        <v>926</v>
      </c>
      <c r="B134694">
        <v>8</v>
      </c>
      <c r="C134694">
        <v>34</v>
      </c>
      <c r="D134694">
        <v>149189</v>
      </c>
    </row>
    <row r="134695" spans="1:4" x14ac:dyDescent="0.25">
      <c r="A134695" t="s">
        <v>926</v>
      </c>
      <c r="B134695">
        <v>8</v>
      </c>
      <c r="C134695">
        <v>35</v>
      </c>
      <c r="D134695">
        <v>208206</v>
      </c>
    </row>
    <row r="134696" spans="1:4" x14ac:dyDescent="0.25">
      <c r="A134696" t="s">
        <v>926</v>
      </c>
      <c r="B134696">
        <v>8</v>
      </c>
      <c r="C134696">
        <v>36</v>
      </c>
      <c r="D134696">
        <v>270988</v>
      </c>
    </row>
    <row r="134697" spans="1:4" x14ac:dyDescent="0.25">
      <c r="A134697" t="s">
        <v>926</v>
      </c>
      <c r="B134697">
        <v>8</v>
      </c>
      <c r="C134697">
        <v>37</v>
      </c>
      <c r="D134697">
        <v>417341</v>
      </c>
    </row>
    <row r="134698" spans="1:4" x14ac:dyDescent="0.25">
      <c r="A134698" t="s">
        <v>926</v>
      </c>
      <c r="B134698">
        <v>8</v>
      </c>
      <c r="C134698">
        <v>38</v>
      </c>
      <c r="D134698">
        <v>128903</v>
      </c>
    </row>
    <row r="134699" spans="1:4" x14ac:dyDescent="0.25">
      <c r="A134699" t="s">
        <v>926</v>
      </c>
      <c r="B134699">
        <v>8</v>
      </c>
      <c r="C134699">
        <v>39</v>
      </c>
      <c r="D134699">
        <v>171375</v>
      </c>
    </row>
    <row r="134700" spans="1:4" x14ac:dyDescent="0.25">
      <c r="A134700" t="s">
        <v>926</v>
      </c>
      <c r="B134700">
        <v>8</v>
      </c>
      <c r="C134700">
        <v>40</v>
      </c>
      <c r="D134700">
        <v>182370</v>
      </c>
    </row>
    <row r="134701" spans="1:4" x14ac:dyDescent="0.25">
      <c r="A134701" t="s">
        <v>926</v>
      </c>
      <c r="B134701">
        <v>8</v>
      </c>
      <c r="C134701">
        <v>99</v>
      </c>
      <c r="D134701">
        <v>165924</v>
      </c>
    </row>
    <row r="134702" spans="1:4" x14ac:dyDescent="0.25">
      <c r="A134702" t="s">
        <v>926</v>
      </c>
      <c r="B134702">
        <v>8</v>
      </c>
      <c r="C134702">
        <v>884</v>
      </c>
      <c r="D134702">
        <v>10681</v>
      </c>
    </row>
    <row r="134703" spans="1:4" x14ac:dyDescent="0.25">
      <c r="A134703" t="s">
        <v>926</v>
      </c>
      <c r="B134703">
        <v>8</v>
      </c>
      <c r="C134703">
        <v>984</v>
      </c>
      <c r="D134703">
        <v>27931</v>
      </c>
    </row>
    <row r="134704" spans="1:4" x14ac:dyDescent="0.25">
      <c r="A134704" t="s">
        <v>926</v>
      </c>
      <c r="B134704">
        <v>6</v>
      </c>
      <c r="C134704">
        <v>30</v>
      </c>
      <c r="D134704">
        <v>201382</v>
      </c>
    </row>
    <row r="134705" spans="1:4" x14ac:dyDescent="0.25">
      <c r="A134705" t="s">
        <v>926</v>
      </c>
      <c r="B134705">
        <v>6</v>
      </c>
      <c r="C134705">
        <v>31</v>
      </c>
      <c r="D134705">
        <v>53103</v>
      </c>
    </row>
    <row r="134706" spans="1:4" x14ac:dyDescent="0.25">
      <c r="A134706" t="s">
        <v>926</v>
      </c>
      <c r="B134706">
        <v>6</v>
      </c>
      <c r="C134706">
        <v>32</v>
      </c>
      <c r="D134706">
        <v>100040</v>
      </c>
    </row>
    <row r="134707" spans="1:4" x14ac:dyDescent="0.25">
      <c r="A134707" t="s">
        <v>926</v>
      </c>
      <c r="B134707">
        <v>6</v>
      </c>
      <c r="C134707">
        <v>93</v>
      </c>
      <c r="D134707">
        <v>114791</v>
      </c>
    </row>
    <row r="134708" spans="1:4" x14ac:dyDescent="0.25">
      <c r="A134708" t="s">
        <v>926</v>
      </c>
      <c r="B134708">
        <v>6</v>
      </c>
      <c r="C134708">
        <v>885</v>
      </c>
      <c r="D134708">
        <v>7458</v>
      </c>
    </row>
    <row r="134709" spans="1:4" x14ac:dyDescent="0.25">
      <c r="A134709" t="s">
        <v>926</v>
      </c>
      <c r="B134709">
        <v>6</v>
      </c>
      <c r="C134709">
        <v>985</v>
      </c>
      <c r="D134709">
        <v>0</v>
      </c>
    </row>
    <row r="134710" spans="1:4" x14ac:dyDescent="0.25">
      <c r="A134710" t="s">
        <v>926</v>
      </c>
      <c r="B134710">
        <v>12</v>
      </c>
      <c r="C134710">
        <v>56</v>
      </c>
      <c r="D134710">
        <v>91332</v>
      </c>
    </row>
    <row r="134711" spans="1:4" x14ac:dyDescent="0.25">
      <c r="A134711" t="s">
        <v>926</v>
      </c>
      <c r="B134711">
        <v>12</v>
      </c>
      <c r="C134711">
        <v>57</v>
      </c>
      <c r="D134711">
        <v>58356</v>
      </c>
    </row>
    <row r="134712" spans="1:4" x14ac:dyDescent="0.25">
      <c r="A134712" t="s">
        <v>926</v>
      </c>
      <c r="B134712">
        <v>12</v>
      </c>
      <c r="C134712">
        <v>58</v>
      </c>
      <c r="D134712">
        <v>1489316</v>
      </c>
    </row>
    <row r="134713" spans="1:4" x14ac:dyDescent="0.25">
      <c r="A134713" t="s">
        <v>926</v>
      </c>
      <c r="B134713">
        <v>12</v>
      </c>
      <c r="C134713">
        <v>59</v>
      </c>
      <c r="D134713">
        <v>212487</v>
      </c>
    </row>
    <row r="134714" spans="1:4" x14ac:dyDescent="0.25">
      <c r="A134714" t="s">
        <v>926</v>
      </c>
      <c r="B134714">
        <v>12</v>
      </c>
      <c r="C134714">
        <v>60</v>
      </c>
      <c r="D134714">
        <v>164324</v>
      </c>
    </row>
    <row r="134715" spans="1:4" x14ac:dyDescent="0.25">
      <c r="A134715" t="s">
        <v>926</v>
      </c>
      <c r="B134715">
        <v>12</v>
      </c>
      <c r="C134715">
        <v>886</v>
      </c>
      <c r="D134715">
        <v>6045</v>
      </c>
    </row>
    <row r="134716" spans="1:4" x14ac:dyDescent="0.25">
      <c r="A134716" t="s">
        <v>926</v>
      </c>
      <c r="B134716">
        <v>12</v>
      </c>
      <c r="C134716">
        <v>986</v>
      </c>
      <c r="D134716">
        <v>21</v>
      </c>
    </row>
    <row r="134717" spans="1:4" x14ac:dyDescent="0.25">
      <c r="A134717" t="s">
        <v>926</v>
      </c>
      <c r="B134717">
        <v>7</v>
      </c>
      <c r="C134717">
        <v>8</v>
      </c>
      <c r="D134717">
        <v>74664</v>
      </c>
    </row>
    <row r="134718" spans="1:4" x14ac:dyDescent="0.25">
      <c r="A134718" t="s">
        <v>926</v>
      </c>
      <c r="B134718">
        <v>7</v>
      </c>
      <c r="C134718">
        <v>9</v>
      </c>
      <c r="D134718">
        <v>87583</v>
      </c>
    </row>
    <row r="134719" spans="1:4" x14ac:dyDescent="0.25">
      <c r="A134719" t="s">
        <v>926</v>
      </c>
      <c r="B134719">
        <v>7</v>
      </c>
      <c r="C134719">
        <v>10</v>
      </c>
      <c r="D134719">
        <v>290865</v>
      </c>
    </row>
    <row r="134720" spans="1:4" x14ac:dyDescent="0.25">
      <c r="A134720" t="s">
        <v>926</v>
      </c>
      <c r="B134720">
        <v>7</v>
      </c>
      <c r="C134720">
        <v>11</v>
      </c>
      <c r="D134720">
        <v>80848</v>
      </c>
    </row>
    <row r="134721" spans="1:4" x14ac:dyDescent="0.25">
      <c r="A134721" t="s">
        <v>926</v>
      </c>
      <c r="B134721">
        <v>7</v>
      </c>
      <c r="C134721">
        <v>887</v>
      </c>
      <c r="D134721">
        <v>8884</v>
      </c>
    </row>
    <row r="134722" spans="1:4" x14ac:dyDescent="0.25">
      <c r="A134722" t="s">
        <v>926</v>
      </c>
      <c r="B134722">
        <v>7</v>
      </c>
      <c r="C134722">
        <v>987</v>
      </c>
      <c r="D134722">
        <v>18577</v>
      </c>
    </row>
    <row r="134723" spans="1:4" x14ac:dyDescent="0.25">
      <c r="A134723" t="s">
        <v>926</v>
      </c>
      <c r="B134723">
        <v>3</v>
      </c>
      <c r="C134723">
        <v>12</v>
      </c>
      <c r="D134723">
        <v>311893</v>
      </c>
    </row>
    <row r="134724" spans="1:4" x14ac:dyDescent="0.25">
      <c r="A134724" t="s">
        <v>926</v>
      </c>
      <c r="B134724">
        <v>3</v>
      </c>
      <c r="C134724">
        <v>13</v>
      </c>
      <c r="D134724">
        <v>209821</v>
      </c>
    </row>
    <row r="134725" spans="1:4" x14ac:dyDescent="0.25">
      <c r="A134725" t="s">
        <v>926</v>
      </c>
      <c r="B134725">
        <v>3</v>
      </c>
      <c r="C134725">
        <v>14</v>
      </c>
      <c r="D134725">
        <v>57295</v>
      </c>
    </row>
    <row r="134726" spans="1:4" x14ac:dyDescent="0.25">
      <c r="A134726" t="s">
        <v>926</v>
      </c>
      <c r="B134726">
        <v>3</v>
      </c>
      <c r="C134726">
        <v>15</v>
      </c>
      <c r="D134726">
        <v>1129835</v>
      </c>
    </row>
    <row r="134727" spans="1:4" x14ac:dyDescent="0.25">
      <c r="A134727" t="s">
        <v>926</v>
      </c>
      <c r="B134727">
        <v>3</v>
      </c>
      <c r="C134727">
        <v>16</v>
      </c>
      <c r="D134727">
        <v>272887</v>
      </c>
    </row>
    <row r="134728" spans="1:4" x14ac:dyDescent="0.25">
      <c r="A134728" t="s">
        <v>926</v>
      </c>
      <c r="B134728">
        <v>3</v>
      </c>
      <c r="C134728">
        <v>17</v>
      </c>
      <c r="D134728">
        <v>437045</v>
      </c>
    </row>
    <row r="134729" spans="1:4" x14ac:dyDescent="0.25">
      <c r="A134729" t="s">
        <v>926</v>
      </c>
      <c r="B134729">
        <v>3</v>
      </c>
      <c r="C134729">
        <v>18</v>
      </c>
      <c r="D134729">
        <v>188921</v>
      </c>
    </row>
    <row r="134730" spans="1:4" x14ac:dyDescent="0.25">
      <c r="A134730" t="s">
        <v>926</v>
      </c>
      <c r="B134730">
        <v>3</v>
      </c>
      <c r="C134730">
        <v>19</v>
      </c>
      <c r="D134730">
        <v>116154</v>
      </c>
    </row>
    <row r="134731" spans="1:4" x14ac:dyDescent="0.25">
      <c r="A134731" t="s">
        <v>926</v>
      </c>
      <c r="B134731">
        <v>3</v>
      </c>
      <c r="C134731">
        <v>20</v>
      </c>
      <c r="D134731">
        <v>149956</v>
      </c>
    </row>
    <row r="134732" spans="1:4" x14ac:dyDescent="0.25">
      <c r="A134732" t="s">
        <v>926</v>
      </c>
      <c r="B134732">
        <v>3</v>
      </c>
      <c r="C134732">
        <v>97</v>
      </c>
      <c r="D134732">
        <v>104327</v>
      </c>
    </row>
    <row r="134733" spans="1:4" x14ac:dyDescent="0.25">
      <c r="A134733" t="s">
        <v>926</v>
      </c>
      <c r="B134733">
        <v>3</v>
      </c>
      <c r="C134733">
        <v>98</v>
      </c>
      <c r="D134733">
        <v>75504</v>
      </c>
    </row>
    <row r="134734" spans="1:4" x14ac:dyDescent="0.25">
      <c r="A134734" t="s">
        <v>926</v>
      </c>
      <c r="B134734">
        <v>3</v>
      </c>
      <c r="C134734">
        <v>108</v>
      </c>
      <c r="D134734">
        <v>313717</v>
      </c>
    </row>
    <row r="134735" spans="1:4" x14ac:dyDescent="0.25">
      <c r="A134735" t="s">
        <v>926</v>
      </c>
      <c r="B134735">
        <v>3</v>
      </c>
      <c r="C134735">
        <v>888</v>
      </c>
      <c r="D134735">
        <v>24011</v>
      </c>
    </row>
    <row r="134736" spans="1:4" x14ac:dyDescent="0.25">
      <c r="A134736" t="s">
        <v>926</v>
      </c>
      <c r="B134736">
        <v>3</v>
      </c>
      <c r="C134736">
        <v>988</v>
      </c>
      <c r="D134736">
        <v>87794</v>
      </c>
    </row>
    <row r="134737" spans="1:4" x14ac:dyDescent="0.25">
      <c r="A134737" t="s">
        <v>926</v>
      </c>
      <c r="B134737">
        <v>11</v>
      </c>
      <c r="C134737">
        <v>41</v>
      </c>
      <c r="D134737">
        <v>115912</v>
      </c>
    </row>
    <row r="134738" spans="1:4" x14ac:dyDescent="0.25">
      <c r="A134738" t="s">
        <v>926</v>
      </c>
      <c r="B134738">
        <v>11</v>
      </c>
      <c r="C134738">
        <v>42</v>
      </c>
      <c r="D134738">
        <v>182675</v>
      </c>
    </row>
    <row r="134739" spans="1:4" x14ac:dyDescent="0.25">
      <c r="A134739" t="s">
        <v>926</v>
      </c>
      <c r="B134739">
        <v>11</v>
      </c>
      <c r="C134739">
        <v>43</v>
      </c>
      <c r="D134739">
        <v>120524</v>
      </c>
    </row>
    <row r="134740" spans="1:4" x14ac:dyDescent="0.25">
      <c r="A134740" t="s">
        <v>926</v>
      </c>
      <c r="B134740">
        <v>11</v>
      </c>
      <c r="C134740">
        <v>44</v>
      </c>
      <c r="D134740">
        <v>86998</v>
      </c>
    </row>
    <row r="134741" spans="1:4" x14ac:dyDescent="0.25">
      <c r="A134741" t="s">
        <v>926</v>
      </c>
      <c r="B134741">
        <v>11</v>
      </c>
      <c r="C134741">
        <v>109</v>
      </c>
      <c r="D134741">
        <v>71100</v>
      </c>
    </row>
    <row r="134742" spans="1:4" x14ac:dyDescent="0.25">
      <c r="A134742" t="s">
        <v>926</v>
      </c>
      <c r="B134742">
        <v>11</v>
      </c>
      <c r="C134742">
        <v>889</v>
      </c>
      <c r="D134742">
        <v>28625</v>
      </c>
    </row>
    <row r="134743" spans="1:4" x14ac:dyDescent="0.25">
      <c r="A134743" t="s">
        <v>926</v>
      </c>
      <c r="B134743">
        <v>11</v>
      </c>
      <c r="C134743">
        <v>989</v>
      </c>
      <c r="D134743">
        <v>0</v>
      </c>
    </row>
    <row r="134744" spans="1:4" x14ac:dyDescent="0.25">
      <c r="A134744" t="s">
        <v>926</v>
      </c>
      <c r="B134744">
        <v>14</v>
      </c>
      <c r="C134744">
        <v>70</v>
      </c>
      <c r="D134744">
        <v>64415</v>
      </c>
    </row>
    <row r="134745" spans="1:4" x14ac:dyDescent="0.25">
      <c r="A134745" t="s">
        <v>926</v>
      </c>
      <c r="B134745">
        <v>14</v>
      </c>
      <c r="C134745">
        <v>94</v>
      </c>
      <c r="D134745">
        <v>23116</v>
      </c>
    </row>
    <row r="134746" spans="1:4" x14ac:dyDescent="0.25">
      <c r="A134746" t="s">
        <v>926</v>
      </c>
      <c r="B134746">
        <v>14</v>
      </c>
      <c r="C134746">
        <v>890</v>
      </c>
      <c r="D134746">
        <v>137</v>
      </c>
    </row>
    <row r="134747" spans="1:4" x14ac:dyDescent="0.25">
      <c r="A134747" t="s">
        <v>926</v>
      </c>
      <c r="B134747">
        <v>14</v>
      </c>
      <c r="C134747">
        <v>990</v>
      </c>
      <c r="D134747">
        <v>0</v>
      </c>
    </row>
    <row r="134748" spans="1:4" x14ac:dyDescent="0.25">
      <c r="A134748" t="s">
        <v>926</v>
      </c>
      <c r="B134748">
        <v>4</v>
      </c>
      <c r="C134748">
        <v>21</v>
      </c>
      <c r="D134748">
        <v>239331</v>
      </c>
    </row>
    <row r="134749" spans="1:4" x14ac:dyDescent="0.25">
      <c r="A134749" t="s">
        <v>926</v>
      </c>
      <c r="B134749">
        <v>4</v>
      </c>
      <c r="C134749">
        <v>881</v>
      </c>
      <c r="D134749">
        <v>16325</v>
      </c>
    </row>
    <row r="134750" spans="1:4" x14ac:dyDescent="0.25">
      <c r="A134750" t="s">
        <v>926</v>
      </c>
      <c r="B134750">
        <v>4</v>
      </c>
      <c r="C134750">
        <v>981</v>
      </c>
      <c r="D134750">
        <v>0</v>
      </c>
    </row>
    <row r="134751" spans="1:4" x14ac:dyDescent="0.25">
      <c r="A134751" t="s">
        <v>926</v>
      </c>
      <c r="B134751">
        <v>4</v>
      </c>
      <c r="C134751">
        <v>22</v>
      </c>
      <c r="D134751">
        <v>204465</v>
      </c>
    </row>
    <row r="134752" spans="1:4" x14ac:dyDescent="0.25">
      <c r="A134752" t="s">
        <v>926</v>
      </c>
      <c r="B134752">
        <v>4</v>
      </c>
      <c r="C134752">
        <v>896</v>
      </c>
      <c r="D134752">
        <v>0</v>
      </c>
    </row>
    <row r="134753" spans="1:4" x14ac:dyDescent="0.25">
      <c r="A134753" t="s">
        <v>926</v>
      </c>
      <c r="B134753">
        <v>4</v>
      </c>
      <c r="C134753">
        <v>996</v>
      </c>
      <c r="D134753">
        <v>0</v>
      </c>
    </row>
    <row r="134754" spans="1:4" x14ac:dyDescent="0.25">
      <c r="A134754" t="s">
        <v>926</v>
      </c>
      <c r="B134754">
        <v>1</v>
      </c>
      <c r="C134754">
        <v>1</v>
      </c>
      <c r="D134754">
        <v>758865</v>
      </c>
    </row>
    <row r="134755" spans="1:4" x14ac:dyDescent="0.25">
      <c r="A134755" t="s">
        <v>926</v>
      </c>
      <c r="B134755">
        <v>1</v>
      </c>
      <c r="C134755">
        <v>2</v>
      </c>
      <c r="D134755">
        <v>51800</v>
      </c>
    </row>
    <row r="134756" spans="1:4" x14ac:dyDescent="0.25">
      <c r="A134756" t="s">
        <v>926</v>
      </c>
      <c r="B134756">
        <v>1</v>
      </c>
      <c r="C134756">
        <v>3</v>
      </c>
      <c r="D134756">
        <v>108390</v>
      </c>
    </row>
    <row r="134757" spans="1:4" x14ac:dyDescent="0.25">
      <c r="A134757" t="s">
        <v>926</v>
      </c>
      <c r="B134757">
        <v>1</v>
      </c>
      <c r="C134757">
        <v>4</v>
      </c>
      <c r="D134757">
        <v>178595</v>
      </c>
    </row>
    <row r="134758" spans="1:4" x14ac:dyDescent="0.25">
      <c r="A134758" t="s">
        <v>926</v>
      </c>
      <c r="B134758">
        <v>1</v>
      </c>
      <c r="C134758">
        <v>5</v>
      </c>
      <c r="D134758">
        <v>66896</v>
      </c>
    </row>
    <row r="134759" spans="1:4" x14ac:dyDescent="0.25">
      <c r="A134759" t="s">
        <v>926</v>
      </c>
      <c r="B134759">
        <v>1</v>
      </c>
      <c r="C134759">
        <v>6</v>
      </c>
      <c r="D134759">
        <v>128508</v>
      </c>
    </row>
    <row r="134760" spans="1:4" x14ac:dyDescent="0.25">
      <c r="A134760" t="s">
        <v>926</v>
      </c>
      <c r="B134760">
        <v>1</v>
      </c>
      <c r="C134760">
        <v>96</v>
      </c>
      <c r="D134760">
        <v>55908</v>
      </c>
    </row>
    <row r="134761" spans="1:4" x14ac:dyDescent="0.25">
      <c r="A134761" t="s">
        <v>926</v>
      </c>
      <c r="B134761">
        <v>1</v>
      </c>
      <c r="C134761">
        <v>103</v>
      </c>
      <c r="D134761">
        <v>51797</v>
      </c>
    </row>
    <row r="134762" spans="1:4" x14ac:dyDescent="0.25">
      <c r="A134762" t="s">
        <v>926</v>
      </c>
      <c r="B134762">
        <v>1</v>
      </c>
      <c r="C134762">
        <v>891</v>
      </c>
      <c r="D134762">
        <v>7456</v>
      </c>
    </row>
    <row r="134763" spans="1:4" x14ac:dyDescent="0.25">
      <c r="A134763" t="s">
        <v>926</v>
      </c>
      <c r="B134763">
        <v>1</v>
      </c>
      <c r="C134763">
        <v>991</v>
      </c>
      <c r="D134763">
        <v>24282</v>
      </c>
    </row>
    <row r="134764" spans="1:4" x14ac:dyDescent="0.25">
      <c r="A134764" t="s">
        <v>926</v>
      </c>
      <c r="B134764">
        <v>16</v>
      </c>
      <c r="C134764">
        <v>71</v>
      </c>
      <c r="D134764">
        <v>206371</v>
      </c>
    </row>
    <row r="134765" spans="1:4" x14ac:dyDescent="0.25">
      <c r="A134765" t="s">
        <v>926</v>
      </c>
      <c r="B134765">
        <v>16</v>
      </c>
      <c r="C134765">
        <v>72</v>
      </c>
      <c r="D134765">
        <v>468806</v>
      </c>
    </row>
    <row r="134766" spans="1:4" x14ac:dyDescent="0.25">
      <c r="A134766" t="s">
        <v>926</v>
      </c>
      <c r="B134766">
        <v>16</v>
      </c>
      <c r="C134766">
        <v>73</v>
      </c>
      <c r="D134766">
        <v>197963</v>
      </c>
    </row>
    <row r="134767" spans="1:4" x14ac:dyDescent="0.25">
      <c r="A134767" t="s">
        <v>926</v>
      </c>
      <c r="B134767">
        <v>16</v>
      </c>
      <c r="C134767">
        <v>74</v>
      </c>
      <c r="D134767">
        <v>137436</v>
      </c>
    </row>
    <row r="134768" spans="1:4" x14ac:dyDescent="0.25">
      <c r="A134768" t="s">
        <v>926</v>
      </c>
      <c r="B134768">
        <v>16</v>
      </c>
      <c r="C134768">
        <v>75</v>
      </c>
      <c r="D134768">
        <v>298601</v>
      </c>
    </row>
    <row r="134769" spans="1:4" x14ac:dyDescent="0.25">
      <c r="A134769" t="s">
        <v>926</v>
      </c>
      <c r="B134769">
        <v>16</v>
      </c>
      <c r="C134769">
        <v>110</v>
      </c>
      <c r="D134769">
        <v>126109</v>
      </c>
    </row>
    <row r="134770" spans="1:4" x14ac:dyDescent="0.25">
      <c r="A134770" t="s">
        <v>926</v>
      </c>
      <c r="B134770">
        <v>16</v>
      </c>
      <c r="C134770">
        <v>892</v>
      </c>
      <c r="D134770">
        <v>15225</v>
      </c>
    </row>
    <row r="134771" spans="1:4" x14ac:dyDescent="0.25">
      <c r="A134771" t="s">
        <v>926</v>
      </c>
      <c r="B134771">
        <v>16</v>
      </c>
      <c r="C134771">
        <v>992</v>
      </c>
      <c r="D134771">
        <v>4945</v>
      </c>
    </row>
    <row r="134772" spans="1:4" x14ac:dyDescent="0.25">
      <c r="A134772" t="s">
        <v>926</v>
      </c>
      <c r="B134772">
        <v>20</v>
      </c>
      <c r="C134772">
        <v>90</v>
      </c>
      <c r="D134772">
        <v>116481</v>
      </c>
    </row>
    <row r="134773" spans="1:4" x14ac:dyDescent="0.25">
      <c r="A134773" t="s">
        <v>926</v>
      </c>
      <c r="B134773">
        <v>20</v>
      </c>
      <c r="C134773">
        <v>91</v>
      </c>
      <c r="D134773">
        <v>58371</v>
      </c>
    </row>
    <row r="134774" spans="1:4" x14ac:dyDescent="0.25">
      <c r="A134774" t="s">
        <v>926</v>
      </c>
      <c r="B134774">
        <v>20</v>
      </c>
      <c r="C134774">
        <v>92</v>
      </c>
      <c r="D134774">
        <v>127549</v>
      </c>
    </row>
    <row r="134775" spans="1:4" x14ac:dyDescent="0.25">
      <c r="A134775" t="s">
        <v>926</v>
      </c>
      <c r="B134775">
        <v>20</v>
      </c>
      <c r="C134775">
        <v>95</v>
      </c>
      <c r="D134775">
        <v>48712</v>
      </c>
    </row>
    <row r="134776" spans="1:4" x14ac:dyDescent="0.25">
      <c r="A134776" t="s">
        <v>926</v>
      </c>
      <c r="B134776">
        <v>20</v>
      </c>
      <c r="C134776">
        <v>111</v>
      </c>
      <c r="D134776">
        <v>88807</v>
      </c>
    </row>
    <row r="134777" spans="1:4" x14ac:dyDescent="0.25">
      <c r="A134777" t="s">
        <v>926</v>
      </c>
      <c r="B134777">
        <v>20</v>
      </c>
      <c r="C134777">
        <v>893</v>
      </c>
      <c r="D134777">
        <v>14</v>
      </c>
    </row>
    <row r="134778" spans="1:4" x14ac:dyDescent="0.25">
      <c r="A134778" t="s">
        <v>926</v>
      </c>
      <c r="B134778">
        <v>20</v>
      </c>
      <c r="C134778">
        <v>993</v>
      </c>
      <c r="D134778">
        <v>0</v>
      </c>
    </row>
    <row r="134779" spans="1:4" x14ac:dyDescent="0.25">
      <c r="A134779" t="s">
        <v>926</v>
      </c>
      <c r="B134779">
        <v>19</v>
      </c>
      <c r="C134779">
        <v>81</v>
      </c>
      <c r="D134779">
        <v>121808</v>
      </c>
    </row>
    <row r="134780" spans="1:4" x14ac:dyDescent="0.25">
      <c r="A134780" t="s">
        <v>926</v>
      </c>
      <c r="B134780">
        <v>19</v>
      </c>
      <c r="C134780">
        <v>82</v>
      </c>
      <c r="D134780">
        <v>374107</v>
      </c>
    </row>
    <row r="134781" spans="1:4" x14ac:dyDescent="0.25">
      <c r="A134781" t="s">
        <v>926</v>
      </c>
      <c r="B134781">
        <v>19</v>
      </c>
      <c r="C134781">
        <v>83</v>
      </c>
      <c r="D134781">
        <v>228551</v>
      </c>
    </row>
    <row r="134782" spans="1:4" x14ac:dyDescent="0.25">
      <c r="A134782" t="s">
        <v>926</v>
      </c>
      <c r="B134782">
        <v>19</v>
      </c>
      <c r="C134782">
        <v>84</v>
      </c>
      <c r="D134782">
        <v>128042</v>
      </c>
    </row>
    <row r="134783" spans="1:4" x14ac:dyDescent="0.25">
      <c r="A134783" t="s">
        <v>926</v>
      </c>
      <c r="B134783">
        <v>19</v>
      </c>
      <c r="C134783">
        <v>85</v>
      </c>
      <c r="D134783">
        <v>88194</v>
      </c>
    </row>
    <row r="134784" spans="1:4" x14ac:dyDescent="0.25">
      <c r="A134784" t="s">
        <v>926</v>
      </c>
      <c r="B134784">
        <v>19</v>
      </c>
      <c r="C134784">
        <v>86</v>
      </c>
      <c r="D134784">
        <v>45381</v>
      </c>
    </row>
    <row r="134785" spans="1:4" x14ac:dyDescent="0.25">
      <c r="A134785" t="s">
        <v>926</v>
      </c>
      <c r="B134785">
        <v>19</v>
      </c>
      <c r="C134785">
        <v>87</v>
      </c>
      <c r="D134785">
        <v>381053</v>
      </c>
    </row>
    <row r="134786" spans="1:4" x14ac:dyDescent="0.25">
      <c r="A134786" t="s">
        <v>926</v>
      </c>
      <c r="B134786">
        <v>19</v>
      </c>
      <c r="C134786">
        <v>88</v>
      </c>
      <c r="D134786">
        <v>112074</v>
      </c>
    </row>
    <row r="134787" spans="1:4" x14ac:dyDescent="0.25">
      <c r="A134787" t="s">
        <v>926</v>
      </c>
      <c r="B134787">
        <v>19</v>
      </c>
      <c r="C134787">
        <v>89</v>
      </c>
      <c r="D134787">
        <v>143756</v>
      </c>
    </row>
    <row r="134788" spans="1:4" x14ac:dyDescent="0.25">
      <c r="A134788" t="s">
        <v>926</v>
      </c>
      <c r="B134788">
        <v>19</v>
      </c>
      <c r="C134788">
        <v>894</v>
      </c>
      <c r="D134788">
        <v>0</v>
      </c>
    </row>
    <row r="134789" spans="1:4" x14ac:dyDescent="0.25">
      <c r="A134789" t="s">
        <v>926</v>
      </c>
      <c r="B134789">
        <v>19</v>
      </c>
      <c r="C134789">
        <v>994</v>
      </c>
      <c r="D134789">
        <v>0</v>
      </c>
    </row>
    <row r="134790" spans="1:4" x14ac:dyDescent="0.25">
      <c r="A134790" t="s">
        <v>926</v>
      </c>
      <c r="B134790">
        <v>9</v>
      </c>
      <c r="C134790">
        <v>45</v>
      </c>
      <c r="D134790">
        <v>69151</v>
      </c>
    </row>
    <row r="134791" spans="1:4" x14ac:dyDescent="0.25">
      <c r="A134791" t="s">
        <v>926</v>
      </c>
      <c r="B134791">
        <v>9</v>
      </c>
      <c r="C134791">
        <v>46</v>
      </c>
      <c r="D134791">
        <v>147181</v>
      </c>
    </row>
    <row r="134792" spans="1:4" x14ac:dyDescent="0.25">
      <c r="A134792" t="s">
        <v>926</v>
      </c>
      <c r="B134792">
        <v>9</v>
      </c>
      <c r="C134792">
        <v>47</v>
      </c>
      <c r="D134792">
        <v>108587</v>
      </c>
    </row>
    <row r="134793" spans="1:4" x14ac:dyDescent="0.25">
      <c r="A134793" t="s">
        <v>926</v>
      </c>
      <c r="B134793">
        <v>9</v>
      </c>
      <c r="C134793">
        <v>48</v>
      </c>
      <c r="D134793">
        <v>376652</v>
      </c>
    </row>
    <row r="134794" spans="1:4" x14ac:dyDescent="0.25">
      <c r="A134794" t="s">
        <v>926</v>
      </c>
      <c r="B134794">
        <v>9</v>
      </c>
      <c r="C134794">
        <v>49</v>
      </c>
      <c r="D134794">
        <v>124645</v>
      </c>
    </row>
    <row r="134795" spans="1:4" x14ac:dyDescent="0.25">
      <c r="A134795" t="s">
        <v>926</v>
      </c>
      <c r="B134795">
        <v>9</v>
      </c>
      <c r="C134795">
        <v>50</v>
      </c>
      <c r="D134795">
        <v>159929</v>
      </c>
    </row>
    <row r="134796" spans="1:4" x14ac:dyDescent="0.25">
      <c r="A134796" t="s">
        <v>926</v>
      </c>
      <c r="B134796">
        <v>9</v>
      </c>
      <c r="C134796">
        <v>51</v>
      </c>
      <c r="D134796">
        <v>124683</v>
      </c>
    </row>
    <row r="134797" spans="1:4" x14ac:dyDescent="0.25">
      <c r="A134797" t="s">
        <v>926</v>
      </c>
      <c r="B134797">
        <v>9</v>
      </c>
      <c r="C134797">
        <v>52</v>
      </c>
      <c r="D134797">
        <v>98807</v>
      </c>
    </row>
    <row r="134798" spans="1:4" x14ac:dyDescent="0.25">
      <c r="A134798" t="s">
        <v>926</v>
      </c>
      <c r="B134798">
        <v>9</v>
      </c>
      <c r="C134798">
        <v>53</v>
      </c>
      <c r="D134798">
        <v>75702</v>
      </c>
    </row>
    <row r="134799" spans="1:4" x14ac:dyDescent="0.25">
      <c r="A134799" t="s">
        <v>926</v>
      </c>
      <c r="B134799">
        <v>9</v>
      </c>
      <c r="C134799">
        <v>100</v>
      </c>
      <c r="D134799">
        <v>92464</v>
      </c>
    </row>
    <row r="134800" spans="1:4" x14ac:dyDescent="0.25">
      <c r="A134800" t="s">
        <v>926</v>
      </c>
      <c r="B134800">
        <v>9</v>
      </c>
      <c r="C134800">
        <v>895</v>
      </c>
      <c r="D134800">
        <v>555</v>
      </c>
    </row>
    <row r="134801" spans="1:4" x14ac:dyDescent="0.25">
      <c r="A134801" t="s">
        <v>926</v>
      </c>
      <c r="B134801">
        <v>9</v>
      </c>
      <c r="C134801">
        <v>995</v>
      </c>
      <c r="D134801">
        <v>0</v>
      </c>
    </row>
    <row r="134802" spans="1:4" x14ac:dyDescent="0.25">
      <c r="A134802" t="s">
        <v>926</v>
      </c>
      <c r="B134802">
        <v>10</v>
      </c>
      <c r="C134802">
        <v>54</v>
      </c>
      <c r="D134802">
        <v>266987</v>
      </c>
    </row>
    <row r="134803" spans="1:4" x14ac:dyDescent="0.25">
      <c r="A134803" t="s">
        <v>926</v>
      </c>
      <c r="B134803">
        <v>10</v>
      </c>
      <c r="C134803">
        <v>55</v>
      </c>
      <c r="D134803">
        <v>82878</v>
      </c>
    </row>
    <row r="134804" spans="1:4" x14ac:dyDescent="0.25">
      <c r="A134804" t="s">
        <v>926</v>
      </c>
      <c r="B134804">
        <v>10</v>
      </c>
      <c r="C134804">
        <v>897</v>
      </c>
      <c r="D134804">
        <v>16284</v>
      </c>
    </row>
    <row r="134805" spans="1:4" x14ac:dyDescent="0.25">
      <c r="A134805" t="s">
        <v>926</v>
      </c>
      <c r="B134805">
        <v>10</v>
      </c>
      <c r="C134805">
        <v>997</v>
      </c>
      <c r="D134805">
        <v>0</v>
      </c>
    </row>
    <row r="134806" spans="1:4" x14ac:dyDescent="0.25">
      <c r="A134806" t="s">
        <v>926</v>
      </c>
      <c r="B134806">
        <v>2</v>
      </c>
      <c r="C134806">
        <v>7</v>
      </c>
      <c r="D134806">
        <v>39886</v>
      </c>
    </row>
    <row r="134807" spans="1:4" x14ac:dyDescent="0.25">
      <c r="A134807" t="s">
        <v>926</v>
      </c>
      <c r="B134807">
        <v>2</v>
      </c>
      <c r="C134807">
        <v>898</v>
      </c>
      <c r="D134807">
        <v>3695</v>
      </c>
    </row>
    <row r="134808" spans="1:4" x14ac:dyDescent="0.25">
      <c r="A134808" t="s">
        <v>926</v>
      </c>
      <c r="B134808">
        <v>2</v>
      </c>
      <c r="C134808">
        <v>998</v>
      </c>
      <c r="D134808">
        <v>138</v>
      </c>
    </row>
    <row r="134809" spans="1:4" x14ac:dyDescent="0.25">
      <c r="A134809" t="s">
        <v>926</v>
      </c>
      <c r="B134809">
        <v>5</v>
      </c>
      <c r="C134809">
        <v>23</v>
      </c>
      <c r="D134809">
        <v>395024</v>
      </c>
    </row>
    <row r="134810" spans="1:4" x14ac:dyDescent="0.25">
      <c r="A134810" t="s">
        <v>926</v>
      </c>
      <c r="B134810">
        <v>5</v>
      </c>
      <c r="C134810">
        <v>24</v>
      </c>
      <c r="D134810">
        <v>387001</v>
      </c>
    </row>
    <row r="134811" spans="1:4" x14ac:dyDescent="0.25">
      <c r="A134811" t="s">
        <v>926</v>
      </c>
      <c r="B134811">
        <v>5</v>
      </c>
      <c r="C134811">
        <v>25</v>
      </c>
      <c r="D134811">
        <v>82914</v>
      </c>
    </row>
    <row r="134812" spans="1:4" x14ac:dyDescent="0.25">
      <c r="A134812" t="s">
        <v>926</v>
      </c>
      <c r="B134812">
        <v>5</v>
      </c>
      <c r="C134812">
        <v>26</v>
      </c>
      <c r="D134812">
        <v>399568</v>
      </c>
    </row>
    <row r="134813" spans="1:4" x14ac:dyDescent="0.25">
      <c r="A134813" t="s">
        <v>926</v>
      </c>
      <c r="B134813">
        <v>5</v>
      </c>
      <c r="C134813">
        <v>27</v>
      </c>
      <c r="D134813">
        <v>370621</v>
      </c>
    </row>
    <row r="134814" spans="1:4" x14ac:dyDescent="0.25">
      <c r="A134814" t="s">
        <v>926</v>
      </c>
      <c r="B134814">
        <v>5</v>
      </c>
      <c r="C134814">
        <v>28</v>
      </c>
      <c r="D134814">
        <v>428334</v>
      </c>
    </row>
    <row r="134815" spans="1:4" x14ac:dyDescent="0.25">
      <c r="A134815" t="s">
        <v>926</v>
      </c>
      <c r="B134815">
        <v>5</v>
      </c>
      <c r="C134815">
        <v>29</v>
      </c>
      <c r="D134815">
        <v>94297</v>
      </c>
    </row>
    <row r="134816" spans="1:4" x14ac:dyDescent="0.25">
      <c r="A134816" t="s">
        <v>926</v>
      </c>
      <c r="B134816">
        <v>5</v>
      </c>
      <c r="C134816">
        <v>899</v>
      </c>
      <c r="D134816">
        <v>34305</v>
      </c>
    </row>
    <row r="134817" spans="1:4" x14ac:dyDescent="0.25">
      <c r="A134817" t="s">
        <v>926</v>
      </c>
      <c r="B134817">
        <v>5</v>
      </c>
      <c r="C134817">
        <v>999</v>
      </c>
      <c r="D134817">
        <v>10963</v>
      </c>
    </row>
    <row r="134818" spans="1:4" x14ac:dyDescent="0.25">
      <c r="A134818" t="s">
        <v>927</v>
      </c>
      <c r="B134818">
        <v>13</v>
      </c>
      <c r="C134818">
        <v>66</v>
      </c>
      <c r="D134818">
        <v>109515</v>
      </c>
    </row>
    <row r="134819" spans="1:4" x14ac:dyDescent="0.25">
      <c r="A134819" t="s">
        <v>927</v>
      </c>
      <c r="B134819">
        <v>13</v>
      </c>
      <c r="C134819">
        <v>67</v>
      </c>
      <c r="D134819">
        <v>130618</v>
      </c>
    </row>
    <row r="134820" spans="1:4" x14ac:dyDescent="0.25">
      <c r="A134820" t="s">
        <v>927</v>
      </c>
      <c r="B134820">
        <v>13</v>
      </c>
      <c r="C134820">
        <v>68</v>
      </c>
      <c r="D134820">
        <v>126088</v>
      </c>
    </row>
    <row r="134821" spans="1:4" x14ac:dyDescent="0.25">
      <c r="A134821" t="s">
        <v>927</v>
      </c>
      <c r="B134821">
        <v>13</v>
      </c>
      <c r="C134821">
        <v>69</v>
      </c>
      <c r="D134821">
        <v>154640</v>
      </c>
    </row>
    <row r="134822" spans="1:4" x14ac:dyDescent="0.25">
      <c r="A134822" t="s">
        <v>927</v>
      </c>
      <c r="B134822">
        <v>13</v>
      </c>
      <c r="C134822">
        <v>879</v>
      </c>
      <c r="D134822">
        <v>12003</v>
      </c>
    </row>
    <row r="134823" spans="1:4" x14ac:dyDescent="0.25">
      <c r="A134823" t="s">
        <v>927</v>
      </c>
      <c r="B134823">
        <v>13</v>
      </c>
      <c r="C134823">
        <v>979</v>
      </c>
      <c r="D134823">
        <v>8769</v>
      </c>
    </row>
    <row r="134824" spans="1:4" x14ac:dyDescent="0.25">
      <c r="A134824" t="s">
        <v>927</v>
      </c>
      <c r="B134824">
        <v>17</v>
      </c>
      <c r="C134824">
        <v>76</v>
      </c>
      <c r="D134824">
        <v>114734</v>
      </c>
    </row>
    <row r="134825" spans="1:4" x14ac:dyDescent="0.25">
      <c r="A134825" t="s">
        <v>927</v>
      </c>
      <c r="B134825">
        <v>17</v>
      </c>
      <c r="C134825">
        <v>77</v>
      </c>
      <c r="D134825">
        <v>61701</v>
      </c>
    </row>
    <row r="134826" spans="1:4" x14ac:dyDescent="0.25">
      <c r="A134826" t="s">
        <v>927</v>
      </c>
      <c r="B134826">
        <v>17</v>
      </c>
      <c r="C134826">
        <v>880</v>
      </c>
      <c r="D134826">
        <v>3156</v>
      </c>
    </row>
    <row r="134827" spans="1:4" x14ac:dyDescent="0.25">
      <c r="A134827" t="s">
        <v>927</v>
      </c>
      <c r="B134827">
        <v>17</v>
      </c>
      <c r="C134827">
        <v>980</v>
      </c>
      <c r="D134827">
        <v>0</v>
      </c>
    </row>
    <row r="134828" spans="1:4" x14ac:dyDescent="0.25">
      <c r="A134828" t="s">
        <v>927</v>
      </c>
      <c r="B134828">
        <v>18</v>
      </c>
      <c r="C134828">
        <v>78</v>
      </c>
      <c r="D134828">
        <v>153491</v>
      </c>
    </row>
    <row r="134829" spans="1:4" x14ac:dyDescent="0.25">
      <c r="A134829" t="s">
        <v>927</v>
      </c>
      <c r="B134829">
        <v>18</v>
      </c>
      <c r="C134829">
        <v>79</v>
      </c>
      <c r="D134829">
        <v>91859</v>
      </c>
    </row>
    <row r="134830" spans="1:4" x14ac:dyDescent="0.25">
      <c r="A134830" t="s">
        <v>927</v>
      </c>
      <c r="B134830">
        <v>18</v>
      </c>
      <c r="C134830">
        <v>80</v>
      </c>
      <c r="D134830">
        <v>187395</v>
      </c>
    </row>
    <row r="134831" spans="1:4" x14ac:dyDescent="0.25">
      <c r="A134831" t="s">
        <v>927</v>
      </c>
      <c r="B134831">
        <v>18</v>
      </c>
      <c r="C134831">
        <v>101</v>
      </c>
      <c r="D134831">
        <v>54307</v>
      </c>
    </row>
    <row r="134832" spans="1:4" x14ac:dyDescent="0.25">
      <c r="A134832" t="s">
        <v>927</v>
      </c>
      <c r="B134832">
        <v>18</v>
      </c>
      <c r="C134832">
        <v>102</v>
      </c>
      <c r="D134832">
        <v>47643</v>
      </c>
    </row>
    <row r="134833" spans="1:4" x14ac:dyDescent="0.25">
      <c r="A134833" t="s">
        <v>927</v>
      </c>
      <c r="B134833">
        <v>18</v>
      </c>
      <c r="C134833">
        <v>882</v>
      </c>
      <c r="D134833">
        <v>6720</v>
      </c>
    </row>
    <row r="134834" spans="1:4" x14ac:dyDescent="0.25">
      <c r="A134834" t="s">
        <v>927</v>
      </c>
      <c r="B134834">
        <v>18</v>
      </c>
      <c r="C134834">
        <v>982</v>
      </c>
      <c r="D134834">
        <v>0</v>
      </c>
    </row>
    <row r="134835" spans="1:4" x14ac:dyDescent="0.25">
      <c r="A134835" t="s">
        <v>927</v>
      </c>
      <c r="B134835">
        <v>15</v>
      </c>
      <c r="C134835">
        <v>61</v>
      </c>
      <c r="D134835">
        <v>340131</v>
      </c>
    </row>
    <row r="134836" spans="1:4" x14ac:dyDescent="0.25">
      <c r="A134836" t="s">
        <v>927</v>
      </c>
      <c r="B134836">
        <v>15</v>
      </c>
      <c r="C134836">
        <v>62</v>
      </c>
      <c r="D134836">
        <v>88372</v>
      </c>
    </row>
    <row r="134837" spans="1:4" x14ac:dyDescent="0.25">
      <c r="A134837" t="s">
        <v>927</v>
      </c>
      <c r="B134837">
        <v>15</v>
      </c>
      <c r="C134837">
        <v>63</v>
      </c>
      <c r="D134837">
        <v>1175112</v>
      </c>
    </row>
    <row r="134838" spans="1:4" x14ac:dyDescent="0.25">
      <c r="A134838" t="s">
        <v>927</v>
      </c>
      <c r="B134838">
        <v>15</v>
      </c>
      <c r="C134838">
        <v>64</v>
      </c>
      <c r="D134838">
        <v>141657</v>
      </c>
    </row>
    <row r="134839" spans="1:4" x14ac:dyDescent="0.25">
      <c r="A134839" t="s">
        <v>927</v>
      </c>
      <c r="B134839">
        <v>15</v>
      </c>
      <c r="C134839">
        <v>65</v>
      </c>
      <c r="D134839">
        <v>404406</v>
      </c>
    </row>
    <row r="134840" spans="1:4" x14ac:dyDescent="0.25">
      <c r="A134840" t="s">
        <v>927</v>
      </c>
      <c r="B134840">
        <v>15</v>
      </c>
      <c r="C134840">
        <v>883</v>
      </c>
      <c r="D134840">
        <v>15064</v>
      </c>
    </row>
    <row r="134841" spans="1:4" x14ac:dyDescent="0.25">
      <c r="A134841" t="s">
        <v>927</v>
      </c>
      <c r="B134841">
        <v>15</v>
      </c>
      <c r="C134841">
        <v>983</v>
      </c>
      <c r="D134841">
        <v>23910</v>
      </c>
    </row>
    <row r="134842" spans="1:4" x14ac:dyDescent="0.25">
      <c r="A134842" t="s">
        <v>927</v>
      </c>
      <c r="B134842">
        <v>8</v>
      </c>
      <c r="C134842">
        <v>33</v>
      </c>
      <c r="D134842">
        <v>91800</v>
      </c>
    </row>
    <row r="134843" spans="1:4" x14ac:dyDescent="0.25">
      <c r="A134843" t="s">
        <v>927</v>
      </c>
      <c r="B134843">
        <v>8</v>
      </c>
      <c r="C134843">
        <v>34</v>
      </c>
      <c r="D134843">
        <v>149295</v>
      </c>
    </row>
    <row r="134844" spans="1:4" x14ac:dyDescent="0.25">
      <c r="A134844" t="s">
        <v>927</v>
      </c>
      <c r="B134844">
        <v>8</v>
      </c>
      <c r="C134844">
        <v>35</v>
      </c>
      <c r="D134844">
        <v>208387</v>
      </c>
    </row>
    <row r="134845" spans="1:4" x14ac:dyDescent="0.25">
      <c r="A134845" t="s">
        <v>927</v>
      </c>
      <c r="B134845">
        <v>8</v>
      </c>
      <c r="C134845">
        <v>36</v>
      </c>
      <c r="D134845">
        <v>271152</v>
      </c>
    </row>
    <row r="134846" spans="1:4" x14ac:dyDescent="0.25">
      <c r="A134846" t="s">
        <v>927</v>
      </c>
      <c r="B134846">
        <v>8</v>
      </c>
      <c r="C134846">
        <v>37</v>
      </c>
      <c r="D134846">
        <v>417591</v>
      </c>
    </row>
    <row r="134847" spans="1:4" x14ac:dyDescent="0.25">
      <c r="A134847" t="s">
        <v>927</v>
      </c>
      <c r="B134847">
        <v>8</v>
      </c>
      <c r="C134847">
        <v>38</v>
      </c>
      <c r="D134847">
        <v>129014</v>
      </c>
    </row>
    <row r="134848" spans="1:4" x14ac:dyDescent="0.25">
      <c r="A134848" t="s">
        <v>927</v>
      </c>
      <c r="B134848">
        <v>8</v>
      </c>
      <c r="C134848">
        <v>39</v>
      </c>
      <c r="D134848">
        <v>171560</v>
      </c>
    </row>
    <row r="134849" spans="1:4" x14ac:dyDescent="0.25">
      <c r="A134849" t="s">
        <v>927</v>
      </c>
      <c r="B134849">
        <v>8</v>
      </c>
      <c r="C134849">
        <v>40</v>
      </c>
      <c r="D134849">
        <v>182517</v>
      </c>
    </row>
    <row r="134850" spans="1:4" x14ac:dyDescent="0.25">
      <c r="A134850" t="s">
        <v>927</v>
      </c>
      <c r="B134850">
        <v>8</v>
      </c>
      <c r="C134850">
        <v>99</v>
      </c>
      <c r="D134850">
        <v>166018</v>
      </c>
    </row>
    <row r="134851" spans="1:4" x14ac:dyDescent="0.25">
      <c r="A134851" t="s">
        <v>927</v>
      </c>
      <c r="B134851">
        <v>8</v>
      </c>
      <c r="C134851">
        <v>884</v>
      </c>
      <c r="D134851">
        <v>10685</v>
      </c>
    </row>
    <row r="134852" spans="1:4" x14ac:dyDescent="0.25">
      <c r="A134852" t="s">
        <v>927</v>
      </c>
      <c r="B134852">
        <v>8</v>
      </c>
      <c r="C134852">
        <v>984</v>
      </c>
      <c r="D134852">
        <v>27972</v>
      </c>
    </row>
    <row r="134853" spans="1:4" x14ac:dyDescent="0.25">
      <c r="A134853" t="s">
        <v>927</v>
      </c>
      <c r="B134853">
        <v>6</v>
      </c>
      <c r="C134853">
        <v>30</v>
      </c>
      <c r="D134853">
        <v>201621</v>
      </c>
    </row>
    <row r="134854" spans="1:4" x14ac:dyDescent="0.25">
      <c r="A134854" t="s">
        <v>927</v>
      </c>
      <c r="B134854">
        <v>6</v>
      </c>
      <c r="C134854">
        <v>31</v>
      </c>
      <c r="D134854">
        <v>53148</v>
      </c>
    </row>
    <row r="134855" spans="1:4" x14ac:dyDescent="0.25">
      <c r="A134855" t="s">
        <v>927</v>
      </c>
      <c r="B134855">
        <v>6</v>
      </c>
      <c r="C134855">
        <v>32</v>
      </c>
      <c r="D134855">
        <v>100134</v>
      </c>
    </row>
    <row r="134856" spans="1:4" x14ac:dyDescent="0.25">
      <c r="A134856" t="s">
        <v>927</v>
      </c>
      <c r="B134856">
        <v>6</v>
      </c>
      <c r="C134856">
        <v>93</v>
      </c>
      <c r="D134856">
        <v>114888</v>
      </c>
    </row>
    <row r="134857" spans="1:4" x14ac:dyDescent="0.25">
      <c r="A134857" t="s">
        <v>927</v>
      </c>
      <c r="B134857">
        <v>6</v>
      </c>
      <c r="C134857">
        <v>885</v>
      </c>
      <c r="D134857">
        <v>7465</v>
      </c>
    </row>
    <row r="134858" spans="1:4" x14ac:dyDescent="0.25">
      <c r="A134858" t="s">
        <v>927</v>
      </c>
      <c r="B134858">
        <v>6</v>
      </c>
      <c r="C134858">
        <v>985</v>
      </c>
      <c r="D134858">
        <v>0</v>
      </c>
    </row>
    <row r="134859" spans="1:4" x14ac:dyDescent="0.25">
      <c r="A134859" t="s">
        <v>927</v>
      </c>
      <c r="B134859">
        <v>12</v>
      </c>
      <c r="C134859">
        <v>56</v>
      </c>
      <c r="D134859">
        <v>91401</v>
      </c>
    </row>
    <row r="134860" spans="1:4" x14ac:dyDescent="0.25">
      <c r="A134860" t="s">
        <v>927</v>
      </c>
      <c r="B134860">
        <v>12</v>
      </c>
      <c r="C134860">
        <v>57</v>
      </c>
      <c r="D134860">
        <v>58400</v>
      </c>
    </row>
    <row r="134861" spans="1:4" x14ac:dyDescent="0.25">
      <c r="A134861" t="s">
        <v>927</v>
      </c>
      <c r="B134861">
        <v>12</v>
      </c>
      <c r="C134861">
        <v>58</v>
      </c>
      <c r="D134861">
        <v>1490275</v>
      </c>
    </row>
    <row r="134862" spans="1:4" x14ac:dyDescent="0.25">
      <c r="A134862" t="s">
        <v>927</v>
      </c>
      <c r="B134862">
        <v>12</v>
      </c>
      <c r="C134862">
        <v>59</v>
      </c>
      <c r="D134862">
        <v>212649</v>
      </c>
    </row>
    <row r="134863" spans="1:4" x14ac:dyDescent="0.25">
      <c r="A134863" t="s">
        <v>927</v>
      </c>
      <c r="B134863">
        <v>12</v>
      </c>
      <c r="C134863">
        <v>60</v>
      </c>
      <c r="D134863">
        <v>164533</v>
      </c>
    </row>
    <row r="134864" spans="1:4" x14ac:dyDescent="0.25">
      <c r="A134864" t="s">
        <v>927</v>
      </c>
      <c r="B134864">
        <v>12</v>
      </c>
      <c r="C134864">
        <v>886</v>
      </c>
      <c r="D134864">
        <v>6045</v>
      </c>
    </row>
    <row r="134865" spans="1:4" x14ac:dyDescent="0.25">
      <c r="A134865" t="s">
        <v>927</v>
      </c>
      <c r="B134865">
        <v>12</v>
      </c>
      <c r="C134865">
        <v>986</v>
      </c>
      <c r="D134865">
        <v>21</v>
      </c>
    </row>
    <row r="134866" spans="1:4" x14ac:dyDescent="0.25">
      <c r="A134866" t="s">
        <v>927</v>
      </c>
      <c r="B134866">
        <v>7</v>
      </c>
      <c r="C134866">
        <v>8</v>
      </c>
      <c r="D134866">
        <v>74749</v>
      </c>
    </row>
    <row r="134867" spans="1:4" x14ac:dyDescent="0.25">
      <c r="A134867" t="s">
        <v>927</v>
      </c>
      <c r="B134867">
        <v>7</v>
      </c>
      <c r="C134867">
        <v>9</v>
      </c>
      <c r="D134867">
        <v>87649</v>
      </c>
    </row>
    <row r="134868" spans="1:4" x14ac:dyDescent="0.25">
      <c r="A134868" t="s">
        <v>927</v>
      </c>
      <c r="B134868">
        <v>7</v>
      </c>
      <c r="C134868">
        <v>10</v>
      </c>
      <c r="D134868">
        <v>291111</v>
      </c>
    </row>
    <row r="134869" spans="1:4" x14ac:dyDescent="0.25">
      <c r="A134869" t="s">
        <v>927</v>
      </c>
      <c r="B134869">
        <v>7</v>
      </c>
      <c r="C134869">
        <v>11</v>
      </c>
      <c r="D134869">
        <v>80917</v>
      </c>
    </row>
    <row r="134870" spans="1:4" x14ac:dyDescent="0.25">
      <c r="A134870" t="s">
        <v>927</v>
      </c>
      <c r="B134870">
        <v>7</v>
      </c>
      <c r="C134870">
        <v>887</v>
      </c>
      <c r="D134870">
        <v>8898</v>
      </c>
    </row>
    <row r="134871" spans="1:4" x14ac:dyDescent="0.25">
      <c r="A134871" t="s">
        <v>927</v>
      </c>
      <c r="B134871">
        <v>7</v>
      </c>
      <c r="C134871">
        <v>987</v>
      </c>
      <c r="D134871">
        <v>18593</v>
      </c>
    </row>
    <row r="134872" spans="1:4" x14ac:dyDescent="0.25">
      <c r="A134872" t="s">
        <v>927</v>
      </c>
      <c r="B134872">
        <v>3</v>
      </c>
      <c r="C134872">
        <v>12</v>
      </c>
      <c r="D134872">
        <v>312121</v>
      </c>
    </row>
    <row r="134873" spans="1:4" x14ac:dyDescent="0.25">
      <c r="A134873" t="s">
        <v>927</v>
      </c>
      <c r="B134873">
        <v>3</v>
      </c>
      <c r="C134873">
        <v>13</v>
      </c>
      <c r="D134873">
        <v>209960</v>
      </c>
    </row>
    <row r="134874" spans="1:4" x14ac:dyDescent="0.25">
      <c r="A134874" t="s">
        <v>927</v>
      </c>
      <c r="B134874">
        <v>3</v>
      </c>
      <c r="C134874">
        <v>14</v>
      </c>
      <c r="D134874">
        <v>57343</v>
      </c>
    </row>
    <row r="134875" spans="1:4" x14ac:dyDescent="0.25">
      <c r="A134875" t="s">
        <v>927</v>
      </c>
      <c r="B134875">
        <v>3</v>
      </c>
      <c r="C134875">
        <v>15</v>
      </c>
      <c r="D134875">
        <v>1130552</v>
      </c>
    </row>
    <row r="134876" spans="1:4" x14ac:dyDescent="0.25">
      <c r="A134876" t="s">
        <v>927</v>
      </c>
      <c r="B134876">
        <v>3</v>
      </c>
      <c r="C134876">
        <v>16</v>
      </c>
      <c r="D134876">
        <v>273126</v>
      </c>
    </row>
    <row r="134877" spans="1:4" x14ac:dyDescent="0.25">
      <c r="A134877" t="s">
        <v>927</v>
      </c>
      <c r="B134877">
        <v>3</v>
      </c>
      <c r="C134877">
        <v>17</v>
      </c>
      <c r="D134877">
        <v>437425</v>
      </c>
    </row>
    <row r="134878" spans="1:4" x14ac:dyDescent="0.25">
      <c r="A134878" t="s">
        <v>927</v>
      </c>
      <c r="B134878">
        <v>3</v>
      </c>
      <c r="C134878">
        <v>18</v>
      </c>
      <c r="D134878">
        <v>189066</v>
      </c>
    </row>
    <row r="134879" spans="1:4" x14ac:dyDescent="0.25">
      <c r="A134879" t="s">
        <v>927</v>
      </c>
      <c r="B134879">
        <v>3</v>
      </c>
      <c r="C134879">
        <v>19</v>
      </c>
      <c r="D134879">
        <v>116247</v>
      </c>
    </row>
    <row r="134880" spans="1:4" x14ac:dyDescent="0.25">
      <c r="A134880" t="s">
        <v>927</v>
      </c>
      <c r="B134880">
        <v>3</v>
      </c>
      <c r="C134880">
        <v>20</v>
      </c>
      <c r="D134880">
        <v>150095</v>
      </c>
    </row>
    <row r="134881" spans="1:4" x14ac:dyDescent="0.25">
      <c r="A134881" t="s">
        <v>927</v>
      </c>
      <c r="B134881">
        <v>3</v>
      </c>
      <c r="C134881">
        <v>97</v>
      </c>
      <c r="D134881">
        <v>104403</v>
      </c>
    </row>
    <row r="134882" spans="1:4" x14ac:dyDescent="0.25">
      <c r="A134882" t="s">
        <v>927</v>
      </c>
      <c r="B134882">
        <v>3</v>
      </c>
      <c r="C134882">
        <v>98</v>
      </c>
      <c r="D134882">
        <v>75550</v>
      </c>
    </row>
    <row r="134883" spans="1:4" x14ac:dyDescent="0.25">
      <c r="A134883" t="s">
        <v>927</v>
      </c>
      <c r="B134883">
        <v>3</v>
      </c>
      <c r="C134883">
        <v>108</v>
      </c>
      <c r="D134883">
        <v>313925</v>
      </c>
    </row>
    <row r="134884" spans="1:4" x14ac:dyDescent="0.25">
      <c r="A134884" t="s">
        <v>927</v>
      </c>
      <c r="B134884">
        <v>3</v>
      </c>
      <c r="C134884">
        <v>888</v>
      </c>
      <c r="D134884">
        <v>24019</v>
      </c>
    </row>
    <row r="134885" spans="1:4" x14ac:dyDescent="0.25">
      <c r="A134885" t="s">
        <v>927</v>
      </c>
      <c r="B134885">
        <v>3</v>
      </c>
      <c r="C134885">
        <v>988</v>
      </c>
      <c r="D134885">
        <v>87839</v>
      </c>
    </row>
    <row r="134886" spans="1:4" x14ac:dyDescent="0.25">
      <c r="A134886" t="s">
        <v>927</v>
      </c>
      <c r="B134886">
        <v>11</v>
      </c>
      <c r="C134886">
        <v>41</v>
      </c>
      <c r="D134886">
        <v>116023</v>
      </c>
    </row>
    <row r="134887" spans="1:4" x14ac:dyDescent="0.25">
      <c r="A134887" t="s">
        <v>927</v>
      </c>
      <c r="B134887">
        <v>11</v>
      </c>
      <c r="C134887">
        <v>42</v>
      </c>
      <c r="D134887">
        <v>182861</v>
      </c>
    </row>
    <row r="134888" spans="1:4" x14ac:dyDescent="0.25">
      <c r="A134888" t="s">
        <v>927</v>
      </c>
      <c r="B134888">
        <v>11</v>
      </c>
      <c r="C134888">
        <v>43</v>
      </c>
      <c r="D134888">
        <v>120652</v>
      </c>
    </row>
    <row r="134889" spans="1:4" x14ac:dyDescent="0.25">
      <c r="A134889" t="s">
        <v>927</v>
      </c>
      <c r="B134889">
        <v>11</v>
      </c>
      <c r="C134889">
        <v>44</v>
      </c>
      <c r="D134889">
        <v>87066</v>
      </c>
    </row>
    <row r="134890" spans="1:4" x14ac:dyDescent="0.25">
      <c r="A134890" t="s">
        <v>927</v>
      </c>
      <c r="B134890">
        <v>11</v>
      </c>
      <c r="C134890">
        <v>109</v>
      </c>
      <c r="D134890">
        <v>71156</v>
      </c>
    </row>
    <row r="134891" spans="1:4" x14ac:dyDescent="0.25">
      <c r="A134891" t="s">
        <v>927</v>
      </c>
      <c r="B134891">
        <v>11</v>
      </c>
      <c r="C134891">
        <v>889</v>
      </c>
      <c r="D134891">
        <v>28653</v>
      </c>
    </row>
    <row r="134892" spans="1:4" x14ac:dyDescent="0.25">
      <c r="A134892" t="s">
        <v>927</v>
      </c>
      <c r="B134892">
        <v>11</v>
      </c>
      <c r="C134892">
        <v>989</v>
      </c>
      <c r="D134892">
        <v>0</v>
      </c>
    </row>
    <row r="134893" spans="1:4" x14ac:dyDescent="0.25">
      <c r="A134893" t="s">
        <v>927</v>
      </c>
      <c r="B134893">
        <v>14</v>
      </c>
      <c r="C134893">
        <v>70</v>
      </c>
      <c r="D134893">
        <v>64494</v>
      </c>
    </row>
    <row r="134894" spans="1:4" x14ac:dyDescent="0.25">
      <c r="A134894" t="s">
        <v>927</v>
      </c>
      <c r="B134894">
        <v>14</v>
      </c>
      <c r="C134894">
        <v>94</v>
      </c>
      <c r="D134894">
        <v>23147</v>
      </c>
    </row>
    <row r="134895" spans="1:4" x14ac:dyDescent="0.25">
      <c r="A134895" t="s">
        <v>927</v>
      </c>
      <c r="B134895">
        <v>14</v>
      </c>
      <c r="C134895">
        <v>890</v>
      </c>
      <c r="D134895">
        <v>137</v>
      </c>
    </row>
    <row r="134896" spans="1:4" x14ac:dyDescent="0.25">
      <c r="A134896" t="s">
        <v>927</v>
      </c>
      <c r="B134896">
        <v>14</v>
      </c>
      <c r="C134896">
        <v>990</v>
      </c>
      <c r="D134896">
        <v>0</v>
      </c>
    </row>
    <row r="134897" spans="1:4" x14ac:dyDescent="0.25">
      <c r="A134897" t="s">
        <v>927</v>
      </c>
      <c r="B134897">
        <v>4</v>
      </c>
      <c r="C134897">
        <v>21</v>
      </c>
      <c r="D134897">
        <v>239483</v>
      </c>
    </row>
    <row r="134898" spans="1:4" x14ac:dyDescent="0.25">
      <c r="A134898" t="s">
        <v>927</v>
      </c>
      <c r="B134898">
        <v>4</v>
      </c>
      <c r="C134898">
        <v>881</v>
      </c>
      <c r="D134898">
        <v>16336</v>
      </c>
    </row>
    <row r="134899" spans="1:4" x14ac:dyDescent="0.25">
      <c r="A134899" t="s">
        <v>927</v>
      </c>
      <c r="B134899">
        <v>4</v>
      </c>
      <c r="C134899">
        <v>981</v>
      </c>
      <c r="D134899">
        <v>0</v>
      </c>
    </row>
    <row r="134900" spans="1:4" x14ac:dyDescent="0.25">
      <c r="A134900" t="s">
        <v>927</v>
      </c>
      <c r="B134900">
        <v>4</v>
      </c>
      <c r="C134900">
        <v>22</v>
      </c>
      <c r="D134900">
        <v>204750</v>
      </c>
    </row>
    <row r="134901" spans="1:4" x14ac:dyDescent="0.25">
      <c r="A134901" t="s">
        <v>927</v>
      </c>
      <c r="B134901">
        <v>4</v>
      </c>
      <c r="C134901">
        <v>896</v>
      </c>
      <c r="D134901">
        <v>0</v>
      </c>
    </row>
    <row r="134902" spans="1:4" x14ac:dyDescent="0.25">
      <c r="A134902" t="s">
        <v>927</v>
      </c>
      <c r="B134902">
        <v>4</v>
      </c>
      <c r="C134902">
        <v>996</v>
      </c>
      <c r="D134902">
        <v>0</v>
      </c>
    </row>
    <row r="134903" spans="1:4" x14ac:dyDescent="0.25">
      <c r="A134903" t="s">
        <v>927</v>
      </c>
      <c r="B134903">
        <v>1</v>
      </c>
      <c r="C134903">
        <v>1</v>
      </c>
      <c r="D134903">
        <v>759387</v>
      </c>
    </row>
    <row r="134904" spans="1:4" x14ac:dyDescent="0.25">
      <c r="A134904" t="s">
        <v>927</v>
      </c>
      <c r="B134904">
        <v>1</v>
      </c>
      <c r="C134904">
        <v>2</v>
      </c>
      <c r="D134904">
        <v>51833</v>
      </c>
    </row>
    <row r="134905" spans="1:4" x14ac:dyDescent="0.25">
      <c r="A134905" t="s">
        <v>927</v>
      </c>
      <c r="B134905">
        <v>1</v>
      </c>
      <c r="C134905">
        <v>3</v>
      </c>
      <c r="D134905">
        <v>108486</v>
      </c>
    </row>
    <row r="134906" spans="1:4" x14ac:dyDescent="0.25">
      <c r="A134906" t="s">
        <v>927</v>
      </c>
      <c r="B134906">
        <v>1</v>
      </c>
      <c r="C134906">
        <v>4</v>
      </c>
      <c r="D134906">
        <v>178775</v>
      </c>
    </row>
    <row r="134907" spans="1:4" x14ac:dyDescent="0.25">
      <c r="A134907" t="s">
        <v>927</v>
      </c>
      <c r="B134907">
        <v>1</v>
      </c>
      <c r="C134907">
        <v>5</v>
      </c>
      <c r="D134907">
        <v>66943</v>
      </c>
    </row>
    <row r="134908" spans="1:4" x14ac:dyDescent="0.25">
      <c r="A134908" t="s">
        <v>927</v>
      </c>
      <c r="B134908">
        <v>1</v>
      </c>
      <c r="C134908">
        <v>6</v>
      </c>
      <c r="D134908">
        <v>128577</v>
      </c>
    </row>
    <row r="134909" spans="1:4" x14ac:dyDescent="0.25">
      <c r="A134909" t="s">
        <v>927</v>
      </c>
      <c r="B134909">
        <v>1</v>
      </c>
      <c r="C134909">
        <v>96</v>
      </c>
      <c r="D134909">
        <v>55934</v>
      </c>
    </row>
    <row r="134910" spans="1:4" x14ac:dyDescent="0.25">
      <c r="A134910" t="s">
        <v>927</v>
      </c>
      <c r="B134910">
        <v>1</v>
      </c>
      <c r="C134910">
        <v>103</v>
      </c>
      <c r="D134910">
        <v>51828</v>
      </c>
    </row>
    <row r="134911" spans="1:4" x14ac:dyDescent="0.25">
      <c r="A134911" t="s">
        <v>927</v>
      </c>
      <c r="B134911">
        <v>1</v>
      </c>
      <c r="C134911">
        <v>891</v>
      </c>
      <c r="D134911">
        <v>7462</v>
      </c>
    </row>
    <row r="134912" spans="1:4" x14ac:dyDescent="0.25">
      <c r="A134912" t="s">
        <v>927</v>
      </c>
      <c r="B134912">
        <v>1</v>
      </c>
      <c r="C134912">
        <v>991</v>
      </c>
      <c r="D134912">
        <v>24305</v>
      </c>
    </row>
    <row r="134913" spans="1:4" x14ac:dyDescent="0.25">
      <c r="A134913" t="s">
        <v>927</v>
      </c>
      <c r="B134913">
        <v>16</v>
      </c>
      <c r="C134913">
        <v>71</v>
      </c>
      <c r="D134913">
        <v>206514</v>
      </c>
    </row>
    <row r="134914" spans="1:4" x14ac:dyDescent="0.25">
      <c r="A134914" t="s">
        <v>927</v>
      </c>
      <c r="B134914">
        <v>16</v>
      </c>
      <c r="C134914">
        <v>72</v>
      </c>
      <c r="D134914">
        <v>469099</v>
      </c>
    </row>
    <row r="134915" spans="1:4" x14ac:dyDescent="0.25">
      <c r="A134915" t="s">
        <v>927</v>
      </c>
      <c r="B134915">
        <v>16</v>
      </c>
      <c r="C134915">
        <v>73</v>
      </c>
      <c r="D134915">
        <v>198099</v>
      </c>
    </row>
    <row r="134916" spans="1:4" x14ac:dyDescent="0.25">
      <c r="A134916" t="s">
        <v>927</v>
      </c>
      <c r="B134916">
        <v>16</v>
      </c>
      <c r="C134916">
        <v>74</v>
      </c>
      <c r="D134916">
        <v>137562</v>
      </c>
    </row>
    <row r="134917" spans="1:4" x14ac:dyDescent="0.25">
      <c r="A134917" t="s">
        <v>927</v>
      </c>
      <c r="B134917">
        <v>16</v>
      </c>
      <c r="C134917">
        <v>75</v>
      </c>
      <c r="D134917">
        <v>298890</v>
      </c>
    </row>
    <row r="134918" spans="1:4" x14ac:dyDescent="0.25">
      <c r="A134918" t="s">
        <v>927</v>
      </c>
      <c r="B134918">
        <v>16</v>
      </c>
      <c r="C134918">
        <v>110</v>
      </c>
      <c r="D134918">
        <v>126175</v>
      </c>
    </row>
    <row r="134919" spans="1:4" x14ac:dyDescent="0.25">
      <c r="A134919" t="s">
        <v>927</v>
      </c>
      <c r="B134919">
        <v>16</v>
      </c>
      <c r="C134919">
        <v>892</v>
      </c>
      <c r="D134919">
        <v>15259</v>
      </c>
    </row>
    <row r="134920" spans="1:4" x14ac:dyDescent="0.25">
      <c r="A134920" t="s">
        <v>927</v>
      </c>
      <c r="B134920">
        <v>16</v>
      </c>
      <c r="C134920">
        <v>992</v>
      </c>
      <c r="D134920">
        <v>4950</v>
      </c>
    </row>
    <row r="134921" spans="1:4" x14ac:dyDescent="0.25">
      <c r="A134921" t="s">
        <v>927</v>
      </c>
      <c r="B134921">
        <v>20</v>
      </c>
      <c r="C134921">
        <v>90</v>
      </c>
      <c r="D134921">
        <v>116580</v>
      </c>
    </row>
    <row r="134922" spans="1:4" x14ac:dyDescent="0.25">
      <c r="A134922" t="s">
        <v>927</v>
      </c>
      <c r="B134922">
        <v>20</v>
      </c>
      <c r="C134922">
        <v>91</v>
      </c>
      <c r="D134922">
        <v>58390</v>
      </c>
    </row>
    <row r="134923" spans="1:4" x14ac:dyDescent="0.25">
      <c r="A134923" t="s">
        <v>927</v>
      </c>
      <c r="B134923">
        <v>20</v>
      </c>
      <c r="C134923">
        <v>92</v>
      </c>
      <c r="D134923">
        <v>127660</v>
      </c>
    </row>
    <row r="134924" spans="1:4" x14ac:dyDescent="0.25">
      <c r="A134924" t="s">
        <v>927</v>
      </c>
      <c r="B134924">
        <v>20</v>
      </c>
      <c r="C134924">
        <v>95</v>
      </c>
      <c r="D134924">
        <v>48751</v>
      </c>
    </row>
    <row r="134925" spans="1:4" x14ac:dyDescent="0.25">
      <c r="A134925" t="s">
        <v>927</v>
      </c>
      <c r="B134925">
        <v>20</v>
      </c>
      <c r="C134925">
        <v>111</v>
      </c>
      <c r="D134925">
        <v>88836</v>
      </c>
    </row>
    <row r="134926" spans="1:4" x14ac:dyDescent="0.25">
      <c r="A134926" t="s">
        <v>927</v>
      </c>
      <c r="B134926">
        <v>20</v>
      </c>
      <c r="C134926">
        <v>893</v>
      </c>
      <c r="D134926">
        <v>14</v>
      </c>
    </row>
    <row r="134927" spans="1:4" x14ac:dyDescent="0.25">
      <c r="A134927" t="s">
        <v>927</v>
      </c>
      <c r="B134927">
        <v>20</v>
      </c>
      <c r="C134927">
        <v>993</v>
      </c>
      <c r="D134927">
        <v>0</v>
      </c>
    </row>
    <row r="134928" spans="1:4" x14ac:dyDescent="0.25">
      <c r="A134928" t="s">
        <v>927</v>
      </c>
      <c r="B134928">
        <v>19</v>
      </c>
      <c r="C134928">
        <v>81</v>
      </c>
      <c r="D134928">
        <v>121916</v>
      </c>
    </row>
    <row r="134929" spans="1:4" x14ac:dyDescent="0.25">
      <c r="A134929" t="s">
        <v>927</v>
      </c>
      <c r="B134929">
        <v>19</v>
      </c>
      <c r="C134929">
        <v>82</v>
      </c>
      <c r="D134929">
        <v>374366</v>
      </c>
    </row>
    <row r="134930" spans="1:4" x14ac:dyDescent="0.25">
      <c r="A134930" t="s">
        <v>927</v>
      </c>
      <c r="B134930">
        <v>19</v>
      </c>
      <c r="C134930">
        <v>83</v>
      </c>
      <c r="D134930">
        <v>228755</v>
      </c>
    </row>
    <row r="134931" spans="1:4" x14ac:dyDescent="0.25">
      <c r="A134931" t="s">
        <v>927</v>
      </c>
      <c r="B134931">
        <v>19</v>
      </c>
      <c r="C134931">
        <v>84</v>
      </c>
      <c r="D134931">
        <v>128137</v>
      </c>
    </row>
    <row r="134932" spans="1:4" x14ac:dyDescent="0.25">
      <c r="A134932" t="s">
        <v>927</v>
      </c>
      <c r="B134932">
        <v>19</v>
      </c>
      <c r="C134932">
        <v>85</v>
      </c>
      <c r="D134932">
        <v>88230</v>
      </c>
    </row>
    <row r="134933" spans="1:4" x14ac:dyDescent="0.25">
      <c r="A134933" t="s">
        <v>927</v>
      </c>
      <c r="B134933">
        <v>19</v>
      </c>
      <c r="C134933">
        <v>86</v>
      </c>
      <c r="D134933">
        <v>45407</v>
      </c>
    </row>
    <row r="134934" spans="1:4" x14ac:dyDescent="0.25">
      <c r="A134934" t="s">
        <v>927</v>
      </c>
      <c r="B134934">
        <v>19</v>
      </c>
      <c r="C134934">
        <v>87</v>
      </c>
      <c r="D134934">
        <v>381330</v>
      </c>
    </row>
    <row r="134935" spans="1:4" x14ac:dyDescent="0.25">
      <c r="A134935" t="s">
        <v>927</v>
      </c>
      <c r="B134935">
        <v>19</v>
      </c>
      <c r="C134935">
        <v>88</v>
      </c>
      <c r="D134935">
        <v>112158</v>
      </c>
    </row>
    <row r="134936" spans="1:4" x14ac:dyDescent="0.25">
      <c r="A134936" t="s">
        <v>927</v>
      </c>
      <c r="B134936">
        <v>19</v>
      </c>
      <c r="C134936">
        <v>89</v>
      </c>
      <c r="D134936">
        <v>143861</v>
      </c>
    </row>
    <row r="134937" spans="1:4" x14ac:dyDescent="0.25">
      <c r="A134937" t="s">
        <v>927</v>
      </c>
      <c r="B134937">
        <v>19</v>
      </c>
      <c r="C134937">
        <v>894</v>
      </c>
      <c r="D134937">
        <v>0</v>
      </c>
    </row>
    <row r="134938" spans="1:4" x14ac:dyDescent="0.25">
      <c r="A134938" t="s">
        <v>927</v>
      </c>
      <c r="B134938">
        <v>19</v>
      </c>
      <c r="C134938">
        <v>994</v>
      </c>
      <c r="D134938">
        <v>0</v>
      </c>
    </row>
    <row r="134939" spans="1:4" x14ac:dyDescent="0.25">
      <c r="A134939" t="s">
        <v>927</v>
      </c>
      <c r="B134939">
        <v>9</v>
      </c>
      <c r="C134939">
        <v>45</v>
      </c>
      <c r="D134939">
        <v>69213</v>
      </c>
    </row>
    <row r="134940" spans="1:4" x14ac:dyDescent="0.25">
      <c r="A134940" t="s">
        <v>927</v>
      </c>
      <c r="B134940">
        <v>9</v>
      </c>
      <c r="C134940">
        <v>46</v>
      </c>
      <c r="D134940">
        <v>147275</v>
      </c>
    </row>
    <row r="134941" spans="1:4" x14ac:dyDescent="0.25">
      <c r="A134941" t="s">
        <v>927</v>
      </c>
      <c r="B134941">
        <v>9</v>
      </c>
      <c r="C134941">
        <v>47</v>
      </c>
      <c r="D134941">
        <v>108638</v>
      </c>
    </row>
    <row r="134942" spans="1:4" x14ac:dyDescent="0.25">
      <c r="A134942" t="s">
        <v>927</v>
      </c>
      <c r="B134942">
        <v>9</v>
      </c>
      <c r="C134942">
        <v>48</v>
      </c>
      <c r="D134942">
        <v>376814</v>
      </c>
    </row>
    <row r="134943" spans="1:4" x14ac:dyDescent="0.25">
      <c r="A134943" t="s">
        <v>927</v>
      </c>
      <c r="B134943">
        <v>9</v>
      </c>
      <c r="C134943">
        <v>49</v>
      </c>
      <c r="D134943">
        <v>124734</v>
      </c>
    </row>
    <row r="134944" spans="1:4" x14ac:dyDescent="0.25">
      <c r="A134944" t="s">
        <v>927</v>
      </c>
      <c r="B134944">
        <v>9</v>
      </c>
      <c r="C134944">
        <v>50</v>
      </c>
      <c r="D134944">
        <v>160008</v>
      </c>
    </row>
    <row r="134945" spans="1:4" x14ac:dyDescent="0.25">
      <c r="A134945" t="s">
        <v>927</v>
      </c>
      <c r="B134945">
        <v>9</v>
      </c>
      <c r="C134945">
        <v>51</v>
      </c>
      <c r="D134945">
        <v>124758</v>
      </c>
    </row>
    <row r="134946" spans="1:4" x14ac:dyDescent="0.25">
      <c r="A134946" t="s">
        <v>927</v>
      </c>
      <c r="B134946">
        <v>9</v>
      </c>
      <c r="C134946">
        <v>52</v>
      </c>
      <c r="D134946">
        <v>98868</v>
      </c>
    </row>
    <row r="134947" spans="1:4" x14ac:dyDescent="0.25">
      <c r="A134947" t="s">
        <v>927</v>
      </c>
      <c r="B134947">
        <v>9</v>
      </c>
      <c r="C134947">
        <v>53</v>
      </c>
      <c r="D134947">
        <v>75748</v>
      </c>
    </row>
    <row r="134948" spans="1:4" x14ac:dyDescent="0.25">
      <c r="A134948" t="s">
        <v>927</v>
      </c>
      <c r="B134948">
        <v>9</v>
      </c>
      <c r="C134948">
        <v>100</v>
      </c>
      <c r="D134948">
        <v>92507</v>
      </c>
    </row>
    <row r="134949" spans="1:4" x14ac:dyDescent="0.25">
      <c r="A134949" t="s">
        <v>927</v>
      </c>
      <c r="B134949">
        <v>9</v>
      </c>
      <c r="C134949">
        <v>895</v>
      </c>
      <c r="D134949">
        <v>555</v>
      </c>
    </row>
    <row r="134950" spans="1:4" x14ac:dyDescent="0.25">
      <c r="A134950" t="s">
        <v>927</v>
      </c>
      <c r="B134950">
        <v>9</v>
      </c>
      <c r="C134950">
        <v>995</v>
      </c>
      <c r="D134950">
        <v>0</v>
      </c>
    </row>
    <row r="134951" spans="1:4" x14ac:dyDescent="0.25">
      <c r="A134951" t="s">
        <v>927</v>
      </c>
      <c r="B134951">
        <v>10</v>
      </c>
      <c r="C134951">
        <v>54</v>
      </c>
      <c r="D134951">
        <v>267214</v>
      </c>
    </row>
    <row r="134952" spans="1:4" x14ac:dyDescent="0.25">
      <c r="A134952" t="s">
        <v>927</v>
      </c>
      <c r="B134952">
        <v>10</v>
      </c>
      <c r="C134952">
        <v>55</v>
      </c>
      <c r="D134952">
        <v>82954</v>
      </c>
    </row>
    <row r="134953" spans="1:4" x14ac:dyDescent="0.25">
      <c r="A134953" t="s">
        <v>927</v>
      </c>
      <c r="B134953">
        <v>10</v>
      </c>
      <c r="C134953">
        <v>897</v>
      </c>
      <c r="D134953">
        <v>16300</v>
      </c>
    </row>
    <row r="134954" spans="1:4" x14ac:dyDescent="0.25">
      <c r="A134954" t="s">
        <v>927</v>
      </c>
      <c r="B134954">
        <v>10</v>
      </c>
      <c r="C134954">
        <v>997</v>
      </c>
      <c r="D134954">
        <v>0</v>
      </c>
    </row>
    <row r="134955" spans="1:4" x14ac:dyDescent="0.25">
      <c r="A134955" t="s">
        <v>927</v>
      </c>
      <c r="B134955">
        <v>2</v>
      </c>
      <c r="C134955">
        <v>7</v>
      </c>
      <c r="D134955">
        <v>39906</v>
      </c>
    </row>
    <row r="134956" spans="1:4" x14ac:dyDescent="0.25">
      <c r="A134956" t="s">
        <v>927</v>
      </c>
      <c r="B134956">
        <v>2</v>
      </c>
      <c r="C134956">
        <v>898</v>
      </c>
      <c r="D134956">
        <v>3698</v>
      </c>
    </row>
    <row r="134957" spans="1:4" x14ac:dyDescent="0.25">
      <c r="A134957" t="s">
        <v>927</v>
      </c>
      <c r="B134957">
        <v>2</v>
      </c>
      <c r="C134957">
        <v>998</v>
      </c>
      <c r="D134957">
        <v>138</v>
      </c>
    </row>
    <row r="134958" spans="1:4" x14ac:dyDescent="0.25">
      <c r="A134958" t="s">
        <v>927</v>
      </c>
      <c r="B134958">
        <v>5</v>
      </c>
      <c r="C134958">
        <v>23</v>
      </c>
      <c r="D134958">
        <v>395395</v>
      </c>
    </row>
    <row r="134959" spans="1:4" x14ac:dyDescent="0.25">
      <c r="A134959" t="s">
        <v>927</v>
      </c>
      <c r="B134959">
        <v>5</v>
      </c>
      <c r="C134959">
        <v>24</v>
      </c>
      <c r="D134959">
        <v>387435</v>
      </c>
    </row>
    <row r="134960" spans="1:4" x14ac:dyDescent="0.25">
      <c r="A134960" t="s">
        <v>927</v>
      </c>
      <c r="B134960">
        <v>5</v>
      </c>
      <c r="C134960">
        <v>25</v>
      </c>
      <c r="D134960">
        <v>83020</v>
      </c>
    </row>
    <row r="134961" spans="1:4" x14ac:dyDescent="0.25">
      <c r="A134961" t="s">
        <v>927</v>
      </c>
      <c r="B134961">
        <v>5</v>
      </c>
      <c r="C134961">
        <v>26</v>
      </c>
      <c r="D134961">
        <v>399909</v>
      </c>
    </row>
    <row r="134962" spans="1:4" x14ac:dyDescent="0.25">
      <c r="A134962" t="s">
        <v>927</v>
      </c>
      <c r="B134962">
        <v>5</v>
      </c>
      <c r="C134962">
        <v>27</v>
      </c>
      <c r="D134962">
        <v>370896</v>
      </c>
    </row>
    <row r="134963" spans="1:4" x14ac:dyDescent="0.25">
      <c r="A134963" t="s">
        <v>927</v>
      </c>
      <c r="B134963">
        <v>5</v>
      </c>
      <c r="C134963">
        <v>28</v>
      </c>
      <c r="D134963">
        <v>428748</v>
      </c>
    </row>
    <row r="134964" spans="1:4" x14ac:dyDescent="0.25">
      <c r="A134964" t="s">
        <v>927</v>
      </c>
      <c r="B134964">
        <v>5</v>
      </c>
      <c r="C134964">
        <v>29</v>
      </c>
      <c r="D134964">
        <v>94373</v>
      </c>
    </row>
    <row r="134965" spans="1:4" x14ac:dyDescent="0.25">
      <c r="A134965" t="s">
        <v>927</v>
      </c>
      <c r="B134965">
        <v>5</v>
      </c>
      <c r="C134965">
        <v>899</v>
      </c>
      <c r="D134965">
        <v>34330</v>
      </c>
    </row>
    <row r="134966" spans="1:4" x14ac:dyDescent="0.25">
      <c r="A134966" t="s">
        <v>927</v>
      </c>
      <c r="B134966">
        <v>5</v>
      </c>
      <c r="C134966">
        <v>999</v>
      </c>
      <c r="D134966">
        <v>10962</v>
      </c>
    </row>
    <row r="134967" spans="1:4" x14ac:dyDescent="0.25">
      <c r="A134967" t="s">
        <v>928</v>
      </c>
      <c r="B134967">
        <v>13</v>
      </c>
      <c r="C134967">
        <v>66</v>
      </c>
      <c r="D134967">
        <v>109618</v>
      </c>
    </row>
    <row r="134968" spans="1:4" x14ac:dyDescent="0.25">
      <c r="A134968" t="s">
        <v>928</v>
      </c>
      <c r="B134968">
        <v>13</v>
      </c>
      <c r="C134968">
        <v>67</v>
      </c>
      <c r="D134968">
        <v>130702</v>
      </c>
    </row>
    <row r="134969" spans="1:4" x14ac:dyDescent="0.25">
      <c r="A134969" t="s">
        <v>928</v>
      </c>
      <c r="B134969">
        <v>13</v>
      </c>
      <c r="C134969">
        <v>68</v>
      </c>
      <c r="D134969">
        <v>126220</v>
      </c>
    </row>
    <row r="134970" spans="1:4" x14ac:dyDescent="0.25">
      <c r="A134970" t="s">
        <v>928</v>
      </c>
      <c r="B134970">
        <v>13</v>
      </c>
      <c r="C134970">
        <v>69</v>
      </c>
      <c r="D134970">
        <v>154757</v>
      </c>
    </row>
    <row r="134971" spans="1:4" x14ac:dyDescent="0.25">
      <c r="A134971" t="s">
        <v>928</v>
      </c>
      <c r="B134971">
        <v>13</v>
      </c>
      <c r="C134971">
        <v>879</v>
      </c>
      <c r="D134971">
        <v>12018</v>
      </c>
    </row>
    <row r="134972" spans="1:4" x14ac:dyDescent="0.25">
      <c r="A134972" t="s">
        <v>928</v>
      </c>
      <c r="B134972">
        <v>13</v>
      </c>
      <c r="C134972">
        <v>979</v>
      </c>
      <c r="D134972">
        <v>8782</v>
      </c>
    </row>
    <row r="134973" spans="1:4" x14ac:dyDescent="0.25">
      <c r="A134973" t="s">
        <v>928</v>
      </c>
      <c r="B134973">
        <v>17</v>
      </c>
      <c r="C134973">
        <v>76</v>
      </c>
      <c r="D134973">
        <v>114835</v>
      </c>
    </row>
    <row r="134974" spans="1:4" x14ac:dyDescent="0.25">
      <c r="A134974" t="s">
        <v>928</v>
      </c>
      <c r="B134974">
        <v>17</v>
      </c>
      <c r="C134974">
        <v>77</v>
      </c>
      <c r="D134974">
        <v>61741</v>
      </c>
    </row>
    <row r="134975" spans="1:4" x14ac:dyDescent="0.25">
      <c r="A134975" t="s">
        <v>928</v>
      </c>
      <c r="B134975">
        <v>17</v>
      </c>
      <c r="C134975">
        <v>880</v>
      </c>
      <c r="D134975">
        <v>3158</v>
      </c>
    </row>
    <row r="134976" spans="1:4" x14ac:dyDescent="0.25">
      <c r="A134976" t="s">
        <v>928</v>
      </c>
      <c r="B134976">
        <v>17</v>
      </c>
      <c r="C134976">
        <v>980</v>
      </c>
      <c r="D134976">
        <v>0</v>
      </c>
    </row>
    <row r="134977" spans="1:4" x14ac:dyDescent="0.25">
      <c r="A134977" t="s">
        <v>928</v>
      </c>
      <c r="B134977">
        <v>18</v>
      </c>
      <c r="C134977">
        <v>78</v>
      </c>
      <c r="D134977">
        <v>153744</v>
      </c>
    </row>
    <row r="134978" spans="1:4" x14ac:dyDescent="0.25">
      <c r="A134978" t="s">
        <v>928</v>
      </c>
      <c r="B134978">
        <v>18</v>
      </c>
      <c r="C134978">
        <v>79</v>
      </c>
      <c r="D134978">
        <v>91986</v>
      </c>
    </row>
    <row r="134979" spans="1:4" x14ac:dyDescent="0.25">
      <c r="A134979" t="s">
        <v>928</v>
      </c>
      <c r="B134979">
        <v>18</v>
      </c>
      <c r="C134979">
        <v>80</v>
      </c>
      <c r="D134979">
        <v>187544</v>
      </c>
    </row>
    <row r="134980" spans="1:4" x14ac:dyDescent="0.25">
      <c r="A134980" t="s">
        <v>928</v>
      </c>
      <c r="B134980">
        <v>18</v>
      </c>
      <c r="C134980">
        <v>101</v>
      </c>
      <c r="D134980">
        <v>54389</v>
      </c>
    </row>
    <row r="134981" spans="1:4" x14ac:dyDescent="0.25">
      <c r="A134981" t="s">
        <v>928</v>
      </c>
      <c r="B134981">
        <v>18</v>
      </c>
      <c r="C134981">
        <v>102</v>
      </c>
      <c r="D134981">
        <v>47731</v>
      </c>
    </row>
    <row r="134982" spans="1:4" x14ac:dyDescent="0.25">
      <c r="A134982" t="s">
        <v>928</v>
      </c>
      <c r="B134982">
        <v>18</v>
      </c>
      <c r="C134982">
        <v>882</v>
      </c>
      <c r="D134982">
        <v>6738</v>
      </c>
    </row>
    <row r="134983" spans="1:4" x14ac:dyDescent="0.25">
      <c r="A134983" t="s">
        <v>928</v>
      </c>
      <c r="B134983">
        <v>18</v>
      </c>
      <c r="C134983">
        <v>982</v>
      </c>
      <c r="D134983">
        <v>0</v>
      </c>
    </row>
    <row r="134984" spans="1:4" x14ac:dyDescent="0.25">
      <c r="A134984" t="s">
        <v>928</v>
      </c>
      <c r="B134984">
        <v>15</v>
      </c>
      <c r="C134984">
        <v>61</v>
      </c>
      <c r="D134984">
        <v>340345</v>
      </c>
    </row>
    <row r="134985" spans="1:4" x14ac:dyDescent="0.25">
      <c r="A134985" t="s">
        <v>928</v>
      </c>
      <c r="B134985">
        <v>15</v>
      </c>
      <c r="C134985">
        <v>62</v>
      </c>
      <c r="D134985">
        <v>88456</v>
      </c>
    </row>
    <row r="134986" spans="1:4" x14ac:dyDescent="0.25">
      <c r="A134986" t="s">
        <v>928</v>
      </c>
      <c r="B134986">
        <v>15</v>
      </c>
      <c r="C134986">
        <v>63</v>
      </c>
      <c r="D134986">
        <v>1175624</v>
      </c>
    </row>
    <row r="134987" spans="1:4" x14ac:dyDescent="0.25">
      <c r="A134987" t="s">
        <v>928</v>
      </c>
      <c r="B134987">
        <v>15</v>
      </c>
      <c r="C134987">
        <v>64</v>
      </c>
      <c r="D134987">
        <v>141796</v>
      </c>
    </row>
    <row r="134988" spans="1:4" x14ac:dyDescent="0.25">
      <c r="A134988" t="s">
        <v>928</v>
      </c>
      <c r="B134988">
        <v>15</v>
      </c>
      <c r="C134988">
        <v>65</v>
      </c>
      <c r="D134988">
        <v>404781</v>
      </c>
    </row>
    <row r="134989" spans="1:4" x14ac:dyDescent="0.25">
      <c r="A134989" t="s">
        <v>928</v>
      </c>
      <c r="B134989">
        <v>15</v>
      </c>
      <c r="C134989">
        <v>883</v>
      </c>
      <c r="D134989">
        <v>15078</v>
      </c>
    </row>
    <row r="134990" spans="1:4" x14ac:dyDescent="0.25">
      <c r="A134990" t="s">
        <v>928</v>
      </c>
      <c r="B134990">
        <v>15</v>
      </c>
      <c r="C134990">
        <v>983</v>
      </c>
      <c r="D134990">
        <v>23918</v>
      </c>
    </row>
    <row r="134991" spans="1:4" x14ac:dyDescent="0.25">
      <c r="A134991" t="s">
        <v>928</v>
      </c>
      <c r="B134991">
        <v>8</v>
      </c>
      <c r="C134991">
        <v>33</v>
      </c>
      <c r="D134991">
        <v>91854</v>
      </c>
    </row>
    <row r="134992" spans="1:4" x14ac:dyDescent="0.25">
      <c r="A134992" t="s">
        <v>928</v>
      </c>
      <c r="B134992">
        <v>8</v>
      </c>
      <c r="C134992">
        <v>34</v>
      </c>
      <c r="D134992">
        <v>149421</v>
      </c>
    </row>
    <row r="134993" spans="1:4" x14ac:dyDescent="0.25">
      <c r="A134993" t="s">
        <v>928</v>
      </c>
      <c r="B134993">
        <v>8</v>
      </c>
      <c r="C134993">
        <v>35</v>
      </c>
      <c r="D134993">
        <v>208556</v>
      </c>
    </row>
    <row r="134994" spans="1:4" x14ac:dyDescent="0.25">
      <c r="A134994" t="s">
        <v>928</v>
      </c>
      <c r="B134994">
        <v>8</v>
      </c>
      <c r="C134994">
        <v>36</v>
      </c>
      <c r="D134994">
        <v>271291</v>
      </c>
    </row>
    <row r="134995" spans="1:4" x14ac:dyDescent="0.25">
      <c r="A134995" t="s">
        <v>928</v>
      </c>
      <c r="B134995">
        <v>8</v>
      </c>
      <c r="C134995">
        <v>37</v>
      </c>
      <c r="D134995">
        <v>417799</v>
      </c>
    </row>
    <row r="134996" spans="1:4" x14ac:dyDescent="0.25">
      <c r="A134996" t="s">
        <v>928</v>
      </c>
      <c r="B134996">
        <v>8</v>
      </c>
      <c r="C134996">
        <v>38</v>
      </c>
      <c r="D134996">
        <v>129115</v>
      </c>
    </row>
    <row r="134997" spans="1:4" x14ac:dyDescent="0.25">
      <c r="A134997" t="s">
        <v>928</v>
      </c>
      <c r="B134997">
        <v>8</v>
      </c>
      <c r="C134997">
        <v>39</v>
      </c>
      <c r="D134997">
        <v>171710</v>
      </c>
    </row>
    <row r="134998" spans="1:4" x14ac:dyDescent="0.25">
      <c r="A134998" t="s">
        <v>928</v>
      </c>
      <c r="B134998">
        <v>8</v>
      </c>
      <c r="C134998">
        <v>40</v>
      </c>
      <c r="D134998">
        <v>182669</v>
      </c>
    </row>
    <row r="134999" spans="1:4" x14ac:dyDescent="0.25">
      <c r="A134999" t="s">
        <v>928</v>
      </c>
      <c r="B134999">
        <v>8</v>
      </c>
      <c r="C134999">
        <v>99</v>
      </c>
      <c r="D134999">
        <v>166121</v>
      </c>
    </row>
    <row r="135000" spans="1:4" x14ac:dyDescent="0.25">
      <c r="A135000" t="s">
        <v>928</v>
      </c>
      <c r="B135000">
        <v>8</v>
      </c>
      <c r="C135000">
        <v>884</v>
      </c>
      <c r="D135000">
        <v>10687</v>
      </c>
    </row>
    <row r="135001" spans="1:4" x14ac:dyDescent="0.25">
      <c r="A135001" t="s">
        <v>928</v>
      </c>
      <c r="B135001">
        <v>8</v>
      </c>
      <c r="C135001">
        <v>984</v>
      </c>
      <c r="D135001">
        <v>28009</v>
      </c>
    </row>
    <row r="135002" spans="1:4" x14ac:dyDescent="0.25">
      <c r="A135002" t="s">
        <v>928</v>
      </c>
      <c r="B135002">
        <v>6</v>
      </c>
      <c r="C135002">
        <v>30</v>
      </c>
      <c r="D135002">
        <v>201784</v>
      </c>
    </row>
    <row r="135003" spans="1:4" x14ac:dyDescent="0.25">
      <c r="A135003" t="s">
        <v>928</v>
      </c>
      <c r="B135003">
        <v>6</v>
      </c>
      <c r="C135003">
        <v>31</v>
      </c>
      <c r="D135003">
        <v>53174</v>
      </c>
    </row>
    <row r="135004" spans="1:4" x14ac:dyDescent="0.25">
      <c r="A135004" t="s">
        <v>928</v>
      </c>
      <c r="B135004">
        <v>6</v>
      </c>
      <c r="C135004">
        <v>32</v>
      </c>
      <c r="D135004">
        <v>100175</v>
      </c>
    </row>
    <row r="135005" spans="1:4" x14ac:dyDescent="0.25">
      <c r="A135005" t="s">
        <v>928</v>
      </c>
      <c r="B135005">
        <v>6</v>
      </c>
      <c r="C135005">
        <v>93</v>
      </c>
      <c r="D135005">
        <v>114952</v>
      </c>
    </row>
    <row r="135006" spans="1:4" x14ac:dyDescent="0.25">
      <c r="A135006" t="s">
        <v>928</v>
      </c>
      <c r="B135006">
        <v>6</v>
      </c>
      <c r="C135006">
        <v>885</v>
      </c>
      <c r="D135006">
        <v>7467</v>
      </c>
    </row>
    <row r="135007" spans="1:4" x14ac:dyDescent="0.25">
      <c r="A135007" t="s">
        <v>928</v>
      </c>
      <c r="B135007">
        <v>6</v>
      </c>
      <c r="C135007">
        <v>985</v>
      </c>
      <c r="D135007">
        <v>0</v>
      </c>
    </row>
    <row r="135008" spans="1:4" x14ac:dyDescent="0.25">
      <c r="A135008" t="s">
        <v>928</v>
      </c>
      <c r="B135008">
        <v>12</v>
      </c>
      <c r="C135008">
        <v>56</v>
      </c>
      <c r="D135008">
        <v>91458</v>
      </c>
    </row>
    <row r="135009" spans="1:4" x14ac:dyDescent="0.25">
      <c r="A135009" t="s">
        <v>928</v>
      </c>
      <c r="B135009">
        <v>12</v>
      </c>
      <c r="C135009">
        <v>57</v>
      </c>
      <c r="D135009">
        <v>58444</v>
      </c>
    </row>
    <row r="135010" spans="1:4" x14ac:dyDescent="0.25">
      <c r="A135010" t="s">
        <v>928</v>
      </c>
      <c r="B135010">
        <v>12</v>
      </c>
      <c r="C135010">
        <v>58</v>
      </c>
      <c r="D135010">
        <v>1491074</v>
      </c>
    </row>
    <row r="135011" spans="1:4" x14ac:dyDescent="0.25">
      <c r="A135011" t="s">
        <v>928</v>
      </c>
      <c r="B135011">
        <v>12</v>
      </c>
      <c r="C135011">
        <v>59</v>
      </c>
      <c r="D135011">
        <v>212738</v>
      </c>
    </row>
    <row r="135012" spans="1:4" x14ac:dyDescent="0.25">
      <c r="A135012" t="s">
        <v>928</v>
      </c>
      <c r="B135012">
        <v>12</v>
      </c>
      <c r="C135012">
        <v>60</v>
      </c>
      <c r="D135012">
        <v>164725</v>
      </c>
    </row>
    <row r="135013" spans="1:4" x14ac:dyDescent="0.25">
      <c r="A135013" t="s">
        <v>928</v>
      </c>
      <c r="B135013">
        <v>12</v>
      </c>
      <c r="C135013">
        <v>886</v>
      </c>
      <c r="D135013">
        <v>6045</v>
      </c>
    </row>
    <row r="135014" spans="1:4" x14ac:dyDescent="0.25">
      <c r="A135014" t="s">
        <v>928</v>
      </c>
      <c r="B135014">
        <v>12</v>
      </c>
      <c r="C135014">
        <v>986</v>
      </c>
      <c r="D135014">
        <v>21</v>
      </c>
    </row>
    <row r="135015" spans="1:4" x14ac:dyDescent="0.25">
      <c r="A135015" t="s">
        <v>928</v>
      </c>
      <c r="B135015">
        <v>7</v>
      </c>
      <c r="C135015">
        <v>8</v>
      </c>
      <c r="D135015">
        <v>74824</v>
      </c>
    </row>
    <row r="135016" spans="1:4" x14ac:dyDescent="0.25">
      <c r="A135016" t="s">
        <v>928</v>
      </c>
      <c r="B135016">
        <v>7</v>
      </c>
      <c r="C135016">
        <v>9</v>
      </c>
      <c r="D135016">
        <v>87720</v>
      </c>
    </row>
    <row r="135017" spans="1:4" x14ac:dyDescent="0.25">
      <c r="A135017" t="s">
        <v>928</v>
      </c>
      <c r="B135017">
        <v>7</v>
      </c>
      <c r="C135017">
        <v>10</v>
      </c>
      <c r="D135017">
        <v>291264</v>
      </c>
    </row>
    <row r="135018" spans="1:4" x14ac:dyDescent="0.25">
      <c r="A135018" t="s">
        <v>928</v>
      </c>
      <c r="B135018">
        <v>7</v>
      </c>
      <c r="C135018">
        <v>11</v>
      </c>
      <c r="D135018">
        <v>80976</v>
      </c>
    </row>
    <row r="135019" spans="1:4" x14ac:dyDescent="0.25">
      <c r="A135019" t="s">
        <v>928</v>
      </c>
      <c r="B135019">
        <v>7</v>
      </c>
      <c r="C135019">
        <v>887</v>
      </c>
      <c r="D135019">
        <v>8906</v>
      </c>
    </row>
    <row r="135020" spans="1:4" x14ac:dyDescent="0.25">
      <c r="A135020" t="s">
        <v>928</v>
      </c>
      <c r="B135020">
        <v>7</v>
      </c>
      <c r="C135020">
        <v>987</v>
      </c>
      <c r="D135020">
        <v>18608</v>
      </c>
    </row>
    <row r="135021" spans="1:4" x14ac:dyDescent="0.25">
      <c r="A135021" t="s">
        <v>928</v>
      </c>
      <c r="B135021">
        <v>3</v>
      </c>
      <c r="C135021">
        <v>12</v>
      </c>
      <c r="D135021">
        <v>312250</v>
      </c>
    </row>
    <row r="135022" spans="1:4" x14ac:dyDescent="0.25">
      <c r="A135022" t="s">
        <v>928</v>
      </c>
      <c r="B135022">
        <v>3</v>
      </c>
      <c r="C135022">
        <v>13</v>
      </c>
      <c r="D135022">
        <v>210070</v>
      </c>
    </row>
    <row r="135023" spans="1:4" x14ac:dyDescent="0.25">
      <c r="A135023" t="s">
        <v>928</v>
      </c>
      <c r="B135023">
        <v>3</v>
      </c>
      <c r="C135023">
        <v>14</v>
      </c>
      <c r="D135023">
        <v>57395</v>
      </c>
    </row>
    <row r="135024" spans="1:4" x14ac:dyDescent="0.25">
      <c r="A135024" t="s">
        <v>928</v>
      </c>
      <c r="B135024">
        <v>3</v>
      </c>
      <c r="C135024">
        <v>15</v>
      </c>
      <c r="D135024">
        <v>1131094</v>
      </c>
    </row>
    <row r="135025" spans="1:4" x14ac:dyDescent="0.25">
      <c r="A135025" t="s">
        <v>928</v>
      </c>
      <c r="B135025">
        <v>3</v>
      </c>
      <c r="C135025">
        <v>16</v>
      </c>
      <c r="D135025">
        <v>273313</v>
      </c>
    </row>
    <row r="135026" spans="1:4" x14ac:dyDescent="0.25">
      <c r="A135026" t="s">
        <v>928</v>
      </c>
      <c r="B135026">
        <v>3</v>
      </c>
      <c r="C135026">
        <v>17</v>
      </c>
      <c r="D135026">
        <v>437698</v>
      </c>
    </row>
    <row r="135027" spans="1:4" x14ac:dyDescent="0.25">
      <c r="A135027" t="s">
        <v>928</v>
      </c>
      <c r="B135027">
        <v>3</v>
      </c>
      <c r="C135027">
        <v>18</v>
      </c>
      <c r="D135027">
        <v>189173</v>
      </c>
    </row>
    <row r="135028" spans="1:4" x14ac:dyDescent="0.25">
      <c r="A135028" t="s">
        <v>928</v>
      </c>
      <c r="B135028">
        <v>3</v>
      </c>
      <c r="C135028">
        <v>19</v>
      </c>
      <c r="D135028">
        <v>116320</v>
      </c>
    </row>
    <row r="135029" spans="1:4" x14ac:dyDescent="0.25">
      <c r="A135029" t="s">
        <v>928</v>
      </c>
      <c r="B135029">
        <v>3</v>
      </c>
      <c r="C135029">
        <v>20</v>
      </c>
      <c r="D135029">
        <v>150191</v>
      </c>
    </row>
    <row r="135030" spans="1:4" x14ac:dyDescent="0.25">
      <c r="A135030" t="s">
        <v>928</v>
      </c>
      <c r="B135030">
        <v>3</v>
      </c>
      <c r="C135030">
        <v>97</v>
      </c>
      <c r="D135030">
        <v>104462</v>
      </c>
    </row>
    <row r="135031" spans="1:4" x14ac:dyDescent="0.25">
      <c r="A135031" t="s">
        <v>928</v>
      </c>
      <c r="B135031">
        <v>3</v>
      </c>
      <c r="C135031">
        <v>98</v>
      </c>
      <c r="D135031">
        <v>75599</v>
      </c>
    </row>
    <row r="135032" spans="1:4" x14ac:dyDescent="0.25">
      <c r="A135032" t="s">
        <v>928</v>
      </c>
      <c r="B135032">
        <v>3</v>
      </c>
      <c r="C135032">
        <v>108</v>
      </c>
      <c r="D135032">
        <v>314061</v>
      </c>
    </row>
    <row r="135033" spans="1:4" x14ac:dyDescent="0.25">
      <c r="A135033" t="s">
        <v>928</v>
      </c>
      <c r="B135033">
        <v>3</v>
      </c>
      <c r="C135033">
        <v>888</v>
      </c>
      <c r="D135033">
        <v>24023</v>
      </c>
    </row>
    <row r="135034" spans="1:4" x14ac:dyDescent="0.25">
      <c r="A135034" t="s">
        <v>928</v>
      </c>
      <c r="B135034">
        <v>3</v>
      </c>
      <c r="C135034">
        <v>988</v>
      </c>
      <c r="D135034">
        <v>87884</v>
      </c>
    </row>
    <row r="135035" spans="1:4" x14ac:dyDescent="0.25">
      <c r="A135035" t="s">
        <v>928</v>
      </c>
      <c r="B135035">
        <v>11</v>
      </c>
      <c r="C135035">
        <v>41</v>
      </c>
      <c r="D135035">
        <v>116093</v>
      </c>
    </row>
    <row r="135036" spans="1:4" x14ac:dyDescent="0.25">
      <c r="A135036" t="s">
        <v>928</v>
      </c>
      <c r="B135036">
        <v>11</v>
      </c>
      <c r="C135036">
        <v>42</v>
      </c>
      <c r="D135036">
        <v>182988</v>
      </c>
    </row>
    <row r="135037" spans="1:4" x14ac:dyDescent="0.25">
      <c r="A135037" t="s">
        <v>928</v>
      </c>
      <c r="B135037">
        <v>11</v>
      </c>
      <c r="C135037">
        <v>43</v>
      </c>
      <c r="D135037">
        <v>120755</v>
      </c>
    </row>
    <row r="135038" spans="1:4" x14ac:dyDescent="0.25">
      <c r="A135038" t="s">
        <v>928</v>
      </c>
      <c r="B135038">
        <v>11</v>
      </c>
      <c r="C135038">
        <v>44</v>
      </c>
      <c r="D135038">
        <v>87138</v>
      </c>
    </row>
    <row r="135039" spans="1:4" x14ac:dyDescent="0.25">
      <c r="A135039" t="s">
        <v>928</v>
      </c>
      <c r="B135039">
        <v>11</v>
      </c>
      <c r="C135039">
        <v>109</v>
      </c>
      <c r="D135039">
        <v>71213</v>
      </c>
    </row>
    <row r="135040" spans="1:4" x14ac:dyDescent="0.25">
      <c r="A135040" t="s">
        <v>928</v>
      </c>
      <c r="B135040">
        <v>11</v>
      </c>
      <c r="C135040">
        <v>889</v>
      </c>
      <c r="D135040">
        <v>28675</v>
      </c>
    </row>
    <row r="135041" spans="1:4" x14ac:dyDescent="0.25">
      <c r="A135041" t="s">
        <v>928</v>
      </c>
      <c r="B135041">
        <v>11</v>
      </c>
      <c r="C135041">
        <v>989</v>
      </c>
      <c r="D135041">
        <v>0</v>
      </c>
    </row>
    <row r="135042" spans="1:4" x14ac:dyDescent="0.25">
      <c r="A135042" t="s">
        <v>928</v>
      </c>
      <c r="B135042">
        <v>14</v>
      </c>
      <c r="C135042">
        <v>70</v>
      </c>
      <c r="D135042">
        <v>64559</v>
      </c>
    </row>
    <row r="135043" spans="1:4" x14ac:dyDescent="0.25">
      <c r="A135043" t="s">
        <v>928</v>
      </c>
      <c r="B135043">
        <v>14</v>
      </c>
      <c r="C135043">
        <v>94</v>
      </c>
      <c r="D135043">
        <v>23176</v>
      </c>
    </row>
    <row r="135044" spans="1:4" x14ac:dyDescent="0.25">
      <c r="A135044" t="s">
        <v>928</v>
      </c>
      <c r="B135044">
        <v>14</v>
      </c>
      <c r="C135044">
        <v>890</v>
      </c>
      <c r="D135044">
        <v>137</v>
      </c>
    </row>
    <row r="135045" spans="1:4" x14ac:dyDescent="0.25">
      <c r="A135045" t="s">
        <v>928</v>
      </c>
      <c r="B135045">
        <v>14</v>
      </c>
      <c r="C135045">
        <v>990</v>
      </c>
      <c r="D135045">
        <v>0</v>
      </c>
    </row>
    <row r="135046" spans="1:4" x14ac:dyDescent="0.25">
      <c r="A135046" t="s">
        <v>928</v>
      </c>
      <c r="B135046">
        <v>4</v>
      </c>
      <c r="C135046">
        <v>21</v>
      </c>
      <c r="D135046">
        <v>239564</v>
      </c>
    </row>
    <row r="135047" spans="1:4" x14ac:dyDescent="0.25">
      <c r="A135047" t="s">
        <v>928</v>
      </c>
      <c r="B135047">
        <v>4</v>
      </c>
      <c r="C135047">
        <v>881</v>
      </c>
      <c r="D135047">
        <v>16342</v>
      </c>
    </row>
    <row r="135048" spans="1:4" x14ac:dyDescent="0.25">
      <c r="A135048" t="s">
        <v>928</v>
      </c>
      <c r="B135048">
        <v>4</v>
      </c>
      <c r="C135048">
        <v>981</v>
      </c>
      <c r="D135048">
        <v>0</v>
      </c>
    </row>
    <row r="135049" spans="1:4" x14ac:dyDescent="0.25">
      <c r="A135049" t="s">
        <v>928</v>
      </c>
      <c r="B135049">
        <v>4</v>
      </c>
      <c r="C135049">
        <v>22</v>
      </c>
      <c r="D135049">
        <v>204929</v>
      </c>
    </row>
    <row r="135050" spans="1:4" x14ac:dyDescent="0.25">
      <c r="A135050" t="s">
        <v>928</v>
      </c>
      <c r="B135050">
        <v>4</v>
      </c>
      <c r="C135050">
        <v>896</v>
      </c>
      <c r="D135050">
        <v>0</v>
      </c>
    </row>
    <row r="135051" spans="1:4" x14ac:dyDescent="0.25">
      <c r="A135051" t="s">
        <v>928</v>
      </c>
      <c r="B135051">
        <v>4</v>
      </c>
      <c r="C135051">
        <v>996</v>
      </c>
      <c r="D135051">
        <v>0</v>
      </c>
    </row>
    <row r="135052" spans="1:4" x14ac:dyDescent="0.25">
      <c r="A135052" t="s">
        <v>928</v>
      </c>
      <c r="B135052">
        <v>1</v>
      </c>
      <c r="C135052">
        <v>1</v>
      </c>
      <c r="D135052">
        <v>759790</v>
      </c>
    </row>
    <row r="135053" spans="1:4" x14ac:dyDescent="0.25">
      <c r="A135053" t="s">
        <v>928</v>
      </c>
      <c r="B135053">
        <v>1</v>
      </c>
      <c r="C135053">
        <v>2</v>
      </c>
      <c r="D135053">
        <v>51864</v>
      </c>
    </row>
    <row r="135054" spans="1:4" x14ac:dyDescent="0.25">
      <c r="A135054" t="s">
        <v>928</v>
      </c>
      <c r="B135054">
        <v>1</v>
      </c>
      <c r="C135054">
        <v>3</v>
      </c>
      <c r="D135054">
        <v>108550</v>
      </c>
    </row>
    <row r="135055" spans="1:4" x14ac:dyDescent="0.25">
      <c r="A135055" t="s">
        <v>928</v>
      </c>
      <c r="B135055">
        <v>1</v>
      </c>
      <c r="C135055">
        <v>4</v>
      </c>
      <c r="D135055">
        <v>178891</v>
      </c>
    </row>
    <row r="135056" spans="1:4" x14ac:dyDescent="0.25">
      <c r="A135056" t="s">
        <v>928</v>
      </c>
      <c r="B135056">
        <v>1</v>
      </c>
      <c r="C135056">
        <v>5</v>
      </c>
      <c r="D135056">
        <v>66987</v>
      </c>
    </row>
    <row r="135057" spans="1:4" x14ac:dyDescent="0.25">
      <c r="A135057" t="s">
        <v>928</v>
      </c>
      <c r="B135057">
        <v>1</v>
      </c>
      <c r="C135057">
        <v>6</v>
      </c>
      <c r="D135057">
        <v>128645</v>
      </c>
    </row>
    <row r="135058" spans="1:4" x14ac:dyDescent="0.25">
      <c r="A135058" t="s">
        <v>928</v>
      </c>
      <c r="B135058">
        <v>1</v>
      </c>
      <c r="C135058">
        <v>96</v>
      </c>
      <c r="D135058">
        <v>55955</v>
      </c>
    </row>
    <row r="135059" spans="1:4" x14ac:dyDescent="0.25">
      <c r="A135059" t="s">
        <v>928</v>
      </c>
      <c r="B135059">
        <v>1</v>
      </c>
      <c r="C135059">
        <v>103</v>
      </c>
      <c r="D135059">
        <v>51852</v>
      </c>
    </row>
    <row r="135060" spans="1:4" x14ac:dyDescent="0.25">
      <c r="A135060" t="s">
        <v>928</v>
      </c>
      <c r="B135060">
        <v>1</v>
      </c>
      <c r="C135060">
        <v>891</v>
      </c>
      <c r="D135060">
        <v>7466</v>
      </c>
    </row>
    <row r="135061" spans="1:4" x14ac:dyDescent="0.25">
      <c r="A135061" t="s">
        <v>928</v>
      </c>
      <c r="B135061">
        <v>1</v>
      </c>
      <c r="C135061">
        <v>991</v>
      </c>
      <c r="D135061">
        <v>24308</v>
      </c>
    </row>
    <row r="135062" spans="1:4" x14ac:dyDescent="0.25">
      <c r="A135062" t="s">
        <v>928</v>
      </c>
      <c r="B135062">
        <v>16</v>
      </c>
      <c r="C135062">
        <v>71</v>
      </c>
      <c r="D135062">
        <v>206581</v>
      </c>
    </row>
    <row r="135063" spans="1:4" x14ac:dyDescent="0.25">
      <c r="A135063" t="s">
        <v>928</v>
      </c>
      <c r="B135063">
        <v>16</v>
      </c>
      <c r="C135063">
        <v>72</v>
      </c>
      <c r="D135063">
        <v>469242</v>
      </c>
    </row>
    <row r="135064" spans="1:4" x14ac:dyDescent="0.25">
      <c r="A135064" t="s">
        <v>928</v>
      </c>
      <c r="B135064">
        <v>16</v>
      </c>
      <c r="C135064">
        <v>73</v>
      </c>
      <c r="D135064">
        <v>198172</v>
      </c>
    </row>
    <row r="135065" spans="1:4" x14ac:dyDescent="0.25">
      <c r="A135065" t="s">
        <v>928</v>
      </c>
      <c r="B135065">
        <v>16</v>
      </c>
      <c r="C135065">
        <v>74</v>
      </c>
      <c r="D135065">
        <v>137616</v>
      </c>
    </row>
    <row r="135066" spans="1:4" x14ac:dyDescent="0.25">
      <c r="A135066" t="s">
        <v>928</v>
      </c>
      <c r="B135066">
        <v>16</v>
      </c>
      <c r="C135066">
        <v>75</v>
      </c>
      <c r="D135066">
        <v>299028</v>
      </c>
    </row>
    <row r="135067" spans="1:4" x14ac:dyDescent="0.25">
      <c r="A135067" t="s">
        <v>928</v>
      </c>
      <c r="B135067">
        <v>16</v>
      </c>
      <c r="C135067">
        <v>110</v>
      </c>
      <c r="D135067">
        <v>126204</v>
      </c>
    </row>
    <row r="135068" spans="1:4" x14ac:dyDescent="0.25">
      <c r="A135068" t="s">
        <v>928</v>
      </c>
      <c r="B135068">
        <v>16</v>
      </c>
      <c r="C135068">
        <v>892</v>
      </c>
      <c r="D135068">
        <v>15275</v>
      </c>
    </row>
    <row r="135069" spans="1:4" x14ac:dyDescent="0.25">
      <c r="A135069" t="s">
        <v>928</v>
      </c>
      <c r="B135069">
        <v>16</v>
      </c>
      <c r="C135069">
        <v>992</v>
      </c>
      <c r="D135069">
        <v>4951</v>
      </c>
    </row>
    <row r="135070" spans="1:4" x14ac:dyDescent="0.25">
      <c r="A135070" t="s">
        <v>928</v>
      </c>
      <c r="B135070">
        <v>20</v>
      </c>
      <c r="C135070">
        <v>90</v>
      </c>
      <c r="D135070">
        <v>116639</v>
      </c>
    </row>
    <row r="135071" spans="1:4" x14ac:dyDescent="0.25">
      <c r="A135071" t="s">
        <v>928</v>
      </c>
      <c r="B135071">
        <v>20</v>
      </c>
      <c r="C135071">
        <v>91</v>
      </c>
      <c r="D135071">
        <v>58391</v>
      </c>
    </row>
    <row r="135072" spans="1:4" x14ac:dyDescent="0.25">
      <c r="A135072" t="s">
        <v>928</v>
      </c>
      <c r="B135072">
        <v>20</v>
      </c>
      <c r="C135072">
        <v>92</v>
      </c>
      <c r="D135072">
        <v>127749</v>
      </c>
    </row>
    <row r="135073" spans="1:4" x14ac:dyDescent="0.25">
      <c r="A135073" t="s">
        <v>928</v>
      </c>
      <c r="B135073">
        <v>20</v>
      </c>
      <c r="C135073">
        <v>95</v>
      </c>
      <c r="D135073">
        <v>48778</v>
      </c>
    </row>
    <row r="135074" spans="1:4" x14ac:dyDescent="0.25">
      <c r="A135074" t="s">
        <v>928</v>
      </c>
      <c r="B135074">
        <v>20</v>
      </c>
      <c r="C135074">
        <v>111</v>
      </c>
      <c r="D135074">
        <v>88861</v>
      </c>
    </row>
    <row r="135075" spans="1:4" x14ac:dyDescent="0.25">
      <c r="A135075" t="s">
        <v>928</v>
      </c>
      <c r="B135075">
        <v>20</v>
      </c>
      <c r="C135075">
        <v>893</v>
      </c>
      <c r="D135075">
        <v>14</v>
      </c>
    </row>
    <row r="135076" spans="1:4" x14ac:dyDescent="0.25">
      <c r="A135076" t="s">
        <v>928</v>
      </c>
      <c r="B135076">
        <v>20</v>
      </c>
      <c r="C135076">
        <v>993</v>
      </c>
      <c r="D135076">
        <v>0</v>
      </c>
    </row>
    <row r="135077" spans="1:4" x14ac:dyDescent="0.25">
      <c r="A135077" t="s">
        <v>928</v>
      </c>
      <c r="B135077">
        <v>19</v>
      </c>
      <c r="C135077">
        <v>81</v>
      </c>
      <c r="D135077">
        <v>121994</v>
      </c>
    </row>
    <row r="135078" spans="1:4" x14ac:dyDescent="0.25">
      <c r="A135078" t="s">
        <v>928</v>
      </c>
      <c r="B135078">
        <v>19</v>
      </c>
      <c r="C135078">
        <v>82</v>
      </c>
      <c r="D135078">
        <v>374548</v>
      </c>
    </row>
    <row r="135079" spans="1:4" x14ac:dyDescent="0.25">
      <c r="A135079" t="s">
        <v>928</v>
      </c>
      <c r="B135079">
        <v>19</v>
      </c>
      <c r="C135079">
        <v>83</v>
      </c>
      <c r="D135079">
        <v>228938</v>
      </c>
    </row>
    <row r="135080" spans="1:4" x14ac:dyDescent="0.25">
      <c r="A135080" t="s">
        <v>928</v>
      </c>
      <c r="B135080">
        <v>19</v>
      </c>
      <c r="C135080">
        <v>84</v>
      </c>
      <c r="D135080">
        <v>128209</v>
      </c>
    </row>
    <row r="135081" spans="1:4" x14ac:dyDescent="0.25">
      <c r="A135081" t="s">
        <v>928</v>
      </c>
      <c r="B135081">
        <v>19</v>
      </c>
      <c r="C135081">
        <v>85</v>
      </c>
      <c r="D135081">
        <v>88265</v>
      </c>
    </row>
    <row r="135082" spans="1:4" x14ac:dyDescent="0.25">
      <c r="A135082" t="s">
        <v>928</v>
      </c>
      <c r="B135082">
        <v>19</v>
      </c>
      <c r="C135082">
        <v>86</v>
      </c>
      <c r="D135082">
        <v>45421</v>
      </c>
    </row>
    <row r="135083" spans="1:4" x14ac:dyDescent="0.25">
      <c r="A135083" t="s">
        <v>928</v>
      </c>
      <c r="B135083">
        <v>19</v>
      </c>
      <c r="C135083">
        <v>87</v>
      </c>
      <c r="D135083">
        <v>381465</v>
      </c>
    </row>
    <row r="135084" spans="1:4" x14ac:dyDescent="0.25">
      <c r="A135084" t="s">
        <v>928</v>
      </c>
      <c r="B135084">
        <v>19</v>
      </c>
      <c r="C135084">
        <v>88</v>
      </c>
      <c r="D135084">
        <v>112207</v>
      </c>
    </row>
    <row r="135085" spans="1:4" x14ac:dyDescent="0.25">
      <c r="A135085" t="s">
        <v>928</v>
      </c>
      <c r="B135085">
        <v>19</v>
      </c>
      <c r="C135085">
        <v>89</v>
      </c>
      <c r="D135085">
        <v>143933</v>
      </c>
    </row>
    <row r="135086" spans="1:4" x14ac:dyDescent="0.25">
      <c r="A135086" t="s">
        <v>928</v>
      </c>
      <c r="B135086">
        <v>19</v>
      </c>
      <c r="C135086">
        <v>894</v>
      </c>
      <c r="D135086">
        <v>0</v>
      </c>
    </row>
    <row r="135087" spans="1:4" x14ac:dyDescent="0.25">
      <c r="A135087" t="s">
        <v>928</v>
      </c>
      <c r="B135087">
        <v>19</v>
      </c>
      <c r="C135087">
        <v>994</v>
      </c>
      <c r="D135087">
        <v>0</v>
      </c>
    </row>
    <row r="135088" spans="1:4" x14ac:dyDescent="0.25">
      <c r="A135088" t="s">
        <v>928</v>
      </c>
      <c r="B135088">
        <v>9</v>
      </c>
      <c r="C135088">
        <v>45</v>
      </c>
      <c r="D135088">
        <v>69263</v>
      </c>
    </row>
    <row r="135089" spans="1:4" x14ac:dyDescent="0.25">
      <c r="A135089" t="s">
        <v>928</v>
      </c>
      <c r="B135089">
        <v>9</v>
      </c>
      <c r="C135089">
        <v>46</v>
      </c>
      <c r="D135089">
        <v>147345</v>
      </c>
    </row>
    <row r="135090" spans="1:4" x14ac:dyDescent="0.25">
      <c r="A135090" t="s">
        <v>928</v>
      </c>
      <c r="B135090">
        <v>9</v>
      </c>
      <c r="C135090">
        <v>47</v>
      </c>
      <c r="D135090">
        <v>108685</v>
      </c>
    </row>
    <row r="135091" spans="1:4" x14ac:dyDescent="0.25">
      <c r="A135091" t="s">
        <v>928</v>
      </c>
      <c r="B135091">
        <v>9</v>
      </c>
      <c r="C135091">
        <v>48</v>
      </c>
      <c r="D135091">
        <v>376903</v>
      </c>
    </row>
    <row r="135092" spans="1:4" x14ac:dyDescent="0.25">
      <c r="A135092" t="s">
        <v>928</v>
      </c>
      <c r="B135092">
        <v>9</v>
      </c>
      <c r="C135092">
        <v>49</v>
      </c>
      <c r="D135092">
        <v>124793</v>
      </c>
    </row>
    <row r="135093" spans="1:4" x14ac:dyDescent="0.25">
      <c r="A135093" t="s">
        <v>928</v>
      </c>
      <c r="B135093">
        <v>9</v>
      </c>
      <c r="C135093">
        <v>50</v>
      </c>
      <c r="D135093">
        <v>160070</v>
      </c>
    </row>
    <row r="135094" spans="1:4" x14ac:dyDescent="0.25">
      <c r="A135094" t="s">
        <v>928</v>
      </c>
      <c r="B135094">
        <v>9</v>
      </c>
      <c r="C135094">
        <v>51</v>
      </c>
      <c r="D135094">
        <v>124814</v>
      </c>
    </row>
    <row r="135095" spans="1:4" x14ac:dyDescent="0.25">
      <c r="A135095" t="s">
        <v>928</v>
      </c>
      <c r="B135095">
        <v>9</v>
      </c>
      <c r="C135095">
        <v>52</v>
      </c>
      <c r="D135095">
        <v>98907</v>
      </c>
    </row>
    <row r="135096" spans="1:4" x14ac:dyDescent="0.25">
      <c r="A135096" t="s">
        <v>928</v>
      </c>
      <c r="B135096">
        <v>9</v>
      </c>
      <c r="C135096">
        <v>53</v>
      </c>
      <c r="D135096">
        <v>75789</v>
      </c>
    </row>
    <row r="135097" spans="1:4" x14ac:dyDescent="0.25">
      <c r="A135097" t="s">
        <v>928</v>
      </c>
      <c r="B135097">
        <v>9</v>
      </c>
      <c r="C135097">
        <v>100</v>
      </c>
      <c r="D135097">
        <v>92535</v>
      </c>
    </row>
    <row r="135098" spans="1:4" x14ac:dyDescent="0.25">
      <c r="A135098" t="s">
        <v>928</v>
      </c>
      <c r="B135098">
        <v>9</v>
      </c>
      <c r="C135098">
        <v>895</v>
      </c>
      <c r="D135098">
        <v>555</v>
      </c>
    </row>
    <row r="135099" spans="1:4" x14ac:dyDescent="0.25">
      <c r="A135099" t="s">
        <v>928</v>
      </c>
      <c r="B135099">
        <v>9</v>
      </c>
      <c r="C135099">
        <v>995</v>
      </c>
      <c r="D135099">
        <v>0</v>
      </c>
    </row>
    <row r="135100" spans="1:4" x14ac:dyDescent="0.25">
      <c r="A135100" t="s">
        <v>928</v>
      </c>
      <c r="B135100">
        <v>10</v>
      </c>
      <c r="C135100">
        <v>54</v>
      </c>
      <c r="D135100">
        <v>267397</v>
      </c>
    </row>
    <row r="135101" spans="1:4" x14ac:dyDescent="0.25">
      <c r="A135101" t="s">
        <v>928</v>
      </c>
      <c r="B135101">
        <v>10</v>
      </c>
      <c r="C135101">
        <v>55</v>
      </c>
      <c r="D135101">
        <v>83005</v>
      </c>
    </row>
    <row r="135102" spans="1:4" x14ac:dyDescent="0.25">
      <c r="A135102" t="s">
        <v>928</v>
      </c>
      <c r="B135102">
        <v>10</v>
      </c>
      <c r="C135102">
        <v>897</v>
      </c>
      <c r="D135102">
        <v>16309</v>
      </c>
    </row>
    <row r="135103" spans="1:4" x14ac:dyDescent="0.25">
      <c r="A135103" t="s">
        <v>928</v>
      </c>
      <c r="B135103">
        <v>10</v>
      </c>
      <c r="C135103">
        <v>997</v>
      </c>
      <c r="D135103">
        <v>0</v>
      </c>
    </row>
    <row r="135104" spans="1:4" x14ac:dyDescent="0.25">
      <c r="A135104" t="s">
        <v>928</v>
      </c>
      <c r="B135104">
        <v>2</v>
      </c>
      <c r="C135104">
        <v>7</v>
      </c>
      <c r="D135104">
        <v>39923</v>
      </c>
    </row>
    <row r="135105" spans="1:4" x14ac:dyDescent="0.25">
      <c r="A135105" t="s">
        <v>928</v>
      </c>
      <c r="B135105">
        <v>2</v>
      </c>
      <c r="C135105">
        <v>898</v>
      </c>
      <c r="D135105">
        <v>3700</v>
      </c>
    </row>
    <row r="135106" spans="1:4" x14ac:dyDescent="0.25">
      <c r="A135106" t="s">
        <v>928</v>
      </c>
      <c r="B135106">
        <v>2</v>
      </c>
      <c r="C135106">
        <v>998</v>
      </c>
      <c r="D135106">
        <v>139</v>
      </c>
    </row>
    <row r="135107" spans="1:4" x14ac:dyDescent="0.25">
      <c r="A135107" t="s">
        <v>928</v>
      </c>
      <c r="B135107">
        <v>5</v>
      </c>
      <c r="C135107">
        <v>23</v>
      </c>
      <c r="D135107">
        <v>395722</v>
      </c>
    </row>
    <row r="135108" spans="1:4" x14ac:dyDescent="0.25">
      <c r="A135108" t="s">
        <v>928</v>
      </c>
      <c r="B135108">
        <v>5</v>
      </c>
      <c r="C135108">
        <v>24</v>
      </c>
      <c r="D135108">
        <v>387734</v>
      </c>
    </row>
    <row r="135109" spans="1:4" x14ac:dyDescent="0.25">
      <c r="A135109" t="s">
        <v>928</v>
      </c>
      <c r="B135109">
        <v>5</v>
      </c>
      <c r="C135109">
        <v>25</v>
      </c>
      <c r="D135109">
        <v>83105</v>
      </c>
    </row>
    <row r="135110" spans="1:4" x14ac:dyDescent="0.25">
      <c r="A135110" t="s">
        <v>928</v>
      </c>
      <c r="B135110">
        <v>5</v>
      </c>
      <c r="C135110">
        <v>26</v>
      </c>
      <c r="D135110">
        <v>400189</v>
      </c>
    </row>
    <row r="135111" spans="1:4" x14ac:dyDescent="0.25">
      <c r="A135111" t="s">
        <v>928</v>
      </c>
      <c r="B135111">
        <v>5</v>
      </c>
      <c r="C135111">
        <v>27</v>
      </c>
      <c r="D135111">
        <v>371106</v>
      </c>
    </row>
    <row r="135112" spans="1:4" x14ac:dyDescent="0.25">
      <c r="A135112" t="s">
        <v>928</v>
      </c>
      <c r="B135112">
        <v>5</v>
      </c>
      <c r="C135112">
        <v>28</v>
      </c>
      <c r="D135112">
        <v>429066</v>
      </c>
    </row>
    <row r="135113" spans="1:4" x14ac:dyDescent="0.25">
      <c r="A135113" t="s">
        <v>928</v>
      </c>
      <c r="B135113">
        <v>5</v>
      </c>
      <c r="C135113">
        <v>29</v>
      </c>
      <c r="D135113">
        <v>94438</v>
      </c>
    </row>
    <row r="135114" spans="1:4" x14ac:dyDescent="0.25">
      <c r="A135114" t="s">
        <v>928</v>
      </c>
      <c r="B135114">
        <v>5</v>
      </c>
      <c r="C135114">
        <v>899</v>
      </c>
      <c r="D135114">
        <v>34372</v>
      </c>
    </row>
    <row r="135115" spans="1:4" x14ac:dyDescent="0.25">
      <c r="A135115" t="s">
        <v>928</v>
      </c>
      <c r="B135115">
        <v>5</v>
      </c>
      <c r="C135115">
        <v>999</v>
      </c>
      <c r="D135115">
        <v>10966</v>
      </c>
    </row>
    <row r="135116" spans="1:4" x14ac:dyDescent="0.25">
      <c r="A135116" t="s">
        <v>929</v>
      </c>
      <c r="B135116">
        <v>13</v>
      </c>
      <c r="C135116">
        <v>66</v>
      </c>
      <c r="D135116">
        <v>109681</v>
      </c>
    </row>
    <row r="135117" spans="1:4" x14ac:dyDescent="0.25">
      <c r="A135117" t="s">
        <v>929</v>
      </c>
      <c r="B135117">
        <v>13</v>
      </c>
      <c r="C135117">
        <v>67</v>
      </c>
      <c r="D135117">
        <v>130756</v>
      </c>
    </row>
    <row r="135118" spans="1:4" x14ac:dyDescent="0.25">
      <c r="A135118" t="s">
        <v>929</v>
      </c>
      <c r="B135118">
        <v>13</v>
      </c>
      <c r="C135118">
        <v>68</v>
      </c>
      <c r="D135118">
        <v>126276</v>
      </c>
    </row>
    <row r="135119" spans="1:4" x14ac:dyDescent="0.25">
      <c r="A135119" t="s">
        <v>929</v>
      </c>
      <c r="B135119">
        <v>13</v>
      </c>
      <c r="C135119">
        <v>69</v>
      </c>
      <c r="D135119">
        <v>154835</v>
      </c>
    </row>
    <row r="135120" spans="1:4" x14ac:dyDescent="0.25">
      <c r="A135120" t="s">
        <v>929</v>
      </c>
      <c r="B135120">
        <v>13</v>
      </c>
      <c r="C135120">
        <v>879</v>
      </c>
      <c r="D135120">
        <v>12023</v>
      </c>
    </row>
    <row r="135121" spans="1:4" x14ac:dyDescent="0.25">
      <c r="A135121" t="s">
        <v>929</v>
      </c>
      <c r="B135121">
        <v>13</v>
      </c>
      <c r="C135121">
        <v>979</v>
      </c>
      <c r="D135121">
        <v>8779</v>
      </c>
    </row>
    <row r="135122" spans="1:4" x14ac:dyDescent="0.25">
      <c r="A135122" t="s">
        <v>929</v>
      </c>
      <c r="B135122">
        <v>17</v>
      </c>
      <c r="C135122">
        <v>76</v>
      </c>
      <c r="D135122">
        <v>114917</v>
      </c>
    </row>
    <row r="135123" spans="1:4" x14ac:dyDescent="0.25">
      <c r="A135123" t="s">
        <v>929</v>
      </c>
      <c r="B135123">
        <v>17</v>
      </c>
      <c r="C135123">
        <v>77</v>
      </c>
      <c r="D135123">
        <v>61766</v>
      </c>
    </row>
    <row r="135124" spans="1:4" x14ac:dyDescent="0.25">
      <c r="A135124" t="s">
        <v>929</v>
      </c>
      <c r="B135124">
        <v>17</v>
      </c>
      <c r="C135124">
        <v>880</v>
      </c>
      <c r="D135124">
        <v>3159</v>
      </c>
    </row>
    <row r="135125" spans="1:4" x14ac:dyDescent="0.25">
      <c r="A135125" t="s">
        <v>929</v>
      </c>
      <c r="B135125">
        <v>17</v>
      </c>
      <c r="C135125">
        <v>980</v>
      </c>
      <c r="D135125">
        <v>0</v>
      </c>
    </row>
    <row r="135126" spans="1:4" x14ac:dyDescent="0.25">
      <c r="A135126" t="s">
        <v>929</v>
      </c>
      <c r="B135126">
        <v>18</v>
      </c>
      <c r="C135126">
        <v>78</v>
      </c>
      <c r="D135126">
        <v>153888</v>
      </c>
    </row>
    <row r="135127" spans="1:4" x14ac:dyDescent="0.25">
      <c r="A135127" t="s">
        <v>929</v>
      </c>
      <c r="B135127">
        <v>18</v>
      </c>
      <c r="C135127">
        <v>79</v>
      </c>
      <c r="D135127">
        <v>92039</v>
      </c>
    </row>
    <row r="135128" spans="1:4" x14ac:dyDescent="0.25">
      <c r="A135128" t="s">
        <v>929</v>
      </c>
      <c r="B135128">
        <v>18</v>
      </c>
      <c r="C135128">
        <v>80</v>
      </c>
      <c r="D135128">
        <v>187625</v>
      </c>
    </row>
    <row r="135129" spans="1:4" x14ac:dyDescent="0.25">
      <c r="A135129" t="s">
        <v>929</v>
      </c>
      <c r="B135129">
        <v>18</v>
      </c>
      <c r="C135129">
        <v>101</v>
      </c>
      <c r="D135129">
        <v>54394</v>
      </c>
    </row>
    <row r="135130" spans="1:4" x14ac:dyDescent="0.25">
      <c r="A135130" t="s">
        <v>929</v>
      </c>
      <c r="B135130">
        <v>18</v>
      </c>
      <c r="C135130">
        <v>102</v>
      </c>
      <c r="D135130">
        <v>47737</v>
      </c>
    </row>
    <row r="135131" spans="1:4" x14ac:dyDescent="0.25">
      <c r="A135131" t="s">
        <v>929</v>
      </c>
      <c r="B135131">
        <v>18</v>
      </c>
      <c r="C135131">
        <v>882</v>
      </c>
      <c r="D135131">
        <v>6742</v>
      </c>
    </row>
    <row r="135132" spans="1:4" x14ac:dyDescent="0.25">
      <c r="A135132" t="s">
        <v>929</v>
      </c>
      <c r="B135132">
        <v>18</v>
      </c>
      <c r="C135132">
        <v>982</v>
      </c>
      <c r="D135132">
        <v>0</v>
      </c>
    </row>
    <row r="135133" spans="1:4" x14ac:dyDescent="0.25">
      <c r="A135133" t="s">
        <v>929</v>
      </c>
      <c r="B135133">
        <v>15</v>
      </c>
      <c r="C135133">
        <v>61</v>
      </c>
      <c r="D135133">
        <v>340429</v>
      </c>
    </row>
    <row r="135134" spans="1:4" x14ac:dyDescent="0.25">
      <c r="A135134" t="s">
        <v>929</v>
      </c>
      <c r="B135134">
        <v>15</v>
      </c>
      <c r="C135134">
        <v>62</v>
      </c>
      <c r="D135134">
        <v>88476</v>
      </c>
    </row>
    <row r="135135" spans="1:4" x14ac:dyDescent="0.25">
      <c r="A135135" t="s">
        <v>929</v>
      </c>
      <c r="B135135">
        <v>15</v>
      </c>
      <c r="C135135">
        <v>63</v>
      </c>
      <c r="D135135">
        <v>1175861</v>
      </c>
    </row>
    <row r="135136" spans="1:4" x14ac:dyDescent="0.25">
      <c r="A135136" t="s">
        <v>929</v>
      </c>
      <c r="B135136">
        <v>15</v>
      </c>
      <c r="C135136">
        <v>64</v>
      </c>
      <c r="D135136">
        <v>141850</v>
      </c>
    </row>
    <row r="135137" spans="1:4" x14ac:dyDescent="0.25">
      <c r="A135137" t="s">
        <v>929</v>
      </c>
      <c r="B135137">
        <v>15</v>
      </c>
      <c r="C135137">
        <v>65</v>
      </c>
      <c r="D135137">
        <v>404879</v>
      </c>
    </row>
    <row r="135138" spans="1:4" x14ac:dyDescent="0.25">
      <c r="A135138" t="s">
        <v>929</v>
      </c>
      <c r="B135138">
        <v>15</v>
      </c>
      <c r="C135138">
        <v>883</v>
      </c>
      <c r="D135138">
        <v>15083</v>
      </c>
    </row>
    <row r="135139" spans="1:4" x14ac:dyDescent="0.25">
      <c r="A135139" t="s">
        <v>929</v>
      </c>
      <c r="B135139">
        <v>15</v>
      </c>
      <c r="C135139">
        <v>983</v>
      </c>
      <c r="D135139">
        <v>23919</v>
      </c>
    </row>
    <row r="135140" spans="1:4" x14ac:dyDescent="0.25">
      <c r="A135140" t="s">
        <v>929</v>
      </c>
      <c r="B135140">
        <v>8</v>
      </c>
      <c r="C135140">
        <v>33</v>
      </c>
      <c r="D135140">
        <v>91885</v>
      </c>
    </row>
    <row r="135141" spans="1:4" x14ac:dyDescent="0.25">
      <c r="A135141" t="s">
        <v>929</v>
      </c>
      <c r="B135141">
        <v>8</v>
      </c>
      <c r="C135141">
        <v>34</v>
      </c>
      <c r="D135141">
        <v>149506</v>
      </c>
    </row>
    <row r="135142" spans="1:4" x14ac:dyDescent="0.25">
      <c r="A135142" t="s">
        <v>929</v>
      </c>
      <c r="B135142">
        <v>8</v>
      </c>
      <c r="C135142">
        <v>35</v>
      </c>
      <c r="D135142">
        <v>208686</v>
      </c>
    </row>
    <row r="135143" spans="1:4" x14ac:dyDescent="0.25">
      <c r="A135143" t="s">
        <v>929</v>
      </c>
      <c r="B135143">
        <v>8</v>
      </c>
      <c r="C135143">
        <v>36</v>
      </c>
      <c r="D135143">
        <v>271399</v>
      </c>
    </row>
    <row r="135144" spans="1:4" x14ac:dyDescent="0.25">
      <c r="A135144" t="s">
        <v>929</v>
      </c>
      <c r="B135144">
        <v>8</v>
      </c>
      <c r="C135144">
        <v>37</v>
      </c>
      <c r="D135144">
        <v>417848</v>
      </c>
    </row>
    <row r="135145" spans="1:4" x14ac:dyDescent="0.25">
      <c r="A135145" t="s">
        <v>929</v>
      </c>
      <c r="B135145">
        <v>8</v>
      </c>
      <c r="C135145">
        <v>38</v>
      </c>
      <c r="D135145">
        <v>129180</v>
      </c>
    </row>
    <row r="135146" spans="1:4" x14ac:dyDescent="0.25">
      <c r="A135146" t="s">
        <v>929</v>
      </c>
      <c r="B135146">
        <v>8</v>
      </c>
      <c r="C135146">
        <v>39</v>
      </c>
      <c r="D135146">
        <v>171819</v>
      </c>
    </row>
    <row r="135147" spans="1:4" x14ac:dyDescent="0.25">
      <c r="A135147" t="s">
        <v>929</v>
      </c>
      <c r="B135147">
        <v>8</v>
      </c>
      <c r="C135147">
        <v>40</v>
      </c>
      <c r="D135147">
        <v>182780</v>
      </c>
    </row>
    <row r="135148" spans="1:4" x14ac:dyDescent="0.25">
      <c r="A135148" t="s">
        <v>929</v>
      </c>
      <c r="B135148">
        <v>8</v>
      </c>
      <c r="C135148">
        <v>99</v>
      </c>
      <c r="D135148">
        <v>166155</v>
      </c>
    </row>
    <row r="135149" spans="1:4" x14ac:dyDescent="0.25">
      <c r="A135149" t="s">
        <v>929</v>
      </c>
      <c r="B135149">
        <v>8</v>
      </c>
      <c r="C135149">
        <v>884</v>
      </c>
      <c r="D135149">
        <v>10982</v>
      </c>
    </row>
    <row r="135150" spans="1:4" x14ac:dyDescent="0.25">
      <c r="A135150" t="s">
        <v>929</v>
      </c>
      <c r="B135150">
        <v>8</v>
      </c>
      <c r="C135150">
        <v>984</v>
      </c>
      <c r="D135150">
        <v>27842</v>
      </c>
    </row>
    <row r="135151" spans="1:4" x14ac:dyDescent="0.25">
      <c r="A135151" t="s">
        <v>929</v>
      </c>
      <c r="B135151">
        <v>6</v>
      </c>
      <c r="C135151">
        <v>30</v>
      </c>
      <c r="D135151">
        <v>201863</v>
      </c>
    </row>
    <row r="135152" spans="1:4" x14ac:dyDescent="0.25">
      <c r="A135152" t="s">
        <v>929</v>
      </c>
      <c r="B135152">
        <v>6</v>
      </c>
      <c r="C135152">
        <v>31</v>
      </c>
      <c r="D135152">
        <v>53177</v>
      </c>
    </row>
    <row r="135153" spans="1:4" x14ac:dyDescent="0.25">
      <c r="A135153" t="s">
        <v>929</v>
      </c>
      <c r="B135153">
        <v>6</v>
      </c>
      <c r="C135153">
        <v>32</v>
      </c>
      <c r="D135153">
        <v>100204</v>
      </c>
    </row>
    <row r="135154" spans="1:4" x14ac:dyDescent="0.25">
      <c r="A135154" t="s">
        <v>929</v>
      </c>
      <c r="B135154">
        <v>6</v>
      </c>
      <c r="C135154">
        <v>93</v>
      </c>
      <c r="D135154">
        <v>114982</v>
      </c>
    </row>
    <row r="135155" spans="1:4" x14ac:dyDescent="0.25">
      <c r="A135155" t="s">
        <v>929</v>
      </c>
      <c r="B135155">
        <v>6</v>
      </c>
      <c r="C135155">
        <v>885</v>
      </c>
      <c r="D135155">
        <v>7469</v>
      </c>
    </row>
    <row r="135156" spans="1:4" x14ac:dyDescent="0.25">
      <c r="A135156" t="s">
        <v>929</v>
      </c>
      <c r="B135156">
        <v>6</v>
      </c>
      <c r="C135156">
        <v>985</v>
      </c>
      <c r="D135156">
        <v>0</v>
      </c>
    </row>
    <row r="135157" spans="1:4" x14ac:dyDescent="0.25">
      <c r="A135157" t="s">
        <v>929</v>
      </c>
      <c r="B135157">
        <v>12</v>
      </c>
      <c r="C135157">
        <v>56</v>
      </c>
      <c r="D135157">
        <v>91469</v>
      </c>
    </row>
    <row r="135158" spans="1:4" x14ac:dyDescent="0.25">
      <c r="A135158" t="s">
        <v>929</v>
      </c>
      <c r="B135158">
        <v>12</v>
      </c>
      <c r="C135158">
        <v>57</v>
      </c>
      <c r="D135158">
        <v>58467</v>
      </c>
    </row>
    <row r="135159" spans="1:4" x14ac:dyDescent="0.25">
      <c r="A135159" t="s">
        <v>929</v>
      </c>
      <c r="B135159">
        <v>12</v>
      </c>
      <c r="C135159">
        <v>58</v>
      </c>
      <c r="D135159">
        <v>1491728</v>
      </c>
    </row>
    <row r="135160" spans="1:4" x14ac:dyDescent="0.25">
      <c r="A135160" t="s">
        <v>929</v>
      </c>
      <c r="B135160">
        <v>12</v>
      </c>
      <c r="C135160">
        <v>59</v>
      </c>
      <c r="D135160">
        <v>212807</v>
      </c>
    </row>
    <row r="135161" spans="1:4" x14ac:dyDescent="0.25">
      <c r="A135161" t="s">
        <v>929</v>
      </c>
      <c r="B135161">
        <v>12</v>
      </c>
      <c r="C135161">
        <v>60</v>
      </c>
      <c r="D135161">
        <v>164744</v>
      </c>
    </row>
    <row r="135162" spans="1:4" x14ac:dyDescent="0.25">
      <c r="A135162" t="s">
        <v>929</v>
      </c>
      <c r="B135162">
        <v>12</v>
      </c>
      <c r="C135162">
        <v>886</v>
      </c>
      <c r="D135162">
        <v>6045</v>
      </c>
    </row>
    <row r="135163" spans="1:4" x14ac:dyDescent="0.25">
      <c r="A135163" t="s">
        <v>929</v>
      </c>
      <c r="B135163">
        <v>12</v>
      </c>
      <c r="C135163">
        <v>986</v>
      </c>
      <c r="D135163">
        <v>21</v>
      </c>
    </row>
    <row r="135164" spans="1:4" x14ac:dyDescent="0.25">
      <c r="A135164" t="s">
        <v>929</v>
      </c>
      <c r="B135164">
        <v>7</v>
      </c>
      <c r="C135164">
        <v>8</v>
      </c>
      <c r="D135164">
        <v>74834</v>
      </c>
    </row>
    <row r="135165" spans="1:4" x14ac:dyDescent="0.25">
      <c r="A135165" t="s">
        <v>929</v>
      </c>
      <c r="B135165">
        <v>7</v>
      </c>
      <c r="C135165">
        <v>9</v>
      </c>
      <c r="D135165">
        <v>87736</v>
      </c>
    </row>
    <row r="135166" spans="1:4" x14ac:dyDescent="0.25">
      <c r="A135166" t="s">
        <v>929</v>
      </c>
      <c r="B135166">
        <v>7</v>
      </c>
      <c r="C135166">
        <v>10</v>
      </c>
      <c r="D135166">
        <v>291339</v>
      </c>
    </row>
    <row r="135167" spans="1:4" x14ac:dyDescent="0.25">
      <c r="A135167" t="s">
        <v>929</v>
      </c>
      <c r="B135167">
        <v>7</v>
      </c>
      <c r="C135167">
        <v>11</v>
      </c>
      <c r="D135167">
        <v>81004</v>
      </c>
    </row>
    <row r="135168" spans="1:4" x14ac:dyDescent="0.25">
      <c r="A135168" t="s">
        <v>929</v>
      </c>
      <c r="B135168">
        <v>7</v>
      </c>
      <c r="C135168">
        <v>887</v>
      </c>
      <c r="D135168">
        <v>8918</v>
      </c>
    </row>
    <row r="135169" spans="1:4" x14ac:dyDescent="0.25">
      <c r="A135169" t="s">
        <v>929</v>
      </c>
      <c r="B135169">
        <v>7</v>
      </c>
      <c r="C135169">
        <v>987</v>
      </c>
      <c r="D135169">
        <v>18612</v>
      </c>
    </row>
    <row r="135170" spans="1:4" x14ac:dyDescent="0.25">
      <c r="A135170" t="s">
        <v>929</v>
      </c>
      <c r="B135170">
        <v>3</v>
      </c>
      <c r="C135170">
        <v>12</v>
      </c>
      <c r="D135170">
        <v>312276</v>
      </c>
    </row>
    <row r="135171" spans="1:4" x14ac:dyDescent="0.25">
      <c r="A135171" t="s">
        <v>929</v>
      </c>
      <c r="B135171">
        <v>3</v>
      </c>
      <c r="C135171">
        <v>13</v>
      </c>
      <c r="D135171">
        <v>210103</v>
      </c>
    </row>
    <row r="135172" spans="1:4" x14ac:dyDescent="0.25">
      <c r="A135172" t="s">
        <v>929</v>
      </c>
      <c r="B135172">
        <v>3</v>
      </c>
      <c r="C135172">
        <v>14</v>
      </c>
      <c r="D135172">
        <v>57411</v>
      </c>
    </row>
    <row r="135173" spans="1:4" x14ac:dyDescent="0.25">
      <c r="A135173" t="s">
        <v>929</v>
      </c>
      <c r="B135173">
        <v>3</v>
      </c>
      <c r="C135173">
        <v>15</v>
      </c>
      <c r="D135173">
        <v>1131309</v>
      </c>
    </row>
    <row r="135174" spans="1:4" x14ac:dyDescent="0.25">
      <c r="A135174" t="s">
        <v>929</v>
      </c>
      <c r="B135174">
        <v>3</v>
      </c>
      <c r="C135174">
        <v>16</v>
      </c>
      <c r="D135174">
        <v>273381</v>
      </c>
    </row>
    <row r="135175" spans="1:4" x14ac:dyDescent="0.25">
      <c r="A135175" t="s">
        <v>929</v>
      </c>
      <c r="B135175">
        <v>3</v>
      </c>
      <c r="C135175">
        <v>17</v>
      </c>
      <c r="D135175">
        <v>437836</v>
      </c>
    </row>
    <row r="135176" spans="1:4" x14ac:dyDescent="0.25">
      <c r="A135176" t="s">
        <v>929</v>
      </c>
      <c r="B135176">
        <v>3</v>
      </c>
      <c r="C135176">
        <v>18</v>
      </c>
      <c r="D135176">
        <v>189221</v>
      </c>
    </row>
    <row r="135177" spans="1:4" x14ac:dyDescent="0.25">
      <c r="A135177" t="s">
        <v>929</v>
      </c>
      <c r="B135177">
        <v>3</v>
      </c>
      <c r="C135177">
        <v>19</v>
      </c>
      <c r="D135177">
        <v>116345</v>
      </c>
    </row>
    <row r="135178" spans="1:4" x14ac:dyDescent="0.25">
      <c r="A135178" t="s">
        <v>929</v>
      </c>
      <c r="B135178">
        <v>3</v>
      </c>
      <c r="C135178">
        <v>20</v>
      </c>
      <c r="D135178">
        <v>150217</v>
      </c>
    </row>
    <row r="135179" spans="1:4" x14ac:dyDescent="0.25">
      <c r="A135179" t="s">
        <v>929</v>
      </c>
      <c r="B135179">
        <v>3</v>
      </c>
      <c r="C135179">
        <v>97</v>
      </c>
      <c r="D135179">
        <v>104482</v>
      </c>
    </row>
    <row r="135180" spans="1:4" x14ac:dyDescent="0.25">
      <c r="A135180" t="s">
        <v>929</v>
      </c>
      <c r="B135180">
        <v>3</v>
      </c>
      <c r="C135180">
        <v>98</v>
      </c>
      <c r="D135180">
        <v>75614</v>
      </c>
    </row>
    <row r="135181" spans="1:4" x14ac:dyDescent="0.25">
      <c r="A135181" t="s">
        <v>929</v>
      </c>
      <c r="B135181">
        <v>3</v>
      </c>
      <c r="C135181">
        <v>108</v>
      </c>
      <c r="D135181">
        <v>314135</v>
      </c>
    </row>
    <row r="135182" spans="1:4" x14ac:dyDescent="0.25">
      <c r="A135182" t="s">
        <v>929</v>
      </c>
      <c r="B135182">
        <v>3</v>
      </c>
      <c r="C135182">
        <v>888</v>
      </c>
      <c r="D135182">
        <v>24029</v>
      </c>
    </row>
    <row r="135183" spans="1:4" x14ac:dyDescent="0.25">
      <c r="A135183" t="s">
        <v>929</v>
      </c>
      <c r="B135183">
        <v>3</v>
      </c>
      <c r="C135183">
        <v>988</v>
      </c>
      <c r="D135183">
        <v>87912</v>
      </c>
    </row>
    <row r="135184" spans="1:4" x14ac:dyDescent="0.25">
      <c r="A135184" t="s">
        <v>929</v>
      </c>
      <c r="B135184">
        <v>11</v>
      </c>
      <c r="C135184">
        <v>41</v>
      </c>
      <c r="D135184">
        <v>116125</v>
      </c>
    </row>
    <row r="135185" spans="1:4" x14ac:dyDescent="0.25">
      <c r="A135185" t="s">
        <v>929</v>
      </c>
      <c r="B135185">
        <v>11</v>
      </c>
      <c r="C135185">
        <v>42</v>
      </c>
      <c r="D135185">
        <v>183072</v>
      </c>
    </row>
    <row r="135186" spans="1:4" x14ac:dyDescent="0.25">
      <c r="A135186" t="s">
        <v>929</v>
      </c>
      <c r="B135186">
        <v>11</v>
      </c>
      <c r="C135186">
        <v>43</v>
      </c>
      <c r="D135186">
        <v>120806</v>
      </c>
    </row>
    <row r="135187" spans="1:4" x14ac:dyDescent="0.25">
      <c r="A135187" t="s">
        <v>929</v>
      </c>
      <c r="B135187">
        <v>11</v>
      </c>
      <c r="C135187">
        <v>44</v>
      </c>
      <c r="D135187">
        <v>87164</v>
      </c>
    </row>
    <row r="135188" spans="1:4" x14ac:dyDescent="0.25">
      <c r="A135188" t="s">
        <v>929</v>
      </c>
      <c r="B135188">
        <v>11</v>
      </c>
      <c r="C135188">
        <v>109</v>
      </c>
      <c r="D135188">
        <v>71239</v>
      </c>
    </row>
    <row r="135189" spans="1:4" x14ac:dyDescent="0.25">
      <c r="A135189" t="s">
        <v>929</v>
      </c>
      <c r="B135189">
        <v>11</v>
      </c>
      <c r="C135189">
        <v>889</v>
      </c>
      <c r="D135189">
        <v>28689</v>
      </c>
    </row>
    <row r="135190" spans="1:4" x14ac:dyDescent="0.25">
      <c r="A135190" t="s">
        <v>929</v>
      </c>
      <c r="B135190">
        <v>11</v>
      </c>
      <c r="C135190">
        <v>989</v>
      </c>
      <c r="D135190">
        <v>0</v>
      </c>
    </row>
    <row r="135191" spans="1:4" x14ac:dyDescent="0.25">
      <c r="A135191" t="s">
        <v>929</v>
      </c>
      <c r="B135191">
        <v>14</v>
      </c>
      <c r="C135191">
        <v>70</v>
      </c>
      <c r="D135191">
        <v>64605</v>
      </c>
    </row>
    <row r="135192" spans="1:4" x14ac:dyDescent="0.25">
      <c r="A135192" t="s">
        <v>929</v>
      </c>
      <c r="B135192">
        <v>14</v>
      </c>
      <c r="C135192">
        <v>94</v>
      </c>
      <c r="D135192">
        <v>23198</v>
      </c>
    </row>
    <row r="135193" spans="1:4" x14ac:dyDescent="0.25">
      <c r="A135193" t="s">
        <v>929</v>
      </c>
      <c r="B135193">
        <v>14</v>
      </c>
      <c r="C135193">
        <v>890</v>
      </c>
      <c r="D135193">
        <v>137</v>
      </c>
    </row>
    <row r="135194" spans="1:4" x14ac:dyDescent="0.25">
      <c r="A135194" t="s">
        <v>929</v>
      </c>
      <c r="B135194">
        <v>14</v>
      </c>
      <c r="C135194">
        <v>990</v>
      </c>
      <c r="D135194">
        <v>0</v>
      </c>
    </row>
    <row r="135195" spans="1:4" x14ac:dyDescent="0.25">
      <c r="A135195" t="s">
        <v>929</v>
      </c>
      <c r="B135195">
        <v>4</v>
      </c>
      <c r="C135195">
        <v>21</v>
      </c>
      <c r="D135195">
        <v>239628</v>
      </c>
    </row>
    <row r="135196" spans="1:4" x14ac:dyDescent="0.25">
      <c r="A135196" t="s">
        <v>929</v>
      </c>
      <c r="B135196">
        <v>4</v>
      </c>
      <c r="C135196">
        <v>881</v>
      </c>
      <c r="D135196">
        <v>16348</v>
      </c>
    </row>
    <row r="135197" spans="1:4" x14ac:dyDescent="0.25">
      <c r="A135197" t="s">
        <v>929</v>
      </c>
      <c r="B135197">
        <v>4</v>
      </c>
      <c r="C135197">
        <v>981</v>
      </c>
      <c r="D135197">
        <v>0</v>
      </c>
    </row>
    <row r="135198" spans="1:4" x14ac:dyDescent="0.25">
      <c r="A135198" t="s">
        <v>929</v>
      </c>
      <c r="B135198">
        <v>4</v>
      </c>
      <c r="C135198">
        <v>22</v>
      </c>
      <c r="D135198">
        <v>205000</v>
      </c>
    </row>
    <row r="135199" spans="1:4" x14ac:dyDescent="0.25">
      <c r="A135199" t="s">
        <v>929</v>
      </c>
      <c r="B135199">
        <v>4</v>
      </c>
      <c r="C135199">
        <v>896</v>
      </c>
      <c r="D135199">
        <v>0</v>
      </c>
    </row>
    <row r="135200" spans="1:4" x14ac:dyDescent="0.25">
      <c r="A135200" t="s">
        <v>929</v>
      </c>
      <c r="B135200">
        <v>4</v>
      </c>
      <c r="C135200">
        <v>996</v>
      </c>
      <c r="D135200">
        <v>0</v>
      </c>
    </row>
    <row r="135201" spans="1:4" x14ac:dyDescent="0.25">
      <c r="A135201" t="s">
        <v>929</v>
      </c>
      <c r="B135201">
        <v>1</v>
      </c>
      <c r="C135201">
        <v>1</v>
      </c>
      <c r="D135201">
        <v>759982</v>
      </c>
    </row>
    <row r="135202" spans="1:4" x14ac:dyDescent="0.25">
      <c r="A135202" t="s">
        <v>929</v>
      </c>
      <c r="B135202">
        <v>1</v>
      </c>
      <c r="C135202">
        <v>2</v>
      </c>
      <c r="D135202">
        <v>51868</v>
      </c>
    </row>
    <row r="135203" spans="1:4" x14ac:dyDescent="0.25">
      <c r="A135203" t="s">
        <v>929</v>
      </c>
      <c r="B135203">
        <v>1</v>
      </c>
      <c r="C135203">
        <v>3</v>
      </c>
      <c r="D135203">
        <v>108582</v>
      </c>
    </row>
    <row r="135204" spans="1:4" x14ac:dyDescent="0.25">
      <c r="A135204" t="s">
        <v>929</v>
      </c>
      <c r="B135204">
        <v>1</v>
      </c>
      <c r="C135204">
        <v>4</v>
      </c>
      <c r="D135204">
        <v>178960</v>
      </c>
    </row>
    <row r="135205" spans="1:4" x14ac:dyDescent="0.25">
      <c r="A135205" t="s">
        <v>929</v>
      </c>
      <c r="B135205">
        <v>1</v>
      </c>
      <c r="C135205">
        <v>5</v>
      </c>
      <c r="D135205">
        <v>67006</v>
      </c>
    </row>
    <row r="135206" spans="1:4" x14ac:dyDescent="0.25">
      <c r="A135206" t="s">
        <v>929</v>
      </c>
      <c r="B135206">
        <v>1</v>
      </c>
      <c r="C135206">
        <v>6</v>
      </c>
      <c r="D135206">
        <v>128688</v>
      </c>
    </row>
    <row r="135207" spans="1:4" x14ac:dyDescent="0.25">
      <c r="A135207" t="s">
        <v>929</v>
      </c>
      <c r="B135207">
        <v>1</v>
      </c>
      <c r="C135207">
        <v>96</v>
      </c>
      <c r="D135207">
        <v>55973</v>
      </c>
    </row>
    <row r="135208" spans="1:4" x14ac:dyDescent="0.25">
      <c r="A135208" t="s">
        <v>929</v>
      </c>
      <c r="B135208">
        <v>1</v>
      </c>
      <c r="C135208">
        <v>103</v>
      </c>
      <c r="D135208">
        <v>51864</v>
      </c>
    </row>
    <row r="135209" spans="1:4" x14ac:dyDescent="0.25">
      <c r="A135209" t="s">
        <v>929</v>
      </c>
      <c r="B135209">
        <v>1</v>
      </c>
      <c r="C135209">
        <v>891</v>
      </c>
      <c r="D135209">
        <v>7469</v>
      </c>
    </row>
    <row r="135210" spans="1:4" x14ac:dyDescent="0.25">
      <c r="A135210" t="s">
        <v>929</v>
      </c>
      <c r="B135210">
        <v>1</v>
      </c>
      <c r="C135210">
        <v>991</v>
      </c>
      <c r="D135210">
        <v>24314</v>
      </c>
    </row>
    <row r="135211" spans="1:4" x14ac:dyDescent="0.25">
      <c r="A135211" t="s">
        <v>929</v>
      </c>
      <c r="B135211">
        <v>16</v>
      </c>
      <c r="C135211">
        <v>71</v>
      </c>
      <c r="D135211">
        <v>206619</v>
      </c>
    </row>
    <row r="135212" spans="1:4" x14ac:dyDescent="0.25">
      <c r="A135212" t="s">
        <v>929</v>
      </c>
      <c r="B135212">
        <v>16</v>
      </c>
      <c r="C135212">
        <v>72</v>
      </c>
      <c r="D135212">
        <v>469354</v>
      </c>
    </row>
    <row r="135213" spans="1:4" x14ac:dyDescent="0.25">
      <c r="A135213" t="s">
        <v>929</v>
      </c>
      <c r="B135213">
        <v>16</v>
      </c>
      <c r="C135213">
        <v>73</v>
      </c>
      <c r="D135213">
        <v>198207</v>
      </c>
    </row>
    <row r="135214" spans="1:4" x14ac:dyDescent="0.25">
      <c r="A135214" t="s">
        <v>929</v>
      </c>
      <c r="B135214">
        <v>16</v>
      </c>
      <c r="C135214">
        <v>74</v>
      </c>
      <c r="D135214">
        <v>137647</v>
      </c>
    </row>
    <row r="135215" spans="1:4" x14ac:dyDescent="0.25">
      <c r="A135215" t="s">
        <v>929</v>
      </c>
      <c r="B135215">
        <v>16</v>
      </c>
      <c r="C135215">
        <v>75</v>
      </c>
      <c r="D135215">
        <v>299137</v>
      </c>
    </row>
    <row r="135216" spans="1:4" x14ac:dyDescent="0.25">
      <c r="A135216" t="s">
        <v>929</v>
      </c>
      <c r="B135216">
        <v>16</v>
      </c>
      <c r="C135216">
        <v>110</v>
      </c>
      <c r="D135216">
        <v>126219</v>
      </c>
    </row>
    <row r="135217" spans="1:4" x14ac:dyDescent="0.25">
      <c r="A135217" t="s">
        <v>929</v>
      </c>
      <c r="B135217">
        <v>16</v>
      </c>
      <c r="C135217">
        <v>892</v>
      </c>
      <c r="D135217">
        <v>15284</v>
      </c>
    </row>
    <row r="135218" spans="1:4" x14ac:dyDescent="0.25">
      <c r="A135218" t="s">
        <v>929</v>
      </c>
      <c r="B135218">
        <v>16</v>
      </c>
      <c r="C135218">
        <v>992</v>
      </c>
      <c r="D135218">
        <v>4954</v>
      </c>
    </row>
    <row r="135219" spans="1:4" x14ac:dyDescent="0.25">
      <c r="A135219" t="s">
        <v>929</v>
      </c>
      <c r="B135219">
        <v>20</v>
      </c>
      <c r="C135219">
        <v>90</v>
      </c>
      <c r="D135219">
        <v>116663</v>
      </c>
    </row>
    <row r="135220" spans="1:4" x14ac:dyDescent="0.25">
      <c r="A135220" t="s">
        <v>929</v>
      </c>
      <c r="B135220">
        <v>20</v>
      </c>
      <c r="C135220">
        <v>91</v>
      </c>
      <c r="D135220">
        <v>58495</v>
      </c>
    </row>
    <row r="135221" spans="1:4" x14ac:dyDescent="0.25">
      <c r="A135221" t="s">
        <v>929</v>
      </c>
      <c r="B135221">
        <v>20</v>
      </c>
      <c r="C135221">
        <v>92</v>
      </c>
      <c r="D135221">
        <v>127769</v>
      </c>
    </row>
    <row r="135222" spans="1:4" x14ac:dyDescent="0.25">
      <c r="A135222" t="s">
        <v>929</v>
      </c>
      <c r="B135222">
        <v>20</v>
      </c>
      <c r="C135222">
        <v>95</v>
      </c>
      <c r="D135222">
        <v>48830</v>
      </c>
    </row>
    <row r="135223" spans="1:4" x14ac:dyDescent="0.25">
      <c r="A135223" t="s">
        <v>929</v>
      </c>
      <c r="B135223">
        <v>20</v>
      </c>
      <c r="C135223">
        <v>111</v>
      </c>
      <c r="D135223">
        <v>88933</v>
      </c>
    </row>
    <row r="135224" spans="1:4" x14ac:dyDescent="0.25">
      <c r="A135224" t="s">
        <v>929</v>
      </c>
      <c r="B135224">
        <v>20</v>
      </c>
      <c r="C135224">
        <v>893</v>
      </c>
      <c r="D135224">
        <v>14</v>
      </c>
    </row>
    <row r="135225" spans="1:4" x14ac:dyDescent="0.25">
      <c r="A135225" t="s">
        <v>929</v>
      </c>
      <c r="B135225">
        <v>20</v>
      </c>
      <c r="C135225">
        <v>993</v>
      </c>
      <c r="D135225">
        <v>0</v>
      </c>
    </row>
    <row r="135226" spans="1:4" x14ac:dyDescent="0.25">
      <c r="A135226" t="s">
        <v>929</v>
      </c>
      <c r="B135226">
        <v>19</v>
      </c>
      <c r="C135226">
        <v>81</v>
      </c>
      <c r="D135226">
        <v>122026</v>
      </c>
    </row>
    <row r="135227" spans="1:4" x14ac:dyDescent="0.25">
      <c r="A135227" t="s">
        <v>929</v>
      </c>
      <c r="B135227">
        <v>19</v>
      </c>
      <c r="C135227">
        <v>82</v>
      </c>
      <c r="D135227">
        <v>374644</v>
      </c>
    </row>
    <row r="135228" spans="1:4" x14ac:dyDescent="0.25">
      <c r="A135228" t="s">
        <v>929</v>
      </c>
      <c r="B135228">
        <v>19</v>
      </c>
      <c r="C135228">
        <v>83</v>
      </c>
      <c r="D135228">
        <v>229011</v>
      </c>
    </row>
    <row r="135229" spans="1:4" x14ac:dyDescent="0.25">
      <c r="A135229" t="s">
        <v>929</v>
      </c>
      <c r="B135229">
        <v>19</v>
      </c>
      <c r="C135229">
        <v>84</v>
      </c>
      <c r="D135229">
        <v>128236</v>
      </c>
    </row>
    <row r="135230" spans="1:4" x14ac:dyDescent="0.25">
      <c r="A135230" t="s">
        <v>929</v>
      </c>
      <c r="B135230">
        <v>19</v>
      </c>
      <c r="C135230">
        <v>85</v>
      </c>
      <c r="D135230">
        <v>88286</v>
      </c>
    </row>
    <row r="135231" spans="1:4" x14ac:dyDescent="0.25">
      <c r="A135231" t="s">
        <v>929</v>
      </c>
      <c r="B135231">
        <v>19</v>
      </c>
      <c r="C135231">
        <v>86</v>
      </c>
      <c r="D135231">
        <v>45427</v>
      </c>
    </row>
    <row r="135232" spans="1:4" x14ac:dyDescent="0.25">
      <c r="A135232" t="s">
        <v>929</v>
      </c>
      <c r="B135232">
        <v>19</v>
      </c>
      <c r="C135232">
        <v>87</v>
      </c>
      <c r="D135232">
        <v>381611</v>
      </c>
    </row>
    <row r="135233" spans="1:4" x14ac:dyDescent="0.25">
      <c r="A135233" t="s">
        <v>929</v>
      </c>
      <c r="B135233">
        <v>19</v>
      </c>
      <c r="C135233">
        <v>88</v>
      </c>
      <c r="D135233">
        <v>112229</v>
      </c>
    </row>
    <row r="135234" spans="1:4" x14ac:dyDescent="0.25">
      <c r="A135234" t="s">
        <v>929</v>
      </c>
      <c r="B135234">
        <v>19</v>
      </c>
      <c r="C135234">
        <v>89</v>
      </c>
      <c r="D135234">
        <v>143954</v>
      </c>
    </row>
    <row r="135235" spans="1:4" x14ac:dyDescent="0.25">
      <c r="A135235" t="s">
        <v>929</v>
      </c>
      <c r="B135235">
        <v>19</v>
      </c>
      <c r="C135235">
        <v>894</v>
      </c>
      <c r="D135235">
        <v>0</v>
      </c>
    </row>
    <row r="135236" spans="1:4" x14ac:dyDescent="0.25">
      <c r="A135236" t="s">
        <v>929</v>
      </c>
      <c r="B135236">
        <v>19</v>
      </c>
      <c r="C135236">
        <v>994</v>
      </c>
      <c r="D135236">
        <v>0</v>
      </c>
    </row>
    <row r="135237" spans="1:4" x14ac:dyDescent="0.25">
      <c r="A135237" t="s">
        <v>929</v>
      </c>
      <c r="B135237">
        <v>9</v>
      </c>
      <c r="C135237">
        <v>45</v>
      </c>
      <c r="D135237">
        <v>69281</v>
      </c>
    </row>
    <row r="135238" spans="1:4" x14ac:dyDescent="0.25">
      <c r="A135238" t="s">
        <v>929</v>
      </c>
      <c r="B135238">
        <v>9</v>
      </c>
      <c r="C135238">
        <v>46</v>
      </c>
      <c r="D135238">
        <v>147363</v>
      </c>
    </row>
    <row r="135239" spans="1:4" x14ac:dyDescent="0.25">
      <c r="A135239" t="s">
        <v>929</v>
      </c>
      <c r="B135239">
        <v>9</v>
      </c>
      <c r="C135239">
        <v>47</v>
      </c>
      <c r="D135239">
        <v>108703</v>
      </c>
    </row>
    <row r="135240" spans="1:4" x14ac:dyDescent="0.25">
      <c r="A135240" t="s">
        <v>929</v>
      </c>
      <c r="B135240">
        <v>9</v>
      </c>
      <c r="C135240">
        <v>48</v>
      </c>
      <c r="D135240">
        <v>376942</v>
      </c>
    </row>
    <row r="135241" spans="1:4" x14ac:dyDescent="0.25">
      <c r="A135241" t="s">
        <v>929</v>
      </c>
      <c r="B135241">
        <v>9</v>
      </c>
      <c r="C135241">
        <v>49</v>
      </c>
      <c r="D135241">
        <v>124825</v>
      </c>
    </row>
    <row r="135242" spans="1:4" x14ac:dyDescent="0.25">
      <c r="A135242" t="s">
        <v>929</v>
      </c>
      <c r="B135242">
        <v>9</v>
      </c>
      <c r="C135242">
        <v>50</v>
      </c>
      <c r="D135242">
        <v>160088</v>
      </c>
    </row>
    <row r="135243" spans="1:4" x14ac:dyDescent="0.25">
      <c r="A135243" t="s">
        <v>929</v>
      </c>
      <c r="B135243">
        <v>9</v>
      </c>
      <c r="C135243">
        <v>51</v>
      </c>
      <c r="D135243">
        <v>124831</v>
      </c>
    </row>
    <row r="135244" spans="1:4" x14ac:dyDescent="0.25">
      <c r="A135244" t="s">
        <v>929</v>
      </c>
      <c r="B135244">
        <v>9</v>
      </c>
      <c r="C135244">
        <v>52</v>
      </c>
      <c r="D135244">
        <v>98922</v>
      </c>
    </row>
    <row r="135245" spans="1:4" x14ac:dyDescent="0.25">
      <c r="A135245" t="s">
        <v>929</v>
      </c>
      <c r="B135245">
        <v>9</v>
      </c>
      <c r="C135245">
        <v>53</v>
      </c>
      <c r="D135245">
        <v>75806</v>
      </c>
    </row>
    <row r="135246" spans="1:4" x14ac:dyDescent="0.25">
      <c r="A135246" t="s">
        <v>929</v>
      </c>
      <c r="B135246">
        <v>9</v>
      </c>
      <c r="C135246">
        <v>100</v>
      </c>
      <c r="D135246">
        <v>92554</v>
      </c>
    </row>
    <row r="135247" spans="1:4" x14ac:dyDescent="0.25">
      <c r="A135247" t="s">
        <v>929</v>
      </c>
      <c r="B135247">
        <v>9</v>
      </c>
      <c r="C135247">
        <v>895</v>
      </c>
      <c r="D135247">
        <v>555</v>
      </c>
    </row>
    <row r="135248" spans="1:4" x14ac:dyDescent="0.25">
      <c r="A135248" t="s">
        <v>929</v>
      </c>
      <c r="B135248">
        <v>9</v>
      </c>
      <c r="C135248">
        <v>995</v>
      </c>
      <c r="D135248">
        <v>0</v>
      </c>
    </row>
    <row r="135249" spans="1:4" x14ac:dyDescent="0.25">
      <c r="A135249" t="s">
        <v>929</v>
      </c>
      <c r="B135249">
        <v>10</v>
      </c>
      <c r="C135249">
        <v>54</v>
      </c>
      <c r="D135249">
        <v>267470</v>
      </c>
    </row>
    <row r="135250" spans="1:4" x14ac:dyDescent="0.25">
      <c r="A135250" t="s">
        <v>929</v>
      </c>
      <c r="B135250">
        <v>10</v>
      </c>
      <c r="C135250">
        <v>55</v>
      </c>
      <c r="D135250">
        <v>83028</v>
      </c>
    </row>
    <row r="135251" spans="1:4" x14ac:dyDescent="0.25">
      <c r="A135251" t="s">
        <v>929</v>
      </c>
      <c r="B135251">
        <v>10</v>
      </c>
      <c r="C135251">
        <v>897</v>
      </c>
      <c r="D135251">
        <v>16312</v>
      </c>
    </row>
    <row r="135252" spans="1:4" x14ac:dyDescent="0.25">
      <c r="A135252" t="s">
        <v>929</v>
      </c>
      <c r="B135252">
        <v>10</v>
      </c>
      <c r="C135252">
        <v>997</v>
      </c>
      <c r="D135252">
        <v>0</v>
      </c>
    </row>
    <row r="135253" spans="1:4" x14ac:dyDescent="0.25">
      <c r="A135253" t="s">
        <v>929</v>
      </c>
      <c r="B135253">
        <v>2</v>
      </c>
      <c r="C135253">
        <v>7</v>
      </c>
      <c r="D135253">
        <v>39927</v>
      </c>
    </row>
    <row r="135254" spans="1:4" x14ac:dyDescent="0.25">
      <c r="A135254" t="s">
        <v>929</v>
      </c>
      <c r="B135254">
        <v>2</v>
      </c>
      <c r="C135254">
        <v>898</v>
      </c>
      <c r="D135254">
        <v>3700</v>
      </c>
    </row>
    <row r="135255" spans="1:4" x14ac:dyDescent="0.25">
      <c r="A135255" t="s">
        <v>929</v>
      </c>
      <c r="B135255">
        <v>2</v>
      </c>
      <c r="C135255">
        <v>998</v>
      </c>
      <c r="D135255">
        <v>139</v>
      </c>
    </row>
    <row r="135256" spans="1:4" x14ac:dyDescent="0.25">
      <c r="A135256" t="s">
        <v>929</v>
      </c>
      <c r="B135256">
        <v>5</v>
      </c>
      <c r="C135256">
        <v>23</v>
      </c>
      <c r="D135256">
        <v>395831</v>
      </c>
    </row>
    <row r="135257" spans="1:4" x14ac:dyDescent="0.25">
      <c r="A135257" t="s">
        <v>929</v>
      </c>
      <c r="B135257">
        <v>5</v>
      </c>
      <c r="C135257">
        <v>24</v>
      </c>
      <c r="D135257">
        <v>387834</v>
      </c>
    </row>
    <row r="135258" spans="1:4" x14ac:dyDescent="0.25">
      <c r="A135258" t="s">
        <v>929</v>
      </c>
      <c r="B135258">
        <v>5</v>
      </c>
      <c r="C135258">
        <v>25</v>
      </c>
      <c r="D135258">
        <v>83139</v>
      </c>
    </row>
    <row r="135259" spans="1:4" x14ac:dyDescent="0.25">
      <c r="A135259" t="s">
        <v>929</v>
      </c>
      <c r="B135259">
        <v>5</v>
      </c>
      <c r="C135259">
        <v>26</v>
      </c>
      <c r="D135259">
        <v>400293</v>
      </c>
    </row>
    <row r="135260" spans="1:4" x14ac:dyDescent="0.25">
      <c r="A135260" t="s">
        <v>929</v>
      </c>
      <c r="B135260">
        <v>5</v>
      </c>
      <c r="C135260">
        <v>27</v>
      </c>
      <c r="D135260">
        <v>371220</v>
      </c>
    </row>
    <row r="135261" spans="1:4" x14ac:dyDescent="0.25">
      <c r="A135261" t="s">
        <v>929</v>
      </c>
      <c r="B135261">
        <v>5</v>
      </c>
      <c r="C135261">
        <v>28</v>
      </c>
      <c r="D135261">
        <v>429147</v>
      </c>
    </row>
    <row r="135262" spans="1:4" x14ac:dyDescent="0.25">
      <c r="A135262" t="s">
        <v>929</v>
      </c>
      <c r="B135262">
        <v>5</v>
      </c>
      <c r="C135262">
        <v>29</v>
      </c>
      <c r="D135262">
        <v>94462</v>
      </c>
    </row>
    <row r="135263" spans="1:4" x14ac:dyDescent="0.25">
      <c r="A135263" t="s">
        <v>929</v>
      </c>
      <c r="B135263">
        <v>5</v>
      </c>
      <c r="C135263">
        <v>899</v>
      </c>
      <c r="D135263">
        <v>34378</v>
      </c>
    </row>
    <row r="135264" spans="1:4" x14ac:dyDescent="0.25">
      <c r="A135264" t="s">
        <v>929</v>
      </c>
      <c r="B135264">
        <v>5</v>
      </c>
      <c r="C135264">
        <v>999</v>
      </c>
      <c r="D135264">
        <v>10975</v>
      </c>
    </row>
    <row r="135265" spans="1:4" x14ac:dyDescent="0.25">
      <c r="A135265" t="s">
        <v>930</v>
      </c>
      <c r="B135265">
        <v>13</v>
      </c>
      <c r="C135265">
        <v>66</v>
      </c>
      <c r="D135265">
        <v>109911</v>
      </c>
    </row>
    <row r="135266" spans="1:4" x14ac:dyDescent="0.25">
      <c r="A135266" t="s">
        <v>930</v>
      </c>
      <c r="B135266">
        <v>13</v>
      </c>
      <c r="C135266">
        <v>67</v>
      </c>
      <c r="D135266">
        <v>130929</v>
      </c>
    </row>
    <row r="135267" spans="1:4" x14ac:dyDescent="0.25">
      <c r="A135267" t="s">
        <v>930</v>
      </c>
      <c r="B135267">
        <v>13</v>
      </c>
      <c r="C135267">
        <v>68</v>
      </c>
      <c r="D135267">
        <v>126504</v>
      </c>
    </row>
    <row r="135268" spans="1:4" x14ac:dyDescent="0.25">
      <c r="A135268" t="s">
        <v>930</v>
      </c>
      <c r="B135268">
        <v>13</v>
      </c>
      <c r="C135268">
        <v>69</v>
      </c>
      <c r="D135268">
        <v>155050</v>
      </c>
    </row>
    <row r="135269" spans="1:4" x14ac:dyDescent="0.25">
      <c r="A135269" t="s">
        <v>930</v>
      </c>
      <c r="B135269">
        <v>13</v>
      </c>
      <c r="C135269">
        <v>879</v>
      </c>
      <c r="D135269">
        <v>12048</v>
      </c>
    </row>
    <row r="135270" spans="1:4" x14ac:dyDescent="0.25">
      <c r="A135270" t="s">
        <v>930</v>
      </c>
      <c r="B135270">
        <v>13</v>
      </c>
      <c r="C135270">
        <v>979</v>
      </c>
      <c r="D135270">
        <v>8789</v>
      </c>
    </row>
    <row r="135271" spans="1:4" x14ac:dyDescent="0.25">
      <c r="A135271" t="s">
        <v>930</v>
      </c>
      <c r="B135271">
        <v>17</v>
      </c>
      <c r="C135271">
        <v>76</v>
      </c>
      <c r="D135271">
        <v>115118</v>
      </c>
    </row>
    <row r="135272" spans="1:4" x14ac:dyDescent="0.25">
      <c r="A135272" t="s">
        <v>930</v>
      </c>
      <c r="B135272">
        <v>17</v>
      </c>
      <c r="C135272">
        <v>77</v>
      </c>
      <c r="D135272">
        <v>61850</v>
      </c>
    </row>
    <row r="135273" spans="1:4" x14ac:dyDescent="0.25">
      <c r="A135273" t="s">
        <v>930</v>
      </c>
      <c r="B135273">
        <v>17</v>
      </c>
      <c r="C135273">
        <v>880</v>
      </c>
      <c r="D135273">
        <v>3159</v>
      </c>
    </row>
    <row r="135274" spans="1:4" x14ac:dyDescent="0.25">
      <c r="A135274" t="s">
        <v>930</v>
      </c>
      <c r="B135274">
        <v>17</v>
      </c>
      <c r="C135274">
        <v>980</v>
      </c>
      <c r="D135274">
        <v>0</v>
      </c>
    </row>
    <row r="135275" spans="1:4" x14ac:dyDescent="0.25">
      <c r="A135275" t="s">
        <v>930</v>
      </c>
      <c r="B135275">
        <v>18</v>
      </c>
      <c r="C135275">
        <v>78</v>
      </c>
      <c r="D135275">
        <v>154264</v>
      </c>
    </row>
    <row r="135276" spans="1:4" x14ac:dyDescent="0.25">
      <c r="A135276" t="s">
        <v>930</v>
      </c>
      <c r="B135276">
        <v>18</v>
      </c>
      <c r="C135276">
        <v>79</v>
      </c>
      <c r="D135276">
        <v>92289</v>
      </c>
    </row>
    <row r="135277" spans="1:4" x14ac:dyDescent="0.25">
      <c r="A135277" t="s">
        <v>930</v>
      </c>
      <c r="B135277">
        <v>18</v>
      </c>
      <c r="C135277">
        <v>80</v>
      </c>
      <c r="D135277">
        <v>187862</v>
      </c>
    </row>
    <row r="135278" spans="1:4" x14ac:dyDescent="0.25">
      <c r="A135278" t="s">
        <v>930</v>
      </c>
      <c r="B135278">
        <v>18</v>
      </c>
      <c r="C135278">
        <v>101</v>
      </c>
      <c r="D135278">
        <v>54514</v>
      </c>
    </row>
    <row r="135279" spans="1:4" x14ac:dyDescent="0.25">
      <c r="A135279" t="s">
        <v>930</v>
      </c>
      <c r="B135279">
        <v>18</v>
      </c>
      <c r="C135279">
        <v>102</v>
      </c>
      <c r="D135279">
        <v>47816</v>
      </c>
    </row>
    <row r="135280" spans="1:4" x14ac:dyDescent="0.25">
      <c r="A135280" t="s">
        <v>930</v>
      </c>
      <c r="B135280">
        <v>18</v>
      </c>
      <c r="C135280">
        <v>882</v>
      </c>
      <c r="D135280">
        <v>6758</v>
      </c>
    </row>
    <row r="135281" spans="1:4" x14ac:dyDescent="0.25">
      <c r="A135281" t="s">
        <v>930</v>
      </c>
      <c r="B135281">
        <v>18</v>
      </c>
      <c r="C135281">
        <v>982</v>
      </c>
      <c r="D135281">
        <v>0</v>
      </c>
    </row>
    <row r="135282" spans="1:4" x14ac:dyDescent="0.25">
      <c r="A135282" t="s">
        <v>930</v>
      </c>
      <c r="B135282">
        <v>15</v>
      </c>
      <c r="C135282">
        <v>61</v>
      </c>
      <c r="D135282">
        <v>340758</v>
      </c>
    </row>
    <row r="135283" spans="1:4" x14ac:dyDescent="0.25">
      <c r="A135283" t="s">
        <v>930</v>
      </c>
      <c r="B135283">
        <v>15</v>
      </c>
      <c r="C135283">
        <v>62</v>
      </c>
      <c r="D135283">
        <v>88676</v>
      </c>
    </row>
    <row r="135284" spans="1:4" x14ac:dyDescent="0.25">
      <c r="A135284" t="s">
        <v>930</v>
      </c>
      <c r="B135284">
        <v>15</v>
      </c>
      <c r="C135284">
        <v>63</v>
      </c>
      <c r="D135284">
        <v>1176764</v>
      </c>
    </row>
    <row r="135285" spans="1:4" x14ac:dyDescent="0.25">
      <c r="A135285" t="s">
        <v>930</v>
      </c>
      <c r="B135285">
        <v>15</v>
      </c>
      <c r="C135285">
        <v>64</v>
      </c>
      <c r="D135285">
        <v>142126</v>
      </c>
    </row>
    <row r="135286" spans="1:4" x14ac:dyDescent="0.25">
      <c r="A135286" t="s">
        <v>930</v>
      </c>
      <c r="B135286">
        <v>15</v>
      </c>
      <c r="C135286">
        <v>65</v>
      </c>
      <c r="D135286">
        <v>405585</v>
      </c>
    </row>
    <row r="135287" spans="1:4" x14ac:dyDescent="0.25">
      <c r="A135287" t="s">
        <v>930</v>
      </c>
      <c r="B135287">
        <v>15</v>
      </c>
      <c r="C135287">
        <v>883</v>
      </c>
      <c r="D135287">
        <v>15112</v>
      </c>
    </row>
    <row r="135288" spans="1:4" x14ac:dyDescent="0.25">
      <c r="A135288" t="s">
        <v>930</v>
      </c>
      <c r="B135288">
        <v>15</v>
      </c>
      <c r="C135288">
        <v>983</v>
      </c>
      <c r="D135288">
        <v>23931</v>
      </c>
    </row>
    <row r="135289" spans="1:4" x14ac:dyDescent="0.25">
      <c r="A135289" t="s">
        <v>930</v>
      </c>
      <c r="B135289">
        <v>8</v>
      </c>
      <c r="C135289">
        <v>33</v>
      </c>
      <c r="D135289">
        <v>91943</v>
      </c>
    </row>
    <row r="135290" spans="1:4" x14ac:dyDescent="0.25">
      <c r="A135290" t="s">
        <v>930</v>
      </c>
      <c r="B135290">
        <v>8</v>
      </c>
      <c r="C135290">
        <v>34</v>
      </c>
      <c r="D135290">
        <v>149547</v>
      </c>
    </row>
    <row r="135291" spans="1:4" x14ac:dyDescent="0.25">
      <c r="A135291" t="s">
        <v>930</v>
      </c>
      <c r="B135291">
        <v>8</v>
      </c>
      <c r="C135291">
        <v>35</v>
      </c>
      <c r="D135291">
        <v>208733</v>
      </c>
    </row>
    <row r="135292" spans="1:4" x14ac:dyDescent="0.25">
      <c r="A135292" t="s">
        <v>930</v>
      </c>
      <c r="B135292">
        <v>8</v>
      </c>
      <c r="C135292">
        <v>36</v>
      </c>
      <c r="D135292">
        <v>271575</v>
      </c>
    </row>
    <row r="135293" spans="1:4" x14ac:dyDescent="0.25">
      <c r="A135293" t="s">
        <v>930</v>
      </c>
      <c r="B135293">
        <v>8</v>
      </c>
      <c r="C135293">
        <v>37</v>
      </c>
      <c r="D135293">
        <v>418102</v>
      </c>
    </row>
    <row r="135294" spans="1:4" x14ac:dyDescent="0.25">
      <c r="A135294" t="s">
        <v>930</v>
      </c>
      <c r="B135294">
        <v>8</v>
      </c>
      <c r="C135294">
        <v>38</v>
      </c>
      <c r="D135294">
        <v>129222</v>
      </c>
    </row>
    <row r="135295" spans="1:4" x14ac:dyDescent="0.25">
      <c r="A135295" t="s">
        <v>930</v>
      </c>
      <c r="B135295">
        <v>8</v>
      </c>
      <c r="C135295">
        <v>39</v>
      </c>
      <c r="D135295">
        <v>171942</v>
      </c>
    </row>
    <row r="135296" spans="1:4" x14ac:dyDescent="0.25">
      <c r="A135296" t="s">
        <v>930</v>
      </c>
      <c r="B135296">
        <v>8</v>
      </c>
      <c r="C135296">
        <v>40</v>
      </c>
      <c r="D135296">
        <v>182924</v>
      </c>
    </row>
    <row r="135297" spans="1:4" x14ac:dyDescent="0.25">
      <c r="A135297" t="s">
        <v>930</v>
      </c>
      <c r="B135297">
        <v>8</v>
      </c>
      <c r="C135297">
        <v>99</v>
      </c>
      <c r="D135297">
        <v>166281</v>
      </c>
    </row>
    <row r="135298" spans="1:4" x14ac:dyDescent="0.25">
      <c r="A135298" t="s">
        <v>930</v>
      </c>
      <c r="B135298">
        <v>8</v>
      </c>
      <c r="C135298">
        <v>884</v>
      </c>
      <c r="D135298">
        <v>10986</v>
      </c>
    </row>
    <row r="135299" spans="1:4" x14ac:dyDescent="0.25">
      <c r="A135299" t="s">
        <v>930</v>
      </c>
      <c r="B135299">
        <v>8</v>
      </c>
      <c r="C135299">
        <v>984</v>
      </c>
      <c r="D135299">
        <v>27878</v>
      </c>
    </row>
    <row r="135300" spans="1:4" x14ac:dyDescent="0.25">
      <c r="A135300" t="s">
        <v>930</v>
      </c>
      <c r="B135300">
        <v>6</v>
      </c>
      <c r="C135300">
        <v>30</v>
      </c>
      <c r="D135300">
        <v>202174</v>
      </c>
    </row>
    <row r="135301" spans="1:4" x14ac:dyDescent="0.25">
      <c r="A135301" t="s">
        <v>930</v>
      </c>
      <c r="B135301">
        <v>6</v>
      </c>
      <c r="C135301">
        <v>31</v>
      </c>
      <c r="D135301">
        <v>53238</v>
      </c>
    </row>
    <row r="135302" spans="1:4" x14ac:dyDescent="0.25">
      <c r="A135302" t="s">
        <v>930</v>
      </c>
      <c r="B135302">
        <v>6</v>
      </c>
      <c r="C135302">
        <v>32</v>
      </c>
      <c r="D135302">
        <v>100330</v>
      </c>
    </row>
    <row r="135303" spans="1:4" x14ac:dyDescent="0.25">
      <c r="A135303" t="s">
        <v>930</v>
      </c>
      <c r="B135303">
        <v>6</v>
      </c>
      <c r="C135303">
        <v>93</v>
      </c>
      <c r="D135303">
        <v>115147</v>
      </c>
    </row>
    <row r="135304" spans="1:4" x14ac:dyDescent="0.25">
      <c r="A135304" t="s">
        <v>930</v>
      </c>
      <c r="B135304">
        <v>6</v>
      </c>
      <c r="C135304">
        <v>885</v>
      </c>
      <c r="D135304">
        <v>7485</v>
      </c>
    </row>
    <row r="135305" spans="1:4" x14ac:dyDescent="0.25">
      <c r="A135305" t="s">
        <v>930</v>
      </c>
      <c r="B135305">
        <v>6</v>
      </c>
      <c r="C135305">
        <v>985</v>
      </c>
      <c r="D135305">
        <v>0</v>
      </c>
    </row>
    <row r="135306" spans="1:4" x14ac:dyDescent="0.25">
      <c r="A135306" t="s">
        <v>930</v>
      </c>
      <c r="B135306">
        <v>12</v>
      </c>
      <c r="C135306">
        <v>56</v>
      </c>
      <c r="D135306">
        <v>91595</v>
      </c>
    </row>
    <row r="135307" spans="1:4" x14ac:dyDescent="0.25">
      <c r="A135307" t="s">
        <v>930</v>
      </c>
      <c r="B135307">
        <v>12</v>
      </c>
      <c r="C135307">
        <v>57</v>
      </c>
      <c r="D135307">
        <v>58533</v>
      </c>
    </row>
    <row r="135308" spans="1:4" x14ac:dyDescent="0.25">
      <c r="A135308" t="s">
        <v>930</v>
      </c>
      <c r="B135308">
        <v>12</v>
      </c>
      <c r="C135308">
        <v>58</v>
      </c>
      <c r="D135308">
        <v>1493151</v>
      </c>
    </row>
    <row r="135309" spans="1:4" x14ac:dyDescent="0.25">
      <c r="A135309" t="s">
        <v>930</v>
      </c>
      <c r="B135309">
        <v>12</v>
      </c>
      <c r="C135309">
        <v>59</v>
      </c>
      <c r="D135309">
        <v>213015</v>
      </c>
    </row>
    <row r="135310" spans="1:4" x14ac:dyDescent="0.25">
      <c r="A135310" t="s">
        <v>930</v>
      </c>
      <c r="B135310">
        <v>12</v>
      </c>
      <c r="C135310">
        <v>60</v>
      </c>
      <c r="D135310">
        <v>165052</v>
      </c>
    </row>
    <row r="135311" spans="1:4" x14ac:dyDescent="0.25">
      <c r="A135311" t="s">
        <v>930</v>
      </c>
      <c r="B135311">
        <v>12</v>
      </c>
      <c r="C135311">
        <v>886</v>
      </c>
      <c r="D135311">
        <v>6045</v>
      </c>
    </row>
    <row r="135312" spans="1:4" x14ac:dyDescent="0.25">
      <c r="A135312" t="s">
        <v>930</v>
      </c>
      <c r="B135312">
        <v>12</v>
      </c>
      <c r="C135312">
        <v>986</v>
      </c>
      <c r="D135312">
        <v>21</v>
      </c>
    </row>
    <row r="135313" spans="1:4" x14ac:dyDescent="0.25">
      <c r="A135313" t="s">
        <v>930</v>
      </c>
      <c r="B135313">
        <v>7</v>
      </c>
      <c r="C135313">
        <v>8</v>
      </c>
      <c r="D135313">
        <v>74941</v>
      </c>
    </row>
    <row r="135314" spans="1:4" x14ac:dyDescent="0.25">
      <c r="A135314" t="s">
        <v>930</v>
      </c>
      <c r="B135314">
        <v>7</v>
      </c>
      <c r="C135314">
        <v>9</v>
      </c>
      <c r="D135314">
        <v>87835</v>
      </c>
    </row>
    <row r="135315" spans="1:4" x14ac:dyDescent="0.25">
      <c r="A135315" t="s">
        <v>930</v>
      </c>
      <c r="B135315">
        <v>7</v>
      </c>
      <c r="C135315">
        <v>10</v>
      </c>
      <c r="D135315">
        <v>291671</v>
      </c>
    </row>
    <row r="135316" spans="1:4" x14ac:dyDescent="0.25">
      <c r="A135316" t="s">
        <v>930</v>
      </c>
      <c r="B135316">
        <v>7</v>
      </c>
      <c r="C135316">
        <v>11</v>
      </c>
      <c r="D135316">
        <v>81114</v>
      </c>
    </row>
    <row r="135317" spans="1:4" x14ac:dyDescent="0.25">
      <c r="A135317" t="s">
        <v>930</v>
      </c>
      <c r="B135317">
        <v>7</v>
      </c>
      <c r="C135317">
        <v>887</v>
      </c>
      <c r="D135317">
        <v>8929</v>
      </c>
    </row>
    <row r="135318" spans="1:4" x14ac:dyDescent="0.25">
      <c r="A135318" t="s">
        <v>930</v>
      </c>
      <c r="B135318">
        <v>7</v>
      </c>
      <c r="C135318">
        <v>987</v>
      </c>
      <c r="D135318">
        <v>18621</v>
      </c>
    </row>
    <row r="135319" spans="1:4" x14ac:dyDescent="0.25">
      <c r="A135319" t="s">
        <v>930</v>
      </c>
      <c r="B135319">
        <v>3</v>
      </c>
      <c r="C135319">
        <v>12</v>
      </c>
      <c r="D135319">
        <v>312592</v>
      </c>
    </row>
    <row r="135320" spans="1:4" x14ac:dyDescent="0.25">
      <c r="A135320" t="s">
        <v>930</v>
      </c>
      <c r="B135320">
        <v>3</v>
      </c>
      <c r="C135320">
        <v>13</v>
      </c>
      <c r="D135320">
        <v>210271</v>
      </c>
    </row>
    <row r="135321" spans="1:4" x14ac:dyDescent="0.25">
      <c r="A135321" t="s">
        <v>930</v>
      </c>
      <c r="B135321">
        <v>3</v>
      </c>
      <c r="C135321">
        <v>14</v>
      </c>
      <c r="D135321">
        <v>57481</v>
      </c>
    </row>
    <row r="135322" spans="1:4" x14ac:dyDescent="0.25">
      <c r="A135322" t="s">
        <v>930</v>
      </c>
      <c r="B135322">
        <v>3</v>
      </c>
      <c r="C135322">
        <v>15</v>
      </c>
      <c r="D135322">
        <v>1132449</v>
      </c>
    </row>
    <row r="135323" spans="1:4" x14ac:dyDescent="0.25">
      <c r="A135323" t="s">
        <v>930</v>
      </c>
      <c r="B135323">
        <v>3</v>
      </c>
      <c r="C135323">
        <v>16</v>
      </c>
      <c r="D135323">
        <v>273835</v>
      </c>
    </row>
    <row r="135324" spans="1:4" x14ac:dyDescent="0.25">
      <c r="A135324" t="s">
        <v>930</v>
      </c>
      <c r="B135324">
        <v>3</v>
      </c>
      <c r="C135324">
        <v>17</v>
      </c>
      <c r="D135324">
        <v>438403</v>
      </c>
    </row>
    <row r="135325" spans="1:4" x14ac:dyDescent="0.25">
      <c r="A135325" t="s">
        <v>930</v>
      </c>
      <c r="B135325">
        <v>3</v>
      </c>
      <c r="C135325">
        <v>18</v>
      </c>
      <c r="D135325">
        <v>189424</v>
      </c>
    </row>
    <row r="135326" spans="1:4" x14ac:dyDescent="0.25">
      <c r="A135326" t="s">
        <v>930</v>
      </c>
      <c r="B135326">
        <v>3</v>
      </c>
      <c r="C135326">
        <v>19</v>
      </c>
      <c r="D135326">
        <v>116536</v>
      </c>
    </row>
    <row r="135327" spans="1:4" x14ac:dyDescent="0.25">
      <c r="A135327" t="s">
        <v>930</v>
      </c>
      <c r="B135327">
        <v>3</v>
      </c>
      <c r="C135327">
        <v>20</v>
      </c>
      <c r="D135327">
        <v>150411</v>
      </c>
    </row>
    <row r="135328" spans="1:4" x14ac:dyDescent="0.25">
      <c r="A135328" t="s">
        <v>930</v>
      </c>
      <c r="B135328">
        <v>3</v>
      </c>
      <c r="C135328">
        <v>97</v>
      </c>
      <c r="D135328">
        <v>104642</v>
      </c>
    </row>
    <row r="135329" spans="1:4" x14ac:dyDescent="0.25">
      <c r="A135329" t="s">
        <v>930</v>
      </c>
      <c r="B135329">
        <v>3</v>
      </c>
      <c r="C135329">
        <v>98</v>
      </c>
      <c r="D135329">
        <v>75694</v>
      </c>
    </row>
    <row r="135330" spans="1:4" x14ac:dyDescent="0.25">
      <c r="A135330" t="s">
        <v>930</v>
      </c>
      <c r="B135330">
        <v>3</v>
      </c>
      <c r="C135330">
        <v>108</v>
      </c>
      <c r="D135330">
        <v>314491</v>
      </c>
    </row>
    <row r="135331" spans="1:4" x14ac:dyDescent="0.25">
      <c r="A135331" t="s">
        <v>930</v>
      </c>
      <c r="B135331">
        <v>3</v>
      </c>
      <c r="C135331">
        <v>888</v>
      </c>
      <c r="D135331">
        <v>24036</v>
      </c>
    </row>
    <row r="135332" spans="1:4" x14ac:dyDescent="0.25">
      <c r="A135332" t="s">
        <v>930</v>
      </c>
      <c r="B135332">
        <v>3</v>
      </c>
      <c r="C135332">
        <v>988</v>
      </c>
      <c r="D135332">
        <v>87986</v>
      </c>
    </row>
    <row r="135333" spans="1:4" x14ac:dyDescent="0.25">
      <c r="A135333" t="s">
        <v>930</v>
      </c>
      <c r="B135333">
        <v>11</v>
      </c>
      <c r="C135333">
        <v>41</v>
      </c>
      <c r="D135333">
        <v>116302</v>
      </c>
    </row>
    <row r="135334" spans="1:4" x14ac:dyDescent="0.25">
      <c r="A135334" t="s">
        <v>930</v>
      </c>
      <c r="B135334">
        <v>11</v>
      </c>
      <c r="C135334">
        <v>42</v>
      </c>
      <c r="D135334">
        <v>183293</v>
      </c>
    </row>
    <row r="135335" spans="1:4" x14ac:dyDescent="0.25">
      <c r="A135335" t="s">
        <v>930</v>
      </c>
      <c r="B135335">
        <v>11</v>
      </c>
      <c r="C135335">
        <v>43</v>
      </c>
      <c r="D135335">
        <v>120995</v>
      </c>
    </row>
    <row r="135336" spans="1:4" x14ac:dyDescent="0.25">
      <c r="A135336" t="s">
        <v>930</v>
      </c>
      <c r="B135336">
        <v>11</v>
      </c>
      <c r="C135336">
        <v>44</v>
      </c>
      <c r="D135336">
        <v>87258</v>
      </c>
    </row>
    <row r="135337" spans="1:4" x14ac:dyDescent="0.25">
      <c r="A135337" t="s">
        <v>930</v>
      </c>
      <c r="B135337">
        <v>11</v>
      </c>
      <c r="C135337">
        <v>109</v>
      </c>
      <c r="D135337">
        <v>71338</v>
      </c>
    </row>
    <row r="135338" spans="1:4" x14ac:dyDescent="0.25">
      <c r="A135338" t="s">
        <v>930</v>
      </c>
      <c r="B135338">
        <v>11</v>
      </c>
      <c r="C135338">
        <v>889</v>
      </c>
      <c r="D135338">
        <v>28725</v>
      </c>
    </row>
    <row r="135339" spans="1:4" x14ac:dyDescent="0.25">
      <c r="A135339" t="s">
        <v>930</v>
      </c>
      <c r="B135339">
        <v>11</v>
      </c>
      <c r="C135339">
        <v>989</v>
      </c>
      <c r="D135339">
        <v>0</v>
      </c>
    </row>
    <row r="135340" spans="1:4" x14ac:dyDescent="0.25">
      <c r="A135340" t="s">
        <v>930</v>
      </c>
      <c r="B135340">
        <v>14</v>
      </c>
      <c r="C135340">
        <v>70</v>
      </c>
      <c r="D135340">
        <v>64690</v>
      </c>
    </row>
    <row r="135341" spans="1:4" x14ac:dyDescent="0.25">
      <c r="A135341" t="s">
        <v>930</v>
      </c>
      <c r="B135341">
        <v>14</v>
      </c>
      <c r="C135341">
        <v>94</v>
      </c>
      <c r="D135341">
        <v>23216</v>
      </c>
    </row>
    <row r="135342" spans="1:4" x14ac:dyDescent="0.25">
      <c r="A135342" t="s">
        <v>930</v>
      </c>
      <c r="B135342">
        <v>14</v>
      </c>
      <c r="C135342">
        <v>890</v>
      </c>
      <c r="D135342">
        <v>137</v>
      </c>
    </row>
    <row r="135343" spans="1:4" x14ac:dyDescent="0.25">
      <c r="A135343" t="s">
        <v>930</v>
      </c>
      <c r="B135343">
        <v>14</v>
      </c>
      <c r="C135343">
        <v>990</v>
      </c>
      <c r="D135343">
        <v>0</v>
      </c>
    </row>
    <row r="135344" spans="1:4" x14ac:dyDescent="0.25">
      <c r="A135344" t="s">
        <v>930</v>
      </c>
      <c r="B135344">
        <v>4</v>
      </c>
      <c r="C135344">
        <v>21</v>
      </c>
      <c r="D135344">
        <v>239952</v>
      </c>
    </row>
    <row r="135345" spans="1:4" x14ac:dyDescent="0.25">
      <c r="A135345" t="s">
        <v>930</v>
      </c>
      <c r="B135345">
        <v>4</v>
      </c>
      <c r="C135345">
        <v>881</v>
      </c>
      <c r="D135345">
        <v>16359</v>
      </c>
    </row>
    <row r="135346" spans="1:4" x14ac:dyDescent="0.25">
      <c r="A135346" t="s">
        <v>930</v>
      </c>
      <c r="B135346">
        <v>4</v>
      </c>
      <c r="C135346">
        <v>981</v>
      </c>
      <c r="D135346">
        <v>0</v>
      </c>
    </row>
    <row r="135347" spans="1:4" x14ac:dyDescent="0.25">
      <c r="A135347" t="s">
        <v>930</v>
      </c>
      <c r="B135347">
        <v>4</v>
      </c>
      <c r="C135347">
        <v>22</v>
      </c>
      <c r="D135347">
        <v>205348</v>
      </c>
    </row>
    <row r="135348" spans="1:4" x14ac:dyDescent="0.25">
      <c r="A135348" t="s">
        <v>930</v>
      </c>
      <c r="B135348">
        <v>4</v>
      </c>
      <c r="C135348">
        <v>896</v>
      </c>
      <c r="D135348">
        <v>0</v>
      </c>
    </row>
    <row r="135349" spans="1:4" x14ac:dyDescent="0.25">
      <c r="A135349" t="s">
        <v>930</v>
      </c>
      <c r="B135349">
        <v>4</v>
      </c>
      <c r="C135349">
        <v>996</v>
      </c>
      <c r="D135349">
        <v>0</v>
      </c>
    </row>
    <row r="135350" spans="1:4" x14ac:dyDescent="0.25">
      <c r="A135350" t="s">
        <v>930</v>
      </c>
      <c r="B135350">
        <v>1</v>
      </c>
      <c r="C135350">
        <v>1</v>
      </c>
      <c r="D135350">
        <v>760914</v>
      </c>
    </row>
    <row r="135351" spans="1:4" x14ac:dyDescent="0.25">
      <c r="A135351" t="s">
        <v>930</v>
      </c>
      <c r="B135351">
        <v>1</v>
      </c>
      <c r="C135351">
        <v>2</v>
      </c>
      <c r="D135351">
        <v>51941</v>
      </c>
    </row>
    <row r="135352" spans="1:4" x14ac:dyDescent="0.25">
      <c r="A135352" t="s">
        <v>930</v>
      </c>
      <c r="B135352">
        <v>1</v>
      </c>
      <c r="C135352">
        <v>3</v>
      </c>
      <c r="D135352">
        <v>108730</v>
      </c>
    </row>
    <row r="135353" spans="1:4" x14ac:dyDescent="0.25">
      <c r="A135353" t="s">
        <v>930</v>
      </c>
      <c r="B135353">
        <v>1</v>
      </c>
      <c r="C135353">
        <v>4</v>
      </c>
      <c r="D135353">
        <v>179218</v>
      </c>
    </row>
    <row r="135354" spans="1:4" x14ac:dyDescent="0.25">
      <c r="A135354" t="s">
        <v>930</v>
      </c>
      <c r="B135354">
        <v>1</v>
      </c>
      <c r="C135354">
        <v>5</v>
      </c>
      <c r="D135354">
        <v>67092</v>
      </c>
    </row>
    <row r="135355" spans="1:4" x14ac:dyDescent="0.25">
      <c r="A135355" t="s">
        <v>930</v>
      </c>
      <c r="B135355">
        <v>1</v>
      </c>
      <c r="C135355">
        <v>6</v>
      </c>
      <c r="D135355">
        <v>128873</v>
      </c>
    </row>
    <row r="135356" spans="1:4" x14ac:dyDescent="0.25">
      <c r="A135356" t="s">
        <v>930</v>
      </c>
      <c r="B135356">
        <v>1</v>
      </c>
      <c r="C135356">
        <v>96</v>
      </c>
      <c r="D135356">
        <v>56028</v>
      </c>
    </row>
    <row r="135357" spans="1:4" x14ac:dyDescent="0.25">
      <c r="A135357" t="s">
        <v>930</v>
      </c>
      <c r="B135357">
        <v>1</v>
      </c>
      <c r="C135357">
        <v>103</v>
      </c>
      <c r="D135357">
        <v>51907</v>
      </c>
    </row>
    <row r="135358" spans="1:4" x14ac:dyDescent="0.25">
      <c r="A135358" t="s">
        <v>930</v>
      </c>
      <c r="B135358">
        <v>1</v>
      </c>
      <c r="C135358">
        <v>891</v>
      </c>
      <c r="D135358">
        <v>7477</v>
      </c>
    </row>
    <row r="135359" spans="1:4" x14ac:dyDescent="0.25">
      <c r="A135359" t="s">
        <v>930</v>
      </c>
      <c r="B135359">
        <v>1</v>
      </c>
      <c r="C135359">
        <v>991</v>
      </c>
      <c r="D135359">
        <v>24344</v>
      </c>
    </row>
    <row r="135360" spans="1:4" x14ac:dyDescent="0.25">
      <c r="A135360" t="s">
        <v>930</v>
      </c>
      <c r="B135360">
        <v>16</v>
      </c>
      <c r="C135360">
        <v>71</v>
      </c>
      <c r="D135360">
        <v>206815</v>
      </c>
    </row>
    <row r="135361" spans="1:4" x14ac:dyDescent="0.25">
      <c r="A135361" t="s">
        <v>930</v>
      </c>
      <c r="B135361">
        <v>16</v>
      </c>
      <c r="C135361">
        <v>72</v>
      </c>
      <c r="D135361">
        <v>469699</v>
      </c>
    </row>
    <row r="135362" spans="1:4" x14ac:dyDescent="0.25">
      <c r="A135362" t="s">
        <v>930</v>
      </c>
      <c r="B135362">
        <v>16</v>
      </c>
      <c r="C135362">
        <v>73</v>
      </c>
      <c r="D135362">
        <v>198402</v>
      </c>
    </row>
    <row r="135363" spans="1:4" x14ac:dyDescent="0.25">
      <c r="A135363" t="s">
        <v>930</v>
      </c>
      <c r="B135363">
        <v>16</v>
      </c>
      <c r="C135363">
        <v>74</v>
      </c>
      <c r="D135363">
        <v>137770</v>
      </c>
    </row>
    <row r="135364" spans="1:4" x14ac:dyDescent="0.25">
      <c r="A135364" t="s">
        <v>930</v>
      </c>
      <c r="B135364">
        <v>16</v>
      </c>
      <c r="C135364">
        <v>75</v>
      </c>
      <c r="D135364">
        <v>299477</v>
      </c>
    </row>
    <row r="135365" spans="1:4" x14ac:dyDescent="0.25">
      <c r="A135365" t="s">
        <v>930</v>
      </c>
      <c r="B135365">
        <v>16</v>
      </c>
      <c r="C135365">
        <v>110</v>
      </c>
      <c r="D135365">
        <v>126294</v>
      </c>
    </row>
    <row r="135366" spans="1:4" x14ac:dyDescent="0.25">
      <c r="A135366" t="s">
        <v>930</v>
      </c>
      <c r="B135366">
        <v>16</v>
      </c>
      <c r="C135366">
        <v>892</v>
      </c>
      <c r="D135366">
        <v>15307</v>
      </c>
    </row>
    <row r="135367" spans="1:4" x14ac:dyDescent="0.25">
      <c r="A135367" t="s">
        <v>930</v>
      </c>
      <c r="B135367">
        <v>16</v>
      </c>
      <c r="C135367">
        <v>992</v>
      </c>
      <c r="D135367">
        <v>4960</v>
      </c>
    </row>
    <row r="135368" spans="1:4" x14ac:dyDescent="0.25">
      <c r="A135368" t="s">
        <v>930</v>
      </c>
      <c r="B135368">
        <v>20</v>
      </c>
      <c r="C135368">
        <v>90</v>
      </c>
      <c r="D135368">
        <v>116811</v>
      </c>
    </row>
    <row r="135369" spans="1:4" x14ac:dyDescent="0.25">
      <c r="A135369" t="s">
        <v>930</v>
      </c>
      <c r="B135369">
        <v>20</v>
      </c>
      <c r="C135369">
        <v>91</v>
      </c>
      <c r="D135369">
        <v>58573</v>
      </c>
    </row>
    <row r="135370" spans="1:4" x14ac:dyDescent="0.25">
      <c r="A135370" t="s">
        <v>930</v>
      </c>
      <c r="B135370">
        <v>20</v>
      </c>
      <c r="C135370">
        <v>92</v>
      </c>
      <c r="D135370">
        <v>127922</v>
      </c>
    </row>
    <row r="135371" spans="1:4" x14ac:dyDescent="0.25">
      <c r="A135371" t="s">
        <v>930</v>
      </c>
      <c r="B135371">
        <v>20</v>
      </c>
      <c r="C135371">
        <v>95</v>
      </c>
      <c r="D135371">
        <v>48902</v>
      </c>
    </row>
    <row r="135372" spans="1:4" x14ac:dyDescent="0.25">
      <c r="A135372" t="s">
        <v>930</v>
      </c>
      <c r="B135372">
        <v>20</v>
      </c>
      <c r="C135372">
        <v>111</v>
      </c>
      <c r="D135372">
        <v>89113</v>
      </c>
    </row>
    <row r="135373" spans="1:4" x14ac:dyDescent="0.25">
      <c r="A135373" t="s">
        <v>930</v>
      </c>
      <c r="B135373">
        <v>20</v>
      </c>
      <c r="C135373">
        <v>893</v>
      </c>
      <c r="D135373">
        <v>14</v>
      </c>
    </row>
    <row r="135374" spans="1:4" x14ac:dyDescent="0.25">
      <c r="A135374" t="s">
        <v>930</v>
      </c>
      <c r="B135374">
        <v>20</v>
      </c>
      <c r="C135374">
        <v>993</v>
      </c>
      <c r="D135374">
        <v>0</v>
      </c>
    </row>
    <row r="135375" spans="1:4" x14ac:dyDescent="0.25">
      <c r="A135375" t="s">
        <v>930</v>
      </c>
      <c r="B135375">
        <v>19</v>
      </c>
      <c r="C135375">
        <v>81</v>
      </c>
      <c r="D135375">
        <v>122137</v>
      </c>
    </row>
    <row r="135376" spans="1:4" x14ac:dyDescent="0.25">
      <c r="A135376" t="s">
        <v>930</v>
      </c>
      <c r="B135376">
        <v>19</v>
      </c>
      <c r="C135376">
        <v>82</v>
      </c>
      <c r="D135376">
        <v>374960</v>
      </c>
    </row>
    <row r="135377" spans="1:4" x14ac:dyDescent="0.25">
      <c r="A135377" t="s">
        <v>930</v>
      </c>
      <c r="B135377">
        <v>19</v>
      </c>
      <c r="C135377">
        <v>83</v>
      </c>
      <c r="D135377">
        <v>229291</v>
      </c>
    </row>
    <row r="135378" spans="1:4" x14ac:dyDescent="0.25">
      <c r="A135378" t="s">
        <v>930</v>
      </c>
      <c r="B135378">
        <v>19</v>
      </c>
      <c r="C135378">
        <v>84</v>
      </c>
      <c r="D135378">
        <v>128358</v>
      </c>
    </row>
    <row r="135379" spans="1:4" x14ac:dyDescent="0.25">
      <c r="A135379" t="s">
        <v>930</v>
      </c>
      <c r="B135379">
        <v>19</v>
      </c>
      <c r="C135379">
        <v>85</v>
      </c>
      <c r="D135379">
        <v>88386</v>
      </c>
    </row>
    <row r="135380" spans="1:4" x14ac:dyDescent="0.25">
      <c r="A135380" t="s">
        <v>930</v>
      </c>
      <c r="B135380">
        <v>19</v>
      </c>
      <c r="C135380">
        <v>86</v>
      </c>
      <c r="D135380">
        <v>45489</v>
      </c>
    </row>
    <row r="135381" spans="1:4" x14ac:dyDescent="0.25">
      <c r="A135381" t="s">
        <v>930</v>
      </c>
      <c r="B135381">
        <v>19</v>
      </c>
      <c r="C135381">
        <v>87</v>
      </c>
      <c r="D135381">
        <v>381930</v>
      </c>
    </row>
    <row r="135382" spans="1:4" x14ac:dyDescent="0.25">
      <c r="A135382" t="s">
        <v>930</v>
      </c>
      <c r="B135382">
        <v>19</v>
      </c>
      <c r="C135382">
        <v>88</v>
      </c>
      <c r="D135382">
        <v>112338</v>
      </c>
    </row>
    <row r="135383" spans="1:4" x14ac:dyDescent="0.25">
      <c r="A135383" t="s">
        <v>930</v>
      </c>
      <c r="B135383">
        <v>19</v>
      </c>
      <c r="C135383">
        <v>89</v>
      </c>
      <c r="D135383">
        <v>144130</v>
      </c>
    </row>
    <row r="135384" spans="1:4" x14ac:dyDescent="0.25">
      <c r="A135384" t="s">
        <v>930</v>
      </c>
      <c r="B135384">
        <v>19</v>
      </c>
      <c r="C135384">
        <v>894</v>
      </c>
      <c r="D135384">
        <v>0</v>
      </c>
    </row>
    <row r="135385" spans="1:4" x14ac:dyDescent="0.25">
      <c r="A135385" t="s">
        <v>930</v>
      </c>
      <c r="B135385">
        <v>19</v>
      </c>
      <c r="C135385">
        <v>994</v>
      </c>
      <c r="D135385">
        <v>0</v>
      </c>
    </row>
    <row r="135386" spans="1:4" x14ac:dyDescent="0.25">
      <c r="A135386" t="s">
        <v>930</v>
      </c>
      <c r="B135386">
        <v>9</v>
      </c>
      <c r="C135386">
        <v>45</v>
      </c>
      <c r="D135386">
        <v>69376</v>
      </c>
    </row>
    <row r="135387" spans="1:4" x14ac:dyDescent="0.25">
      <c r="A135387" t="s">
        <v>930</v>
      </c>
      <c r="B135387">
        <v>9</v>
      </c>
      <c r="C135387">
        <v>46</v>
      </c>
      <c r="D135387">
        <v>147505</v>
      </c>
    </row>
    <row r="135388" spans="1:4" x14ac:dyDescent="0.25">
      <c r="A135388" t="s">
        <v>930</v>
      </c>
      <c r="B135388">
        <v>9</v>
      </c>
      <c r="C135388">
        <v>47</v>
      </c>
      <c r="D135388">
        <v>108803</v>
      </c>
    </row>
    <row r="135389" spans="1:4" x14ac:dyDescent="0.25">
      <c r="A135389" t="s">
        <v>930</v>
      </c>
      <c r="B135389">
        <v>9</v>
      </c>
      <c r="C135389">
        <v>48</v>
      </c>
      <c r="D135389">
        <v>377139</v>
      </c>
    </row>
    <row r="135390" spans="1:4" x14ac:dyDescent="0.25">
      <c r="A135390" t="s">
        <v>930</v>
      </c>
      <c r="B135390">
        <v>9</v>
      </c>
      <c r="C135390">
        <v>49</v>
      </c>
      <c r="D135390">
        <v>124955</v>
      </c>
    </row>
    <row r="135391" spans="1:4" x14ac:dyDescent="0.25">
      <c r="A135391" t="s">
        <v>930</v>
      </c>
      <c r="B135391">
        <v>9</v>
      </c>
      <c r="C135391">
        <v>50</v>
      </c>
      <c r="D135391">
        <v>160271</v>
      </c>
    </row>
    <row r="135392" spans="1:4" x14ac:dyDescent="0.25">
      <c r="A135392" t="s">
        <v>930</v>
      </c>
      <c r="B135392">
        <v>9</v>
      </c>
      <c r="C135392">
        <v>51</v>
      </c>
      <c r="D135392">
        <v>124927</v>
      </c>
    </row>
    <row r="135393" spans="1:4" x14ac:dyDescent="0.25">
      <c r="A135393" t="s">
        <v>930</v>
      </c>
      <c r="B135393">
        <v>9</v>
      </c>
      <c r="C135393">
        <v>52</v>
      </c>
      <c r="D135393">
        <v>99026</v>
      </c>
    </row>
    <row r="135394" spans="1:4" x14ac:dyDescent="0.25">
      <c r="A135394" t="s">
        <v>930</v>
      </c>
      <c r="B135394">
        <v>9</v>
      </c>
      <c r="C135394">
        <v>53</v>
      </c>
      <c r="D135394">
        <v>75916</v>
      </c>
    </row>
    <row r="135395" spans="1:4" x14ac:dyDescent="0.25">
      <c r="A135395" t="s">
        <v>930</v>
      </c>
      <c r="B135395">
        <v>9</v>
      </c>
      <c r="C135395">
        <v>100</v>
      </c>
      <c r="D135395">
        <v>92615</v>
      </c>
    </row>
    <row r="135396" spans="1:4" x14ac:dyDescent="0.25">
      <c r="A135396" t="s">
        <v>930</v>
      </c>
      <c r="B135396">
        <v>9</v>
      </c>
      <c r="C135396">
        <v>895</v>
      </c>
      <c r="D135396">
        <v>555</v>
      </c>
    </row>
    <row r="135397" spans="1:4" x14ac:dyDescent="0.25">
      <c r="A135397" t="s">
        <v>930</v>
      </c>
      <c r="B135397">
        <v>9</v>
      </c>
      <c r="C135397">
        <v>995</v>
      </c>
      <c r="D135397">
        <v>0</v>
      </c>
    </row>
    <row r="135398" spans="1:4" x14ac:dyDescent="0.25">
      <c r="A135398" t="s">
        <v>930</v>
      </c>
      <c r="B135398">
        <v>10</v>
      </c>
      <c r="C135398">
        <v>54</v>
      </c>
      <c r="D135398">
        <v>267716</v>
      </c>
    </row>
    <row r="135399" spans="1:4" x14ac:dyDescent="0.25">
      <c r="A135399" t="s">
        <v>930</v>
      </c>
      <c r="B135399">
        <v>10</v>
      </c>
      <c r="C135399">
        <v>55</v>
      </c>
      <c r="D135399">
        <v>83125</v>
      </c>
    </row>
    <row r="135400" spans="1:4" x14ac:dyDescent="0.25">
      <c r="A135400" t="s">
        <v>930</v>
      </c>
      <c r="B135400">
        <v>10</v>
      </c>
      <c r="C135400">
        <v>897</v>
      </c>
      <c r="D135400">
        <v>16327</v>
      </c>
    </row>
    <row r="135401" spans="1:4" x14ac:dyDescent="0.25">
      <c r="A135401" t="s">
        <v>930</v>
      </c>
      <c r="B135401">
        <v>10</v>
      </c>
      <c r="C135401">
        <v>997</v>
      </c>
      <c r="D135401">
        <v>0</v>
      </c>
    </row>
    <row r="135402" spans="1:4" x14ac:dyDescent="0.25">
      <c r="A135402" t="s">
        <v>930</v>
      </c>
      <c r="B135402">
        <v>2</v>
      </c>
      <c r="C135402">
        <v>7</v>
      </c>
      <c r="D135402">
        <v>39963</v>
      </c>
    </row>
    <row r="135403" spans="1:4" x14ac:dyDescent="0.25">
      <c r="A135403" t="s">
        <v>930</v>
      </c>
      <c r="B135403">
        <v>2</v>
      </c>
      <c r="C135403">
        <v>898</v>
      </c>
      <c r="D135403">
        <v>3702</v>
      </c>
    </row>
    <row r="135404" spans="1:4" x14ac:dyDescent="0.25">
      <c r="A135404" t="s">
        <v>930</v>
      </c>
      <c r="B135404">
        <v>2</v>
      </c>
      <c r="C135404">
        <v>998</v>
      </c>
      <c r="D135404">
        <v>142</v>
      </c>
    </row>
    <row r="135405" spans="1:4" x14ac:dyDescent="0.25">
      <c r="A135405" t="s">
        <v>930</v>
      </c>
      <c r="B135405">
        <v>5</v>
      </c>
      <c r="C135405">
        <v>23</v>
      </c>
      <c r="D135405">
        <v>396393</v>
      </c>
    </row>
    <row r="135406" spans="1:4" x14ac:dyDescent="0.25">
      <c r="A135406" t="s">
        <v>930</v>
      </c>
      <c r="B135406">
        <v>5</v>
      </c>
      <c r="C135406">
        <v>24</v>
      </c>
      <c r="D135406">
        <v>388444</v>
      </c>
    </row>
    <row r="135407" spans="1:4" x14ac:dyDescent="0.25">
      <c r="A135407" t="s">
        <v>930</v>
      </c>
      <c r="B135407">
        <v>5</v>
      </c>
      <c r="C135407">
        <v>25</v>
      </c>
      <c r="D135407">
        <v>83289</v>
      </c>
    </row>
    <row r="135408" spans="1:4" x14ac:dyDescent="0.25">
      <c r="A135408" t="s">
        <v>930</v>
      </c>
      <c r="B135408">
        <v>5</v>
      </c>
      <c r="C135408">
        <v>26</v>
      </c>
      <c r="D135408">
        <v>400809</v>
      </c>
    </row>
    <row r="135409" spans="1:4" x14ac:dyDescent="0.25">
      <c r="A135409" t="s">
        <v>930</v>
      </c>
      <c r="B135409">
        <v>5</v>
      </c>
      <c r="C135409">
        <v>27</v>
      </c>
      <c r="D135409">
        <v>371632</v>
      </c>
    </row>
    <row r="135410" spans="1:4" x14ac:dyDescent="0.25">
      <c r="A135410" t="s">
        <v>930</v>
      </c>
      <c r="B135410">
        <v>5</v>
      </c>
      <c r="C135410">
        <v>28</v>
      </c>
      <c r="D135410">
        <v>429774</v>
      </c>
    </row>
    <row r="135411" spans="1:4" x14ac:dyDescent="0.25">
      <c r="A135411" t="s">
        <v>930</v>
      </c>
      <c r="B135411">
        <v>5</v>
      </c>
      <c r="C135411">
        <v>29</v>
      </c>
      <c r="D135411">
        <v>94593</v>
      </c>
    </row>
    <row r="135412" spans="1:4" x14ac:dyDescent="0.25">
      <c r="A135412" t="s">
        <v>930</v>
      </c>
      <c r="B135412">
        <v>5</v>
      </c>
      <c r="C135412">
        <v>899</v>
      </c>
      <c r="D135412">
        <v>34421</v>
      </c>
    </row>
    <row r="135413" spans="1:4" x14ac:dyDescent="0.25">
      <c r="A135413" t="s">
        <v>930</v>
      </c>
      <c r="B135413">
        <v>5</v>
      </c>
      <c r="C135413">
        <v>999</v>
      </c>
      <c r="D135413">
        <v>10998</v>
      </c>
    </row>
    <row r="135414" spans="1:4" x14ac:dyDescent="0.25">
      <c r="A135414" t="s">
        <v>931</v>
      </c>
      <c r="B135414">
        <v>13</v>
      </c>
      <c r="C135414">
        <v>66</v>
      </c>
      <c r="D135414">
        <v>110030</v>
      </c>
    </row>
    <row r="135415" spans="1:4" x14ac:dyDescent="0.25">
      <c r="A135415" t="s">
        <v>931</v>
      </c>
      <c r="B135415">
        <v>13</v>
      </c>
      <c r="C135415">
        <v>67</v>
      </c>
      <c r="D135415">
        <v>131047</v>
      </c>
    </row>
    <row r="135416" spans="1:4" x14ac:dyDescent="0.25">
      <c r="A135416" t="s">
        <v>931</v>
      </c>
      <c r="B135416">
        <v>13</v>
      </c>
      <c r="C135416">
        <v>68</v>
      </c>
      <c r="D135416">
        <v>126679</v>
      </c>
    </row>
    <row r="135417" spans="1:4" x14ac:dyDescent="0.25">
      <c r="A135417" t="s">
        <v>931</v>
      </c>
      <c r="B135417">
        <v>13</v>
      </c>
      <c r="C135417">
        <v>69</v>
      </c>
      <c r="D135417">
        <v>155237</v>
      </c>
    </row>
    <row r="135418" spans="1:4" x14ac:dyDescent="0.25">
      <c r="A135418" t="s">
        <v>931</v>
      </c>
      <c r="B135418">
        <v>13</v>
      </c>
      <c r="C135418">
        <v>879</v>
      </c>
      <c r="D135418">
        <v>12064</v>
      </c>
    </row>
    <row r="135419" spans="1:4" x14ac:dyDescent="0.25">
      <c r="A135419" t="s">
        <v>931</v>
      </c>
      <c r="B135419">
        <v>13</v>
      </c>
      <c r="C135419">
        <v>979</v>
      </c>
      <c r="D135419">
        <v>8797</v>
      </c>
    </row>
    <row r="135420" spans="1:4" x14ac:dyDescent="0.25">
      <c r="A135420" t="s">
        <v>931</v>
      </c>
      <c r="B135420">
        <v>17</v>
      </c>
      <c r="C135420">
        <v>76</v>
      </c>
      <c r="D135420">
        <v>115248</v>
      </c>
    </row>
    <row r="135421" spans="1:4" x14ac:dyDescent="0.25">
      <c r="A135421" t="s">
        <v>931</v>
      </c>
      <c r="B135421">
        <v>17</v>
      </c>
      <c r="C135421">
        <v>77</v>
      </c>
      <c r="D135421">
        <v>61882</v>
      </c>
    </row>
    <row r="135422" spans="1:4" x14ac:dyDescent="0.25">
      <c r="A135422" t="s">
        <v>931</v>
      </c>
      <c r="B135422">
        <v>17</v>
      </c>
      <c r="C135422">
        <v>880</v>
      </c>
      <c r="D135422">
        <v>3161</v>
      </c>
    </row>
    <row r="135423" spans="1:4" x14ac:dyDescent="0.25">
      <c r="A135423" t="s">
        <v>931</v>
      </c>
      <c r="B135423">
        <v>17</v>
      </c>
      <c r="C135423">
        <v>980</v>
      </c>
      <c r="D135423">
        <v>0</v>
      </c>
    </row>
    <row r="135424" spans="1:4" x14ac:dyDescent="0.25">
      <c r="A135424" t="s">
        <v>931</v>
      </c>
      <c r="B135424">
        <v>18</v>
      </c>
      <c r="C135424">
        <v>78</v>
      </c>
      <c r="D135424">
        <v>154496</v>
      </c>
    </row>
    <row r="135425" spans="1:4" x14ac:dyDescent="0.25">
      <c r="A135425" t="s">
        <v>931</v>
      </c>
      <c r="B135425">
        <v>18</v>
      </c>
      <c r="C135425">
        <v>79</v>
      </c>
      <c r="D135425">
        <v>92402</v>
      </c>
    </row>
    <row r="135426" spans="1:4" x14ac:dyDescent="0.25">
      <c r="A135426" t="s">
        <v>931</v>
      </c>
      <c r="B135426">
        <v>18</v>
      </c>
      <c r="C135426">
        <v>80</v>
      </c>
      <c r="D135426">
        <v>188051</v>
      </c>
    </row>
    <row r="135427" spans="1:4" x14ac:dyDescent="0.25">
      <c r="A135427" t="s">
        <v>931</v>
      </c>
      <c r="B135427">
        <v>18</v>
      </c>
      <c r="C135427">
        <v>101</v>
      </c>
      <c r="D135427">
        <v>54603</v>
      </c>
    </row>
    <row r="135428" spans="1:4" x14ac:dyDescent="0.25">
      <c r="A135428" t="s">
        <v>931</v>
      </c>
      <c r="B135428">
        <v>18</v>
      </c>
      <c r="C135428">
        <v>102</v>
      </c>
      <c r="D135428">
        <v>47923</v>
      </c>
    </row>
    <row r="135429" spans="1:4" x14ac:dyDescent="0.25">
      <c r="A135429" t="s">
        <v>931</v>
      </c>
      <c r="B135429">
        <v>18</v>
      </c>
      <c r="C135429">
        <v>882</v>
      </c>
      <c r="D135429">
        <v>6770</v>
      </c>
    </row>
    <row r="135430" spans="1:4" x14ac:dyDescent="0.25">
      <c r="A135430" t="s">
        <v>931</v>
      </c>
      <c r="B135430">
        <v>18</v>
      </c>
      <c r="C135430">
        <v>982</v>
      </c>
      <c r="D135430">
        <v>0</v>
      </c>
    </row>
    <row r="135431" spans="1:4" x14ac:dyDescent="0.25">
      <c r="A135431" t="s">
        <v>931</v>
      </c>
      <c r="B135431">
        <v>15</v>
      </c>
      <c r="C135431">
        <v>61</v>
      </c>
      <c r="D135431">
        <v>340962</v>
      </c>
    </row>
    <row r="135432" spans="1:4" x14ac:dyDescent="0.25">
      <c r="A135432" t="s">
        <v>931</v>
      </c>
      <c r="B135432">
        <v>15</v>
      </c>
      <c r="C135432">
        <v>62</v>
      </c>
      <c r="D135432">
        <v>88782</v>
      </c>
    </row>
    <row r="135433" spans="1:4" x14ac:dyDescent="0.25">
      <c r="A135433" t="s">
        <v>931</v>
      </c>
      <c r="B135433">
        <v>15</v>
      </c>
      <c r="C135433">
        <v>63</v>
      </c>
      <c r="D135433">
        <v>1177357</v>
      </c>
    </row>
    <row r="135434" spans="1:4" x14ac:dyDescent="0.25">
      <c r="A135434" t="s">
        <v>931</v>
      </c>
      <c r="B135434">
        <v>15</v>
      </c>
      <c r="C135434">
        <v>64</v>
      </c>
      <c r="D135434">
        <v>142302</v>
      </c>
    </row>
    <row r="135435" spans="1:4" x14ac:dyDescent="0.25">
      <c r="A135435" t="s">
        <v>931</v>
      </c>
      <c r="B135435">
        <v>15</v>
      </c>
      <c r="C135435">
        <v>65</v>
      </c>
      <c r="D135435">
        <v>406025</v>
      </c>
    </row>
    <row r="135436" spans="1:4" x14ac:dyDescent="0.25">
      <c r="A135436" t="s">
        <v>931</v>
      </c>
      <c r="B135436">
        <v>15</v>
      </c>
      <c r="C135436">
        <v>883</v>
      </c>
      <c r="D135436">
        <v>15127</v>
      </c>
    </row>
    <row r="135437" spans="1:4" x14ac:dyDescent="0.25">
      <c r="A135437" t="s">
        <v>931</v>
      </c>
      <c r="B135437">
        <v>15</v>
      </c>
      <c r="C135437">
        <v>983</v>
      </c>
      <c r="D135437">
        <v>23936</v>
      </c>
    </row>
    <row r="135438" spans="1:4" x14ac:dyDescent="0.25">
      <c r="A135438" t="s">
        <v>931</v>
      </c>
      <c r="B135438">
        <v>8</v>
      </c>
      <c r="C135438">
        <v>33</v>
      </c>
      <c r="D135438">
        <v>92015</v>
      </c>
    </row>
    <row r="135439" spans="1:4" x14ac:dyDescent="0.25">
      <c r="A135439" t="s">
        <v>931</v>
      </c>
      <c r="B135439">
        <v>8</v>
      </c>
      <c r="C135439">
        <v>34</v>
      </c>
      <c r="D135439">
        <v>149747</v>
      </c>
    </row>
    <row r="135440" spans="1:4" x14ac:dyDescent="0.25">
      <c r="A135440" t="s">
        <v>931</v>
      </c>
      <c r="B135440">
        <v>8</v>
      </c>
      <c r="C135440">
        <v>35</v>
      </c>
      <c r="D135440">
        <v>208945</v>
      </c>
    </row>
    <row r="135441" spans="1:4" x14ac:dyDescent="0.25">
      <c r="A135441" t="s">
        <v>931</v>
      </c>
      <c r="B135441">
        <v>8</v>
      </c>
      <c r="C135441">
        <v>36</v>
      </c>
      <c r="D135441">
        <v>271755</v>
      </c>
    </row>
    <row r="135442" spans="1:4" x14ac:dyDescent="0.25">
      <c r="A135442" t="s">
        <v>931</v>
      </c>
      <c r="B135442">
        <v>8</v>
      </c>
      <c r="C135442">
        <v>37</v>
      </c>
      <c r="D135442">
        <v>418361</v>
      </c>
    </row>
    <row r="135443" spans="1:4" x14ac:dyDescent="0.25">
      <c r="A135443" t="s">
        <v>931</v>
      </c>
      <c r="B135443">
        <v>8</v>
      </c>
      <c r="C135443">
        <v>38</v>
      </c>
      <c r="D135443">
        <v>129391</v>
      </c>
    </row>
    <row r="135444" spans="1:4" x14ac:dyDescent="0.25">
      <c r="A135444" t="s">
        <v>931</v>
      </c>
      <c r="B135444">
        <v>8</v>
      </c>
      <c r="C135444">
        <v>39</v>
      </c>
      <c r="D135444">
        <v>172104</v>
      </c>
    </row>
    <row r="135445" spans="1:4" x14ac:dyDescent="0.25">
      <c r="A135445" t="s">
        <v>931</v>
      </c>
      <c r="B135445">
        <v>8</v>
      </c>
      <c r="C135445">
        <v>40</v>
      </c>
      <c r="D135445">
        <v>183088</v>
      </c>
    </row>
    <row r="135446" spans="1:4" x14ac:dyDescent="0.25">
      <c r="A135446" t="s">
        <v>931</v>
      </c>
      <c r="B135446">
        <v>8</v>
      </c>
      <c r="C135446">
        <v>99</v>
      </c>
      <c r="D135446">
        <v>166412</v>
      </c>
    </row>
    <row r="135447" spans="1:4" x14ac:dyDescent="0.25">
      <c r="A135447" t="s">
        <v>931</v>
      </c>
      <c r="B135447">
        <v>8</v>
      </c>
      <c r="C135447">
        <v>884</v>
      </c>
      <c r="D135447">
        <v>10989</v>
      </c>
    </row>
    <row r="135448" spans="1:4" x14ac:dyDescent="0.25">
      <c r="A135448" t="s">
        <v>931</v>
      </c>
      <c r="B135448">
        <v>8</v>
      </c>
      <c r="C135448">
        <v>984</v>
      </c>
      <c r="D135448">
        <v>27921</v>
      </c>
    </row>
    <row r="135449" spans="1:4" x14ac:dyDescent="0.25">
      <c r="A135449" t="s">
        <v>931</v>
      </c>
      <c r="B135449">
        <v>6</v>
      </c>
      <c r="C135449">
        <v>30</v>
      </c>
      <c r="D135449">
        <v>202385</v>
      </c>
    </row>
    <row r="135450" spans="1:4" x14ac:dyDescent="0.25">
      <c r="A135450" t="s">
        <v>931</v>
      </c>
      <c r="B135450">
        <v>6</v>
      </c>
      <c r="C135450">
        <v>31</v>
      </c>
      <c r="D135450">
        <v>53279</v>
      </c>
    </row>
    <row r="135451" spans="1:4" x14ac:dyDescent="0.25">
      <c r="A135451" t="s">
        <v>931</v>
      </c>
      <c r="B135451">
        <v>6</v>
      </c>
      <c r="C135451">
        <v>32</v>
      </c>
      <c r="D135451">
        <v>100442</v>
      </c>
    </row>
    <row r="135452" spans="1:4" x14ac:dyDescent="0.25">
      <c r="A135452" t="s">
        <v>931</v>
      </c>
      <c r="B135452">
        <v>6</v>
      </c>
      <c r="C135452">
        <v>93</v>
      </c>
      <c r="D135452">
        <v>115255</v>
      </c>
    </row>
    <row r="135453" spans="1:4" x14ac:dyDescent="0.25">
      <c r="A135453" t="s">
        <v>931</v>
      </c>
      <c r="B135453">
        <v>6</v>
      </c>
      <c r="C135453">
        <v>885</v>
      </c>
      <c r="D135453">
        <v>7492</v>
      </c>
    </row>
    <row r="135454" spans="1:4" x14ac:dyDescent="0.25">
      <c r="A135454" t="s">
        <v>931</v>
      </c>
      <c r="B135454">
        <v>6</v>
      </c>
      <c r="C135454">
        <v>985</v>
      </c>
      <c r="D135454">
        <v>0</v>
      </c>
    </row>
    <row r="135455" spans="1:4" x14ac:dyDescent="0.25">
      <c r="A135455" t="s">
        <v>931</v>
      </c>
      <c r="B135455">
        <v>12</v>
      </c>
      <c r="C135455">
        <v>56</v>
      </c>
      <c r="D135455">
        <v>91670</v>
      </c>
    </row>
    <row r="135456" spans="1:4" x14ac:dyDescent="0.25">
      <c r="A135456" t="s">
        <v>931</v>
      </c>
      <c r="B135456">
        <v>12</v>
      </c>
      <c r="C135456">
        <v>57</v>
      </c>
      <c r="D135456">
        <v>58572</v>
      </c>
    </row>
    <row r="135457" spans="1:4" x14ac:dyDescent="0.25">
      <c r="A135457" t="s">
        <v>931</v>
      </c>
      <c r="B135457">
        <v>12</v>
      </c>
      <c r="C135457">
        <v>58</v>
      </c>
      <c r="D135457">
        <v>1494207</v>
      </c>
    </row>
    <row r="135458" spans="1:4" x14ac:dyDescent="0.25">
      <c r="A135458" t="s">
        <v>931</v>
      </c>
      <c r="B135458">
        <v>12</v>
      </c>
      <c r="C135458">
        <v>59</v>
      </c>
      <c r="D135458">
        <v>213177</v>
      </c>
    </row>
    <row r="135459" spans="1:4" x14ac:dyDescent="0.25">
      <c r="A135459" t="s">
        <v>931</v>
      </c>
      <c r="B135459">
        <v>12</v>
      </c>
      <c r="C135459">
        <v>60</v>
      </c>
      <c r="D135459">
        <v>165232</v>
      </c>
    </row>
    <row r="135460" spans="1:4" x14ac:dyDescent="0.25">
      <c r="A135460" t="s">
        <v>931</v>
      </c>
      <c r="B135460">
        <v>12</v>
      </c>
      <c r="C135460">
        <v>886</v>
      </c>
      <c r="D135460">
        <v>6045</v>
      </c>
    </row>
    <row r="135461" spans="1:4" x14ac:dyDescent="0.25">
      <c r="A135461" t="s">
        <v>931</v>
      </c>
      <c r="B135461">
        <v>12</v>
      </c>
      <c r="C135461">
        <v>986</v>
      </c>
      <c r="D135461">
        <v>21</v>
      </c>
    </row>
    <row r="135462" spans="1:4" x14ac:dyDescent="0.25">
      <c r="A135462" t="s">
        <v>931</v>
      </c>
      <c r="B135462">
        <v>7</v>
      </c>
      <c r="C135462">
        <v>8</v>
      </c>
      <c r="D135462">
        <v>75010</v>
      </c>
    </row>
    <row r="135463" spans="1:4" x14ac:dyDescent="0.25">
      <c r="A135463" t="s">
        <v>931</v>
      </c>
      <c r="B135463">
        <v>7</v>
      </c>
      <c r="C135463">
        <v>9</v>
      </c>
      <c r="D135463">
        <v>87905</v>
      </c>
    </row>
    <row r="135464" spans="1:4" x14ac:dyDescent="0.25">
      <c r="A135464" t="s">
        <v>931</v>
      </c>
      <c r="B135464">
        <v>7</v>
      </c>
      <c r="C135464">
        <v>10</v>
      </c>
      <c r="D135464">
        <v>291932</v>
      </c>
    </row>
    <row r="135465" spans="1:4" x14ac:dyDescent="0.25">
      <c r="A135465" t="s">
        <v>931</v>
      </c>
      <c r="B135465">
        <v>7</v>
      </c>
      <c r="C135465">
        <v>11</v>
      </c>
      <c r="D135465">
        <v>81184</v>
      </c>
    </row>
    <row r="135466" spans="1:4" x14ac:dyDescent="0.25">
      <c r="A135466" t="s">
        <v>931</v>
      </c>
      <c r="B135466">
        <v>7</v>
      </c>
      <c r="C135466">
        <v>887</v>
      </c>
      <c r="D135466">
        <v>8933</v>
      </c>
    </row>
    <row r="135467" spans="1:4" x14ac:dyDescent="0.25">
      <c r="A135467" t="s">
        <v>931</v>
      </c>
      <c r="B135467">
        <v>7</v>
      </c>
      <c r="C135467">
        <v>987</v>
      </c>
      <c r="D135467">
        <v>18639</v>
      </c>
    </row>
    <row r="135468" spans="1:4" x14ac:dyDescent="0.25">
      <c r="A135468" t="s">
        <v>931</v>
      </c>
      <c r="B135468">
        <v>3</v>
      </c>
      <c r="C135468">
        <v>12</v>
      </c>
      <c r="D135468">
        <v>312802</v>
      </c>
    </row>
    <row r="135469" spans="1:4" x14ac:dyDescent="0.25">
      <c r="A135469" t="s">
        <v>931</v>
      </c>
      <c r="B135469">
        <v>3</v>
      </c>
      <c r="C135469">
        <v>13</v>
      </c>
      <c r="D135469">
        <v>210476</v>
      </c>
    </row>
    <row r="135470" spans="1:4" x14ac:dyDescent="0.25">
      <c r="A135470" t="s">
        <v>931</v>
      </c>
      <c r="B135470">
        <v>3</v>
      </c>
      <c r="C135470">
        <v>14</v>
      </c>
      <c r="D135470">
        <v>57529</v>
      </c>
    </row>
    <row r="135471" spans="1:4" x14ac:dyDescent="0.25">
      <c r="A135471" t="s">
        <v>931</v>
      </c>
      <c r="B135471">
        <v>3</v>
      </c>
      <c r="C135471">
        <v>15</v>
      </c>
      <c r="D135471">
        <v>1133164</v>
      </c>
    </row>
    <row r="135472" spans="1:4" x14ac:dyDescent="0.25">
      <c r="A135472" t="s">
        <v>931</v>
      </c>
      <c r="B135472">
        <v>3</v>
      </c>
      <c r="C135472">
        <v>16</v>
      </c>
      <c r="D135472">
        <v>274146</v>
      </c>
    </row>
    <row r="135473" spans="1:4" x14ac:dyDescent="0.25">
      <c r="A135473" t="s">
        <v>931</v>
      </c>
      <c r="B135473">
        <v>3</v>
      </c>
      <c r="C135473">
        <v>17</v>
      </c>
      <c r="D135473">
        <v>438783</v>
      </c>
    </row>
    <row r="135474" spans="1:4" x14ac:dyDescent="0.25">
      <c r="A135474" t="s">
        <v>931</v>
      </c>
      <c r="B135474">
        <v>3</v>
      </c>
      <c r="C135474">
        <v>18</v>
      </c>
      <c r="D135474">
        <v>189574</v>
      </c>
    </row>
    <row r="135475" spans="1:4" x14ac:dyDescent="0.25">
      <c r="A135475" t="s">
        <v>931</v>
      </c>
      <c r="B135475">
        <v>3</v>
      </c>
      <c r="C135475">
        <v>19</v>
      </c>
      <c r="D135475">
        <v>116643</v>
      </c>
    </row>
    <row r="135476" spans="1:4" x14ac:dyDescent="0.25">
      <c r="A135476" t="s">
        <v>931</v>
      </c>
      <c r="B135476">
        <v>3</v>
      </c>
      <c r="C135476">
        <v>20</v>
      </c>
      <c r="D135476">
        <v>150535</v>
      </c>
    </row>
    <row r="135477" spans="1:4" x14ac:dyDescent="0.25">
      <c r="A135477" t="s">
        <v>931</v>
      </c>
      <c r="B135477">
        <v>3</v>
      </c>
      <c r="C135477">
        <v>97</v>
      </c>
      <c r="D135477">
        <v>104751</v>
      </c>
    </row>
    <row r="135478" spans="1:4" x14ac:dyDescent="0.25">
      <c r="A135478" t="s">
        <v>931</v>
      </c>
      <c r="B135478">
        <v>3</v>
      </c>
      <c r="C135478">
        <v>98</v>
      </c>
      <c r="D135478">
        <v>75766</v>
      </c>
    </row>
    <row r="135479" spans="1:4" x14ac:dyDescent="0.25">
      <c r="A135479" t="s">
        <v>931</v>
      </c>
      <c r="B135479">
        <v>3</v>
      </c>
      <c r="C135479">
        <v>108</v>
      </c>
      <c r="D135479">
        <v>314730</v>
      </c>
    </row>
    <row r="135480" spans="1:4" x14ac:dyDescent="0.25">
      <c r="A135480" t="s">
        <v>931</v>
      </c>
      <c r="B135480">
        <v>3</v>
      </c>
      <c r="C135480">
        <v>888</v>
      </c>
      <c r="D135480">
        <v>24042</v>
      </c>
    </row>
    <row r="135481" spans="1:4" x14ac:dyDescent="0.25">
      <c r="A135481" t="s">
        <v>931</v>
      </c>
      <c r="B135481">
        <v>3</v>
      </c>
      <c r="C135481">
        <v>988</v>
      </c>
      <c r="D135481">
        <v>88043</v>
      </c>
    </row>
    <row r="135482" spans="1:4" x14ac:dyDescent="0.25">
      <c r="A135482" t="s">
        <v>931</v>
      </c>
      <c r="B135482">
        <v>11</v>
      </c>
      <c r="C135482">
        <v>41</v>
      </c>
      <c r="D135482">
        <v>116420</v>
      </c>
    </row>
    <row r="135483" spans="1:4" x14ac:dyDescent="0.25">
      <c r="A135483" t="s">
        <v>931</v>
      </c>
      <c r="B135483">
        <v>11</v>
      </c>
      <c r="C135483">
        <v>42</v>
      </c>
      <c r="D135483">
        <v>183444</v>
      </c>
    </row>
    <row r="135484" spans="1:4" x14ac:dyDescent="0.25">
      <c r="A135484" t="s">
        <v>931</v>
      </c>
      <c r="B135484">
        <v>11</v>
      </c>
      <c r="C135484">
        <v>43</v>
      </c>
      <c r="D135484">
        <v>121125</v>
      </c>
    </row>
    <row r="135485" spans="1:4" x14ac:dyDescent="0.25">
      <c r="A135485" t="s">
        <v>931</v>
      </c>
      <c r="B135485">
        <v>11</v>
      </c>
      <c r="C135485">
        <v>44</v>
      </c>
      <c r="D135485">
        <v>87313</v>
      </c>
    </row>
    <row r="135486" spans="1:4" x14ac:dyDescent="0.25">
      <c r="A135486" t="s">
        <v>931</v>
      </c>
      <c r="B135486">
        <v>11</v>
      </c>
      <c r="C135486">
        <v>109</v>
      </c>
      <c r="D135486">
        <v>71396</v>
      </c>
    </row>
    <row r="135487" spans="1:4" x14ac:dyDescent="0.25">
      <c r="A135487" t="s">
        <v>931</v>
      </c>
      <c r="B135487">
        <v>11</v>
      </c>
      <c r="C135487">
        <v>889</v>
      </c>
      <c r="D135487">
        <v>28755</v>
      </c>
    </row>
    <row r="135488" spans="1:4" x14ac:dyDescent="0.25">
      <c r="A135488" t="s">
        <v>931</v>
      </c>
      <c r="B135488">
        <v>11</v>
      </c>
      <c r="C135488">
        <v>989</v>
      </c>
      <c r="D135488">
        <v>0</v>
      </c>
    </row>
    <row r="135489" spans="1:4" x14ac:dyDescent="0.25">
      <c r="A135489" t="s">
        <v>931</v>
      </c>
      <c r="B135489">
        <v>14</v>
      </c>
      <c r="C135489">
        <v>70</v>
      </c>
      <c r="D135489">
        <v>64787</v>
      </c>
    </row>
    <row r="135490" spans="1:4" x14ac:dyDescent="0.25">
      <c r="A135490" t="s">
        <v>931</v>
      </c>
      <c r="B135490">
        <v>14</v>
      </c>
      <c r="C135490">
        <v>94</v>
      </c>
      <c r="D135490">
        <v>23263</v>
      </c>
    </row>
    <row r="135491" spans="1:4" x14ac:dyDescent="0.25">
      <c r="A135491" t="s">
        <v>931</v>
      </c>
      <c r="B135491">
        <v>14</v>
      </c>
      <c r="C135491">
        <v>890</v>
      </c>
      <c r="D135491">
        <v>137</v>
      </c>
    </row>
    <row r="135492" spans="1:4" x14ac:dyDescent="0.25">
      <c r="A135492" t="s">
        <v>931</v>
      </c>
      <c r="B135492">
        <v>14</v>
      </c>
      <c r="C135492">
        <v>990</v>
      </c>
      <c r="D135492">
        <v>0</v>
      </c>
    </row>
    <row r="135493" spans="1:4" x14ac:dyDescent="0.25">
      <c r="A135493" t="s">
        <v>931</v>
      </c>
      <c r="B135493">
        <v>4</v>
      </c>
      <c r="C135493">
        <v>21</v>
      </c>
      <c r="D135493">
        <v>240170</v>
      </c>
    </row>
    <row r="135494" spans="1:4" x14ac:dyDescent="0.25">
      <c r="A135494" t="s">
        <v>931</v>
      </c>
      <c r="B135494">
        <v>4</v>
      </c>
      <c r="C135494">
        <v>881</v>
      </c>
      <c r="D135494">
        <v>16372</v>
      </c>
    </row>
    <row r="135495" spans="1:4" x14ac:dyDescent="0.25">
      <c r="A135495" t="s">
        <v>931</v>
      </c>
      <c r="B135495">
        <v>4</v>
      </c>
      <c r="C135495">
        <v>981</v>
      </c>
      <c r="D135495">
        <v>0</v>
      </c>
    </row>
    <row r="135496" spans="1:4" x14ac:dyDescent="0.25">
      <c r="A135496" t="s">
        <v>931</v>
      </c>
      <c r="B135496">
        <v>4</v>
      </c>
      <c r="C135496">
        <v>22</v>
      </c>
      <c r="D135496">
        <v>205594</v>
      </c>
    </row>
    <row r="135497" spans="1:4" x14ac:dyDescent="0.25">
      <c r="A135497" t="s">
        <v>931</v>
      </c>
      <c r="B135497">
        <v>4</v>
      </c>
      <c r="C135497">
        <v>896</v>
      </c>
      <c r="D135497">
        <v>0</v>
      </c>
    </row>
    <row r="135498" spans="1:4" x14ac:dyDescent="0.25">
      <c r="A135498" t="s">
        <v>931</v>
      </c>
      <c r="B135498">
        <v>4</v>
      </c>
      <c r="C135498">
        <v>996</v>
      </c>
      <c r="D135498">
        <v>0</v>
      </c>
    </row>
    <row r="135499" spans="1:4" x14ac:dyDescent="0.25">
      <c r="A135499" t="s">
        <v>931</v>
      </c>
      <c r="B135499">
        <v>1</v>
      </c>
      <c r="C135499">
        <v>1</v>
      </c>
      <c r="D135499">
        <v>761340</v>
      </c>
    </row>
    <row r="135500" spans="1:4" x14ac:dyDescent="0.25">
      <c r="A135500" t="s">
        <v>931</v>
      </c>
      <c r="B135500">
        <v>1</v>
      </c>
      <c r="C135500">
        <v>2</v>
      </c>
      <c r="D135500">
        <v>51971</v>
      </c>
    </row>
    <row r="135501" spans="1:4" x14ac:dyDescent="0.25">
      <c r="A135501" t="s">
        <v>931</v>
      </c>
      <c r="B135501">
        <v>1</v>
      </c>
      <c r="C135501">
        <v>3</v>
      </c>
      <c r="D135501">
        <v>108794</v>
      </c>
    </row>
    <row r="135502" spans="1:4" x14ac:dyDescent="0.25">
      <c r="A135502" t="s">
        <v>931</v>
      </c>
      <c r="B135502">
        <v>1</v>
      </c>
      <c r="C135502">
        <v>4</v>
      </c>
      <c r="D135502">
        <v>179360</v>
      </c>
    </row>
    <row r="135503" spans="1:4" x14ac:dyDescent="0.25">
      <c r="A135503" t="s">
        <v>931</v>
      </c>
      <c r="B135503">
        <v>1</v>
      </c>
      <c r="C135503">
        <v>5</v>
      </c>
      <c r="D135503">
        <v>67128</v>
      </c>
    </row>
    <row r="135504" spans="1:4" x14ac:dyDescent="0.25">
      <c r="A135504" t="s">
        <v>931</v>
      </c>
      <c r="B135504">
        <v>1</v>
      </c>
      <c r="C135504">
        <v>6</v>
      </c>
      <c r="D135504">
        <v>128965</v>
      </c>
    </row>
    <row r="135505" spans="1:4" x14ac:dyDescent="0.25">
      <c r="A135505" t="s">
        <v>931</v>
      </c>
      <c r="B135505">
        <v>1</v>
      </c>
      <c r="C135505">
        <v>96</v>
      </c>
      <c r="D135505">
        <v>56056</v>
      </c>
    </row>
    <row r="135506" spans="1:4" x14ac:dyDescent="0.25">
      <c r="A135506" t="s">
        <v>931</v>
      </c>
      <c r="B135506">
        <v>1</v>
      </c>
      <c r="C135506">
        <v>103</v>
      </c>
      <c r="D135506">
        <v>51933</v>
      </c>
    </row>
    <row r="135507" spans="1:4" x14ac:dyDescent="0.25">
      <c r="A135507" t="s">
        <v>931</v>
      </c>
      <c r="B135507">
        <v>1</v>
      </c>
      <c r="C135507">
        <v>891</v>
      </c>
      <c r="D135507">
        <v>7484</v>
      </c>
    </row>
    <row r="135508" spans="1:4" x14ac:dyDescent="0.25">
      <c r="A135508" t="s">
        <v>931</v>
      </c>
      <c r="B135508">
        <v>1</v>
      </c>
      <c r="C135508">
        <v>991</v>
      </c>
      <c r="D135508">
        <v>24378</v>
      </c>
    </row>
    <row r="135509" spans="1:4" x14ac:dyDescent="0.25">
      <c r="A135509" t="s">
        <v>931</v>
      </c>
      <c r="B135509">
        <v>16</v>
      </c>
      <c r="C135509">
        <v>71</v>
      </c>
      <c r="D135509">
        <v>206906</v>
      </c>
    </row>
    <row r="135510" spans="1:4" x14ac:dyDescent="0.25">
      <c r="A135510" t="s">
        <v>931</v>
      </c>
      <c r="B135510">
        <v>16</v>
      </c>
      <c r="C135510">
        <v>72</v>
      </c>
      <c r="D135510">
        <v>469977</v>
      </c>
    </row>
    <row r="135511" spans="1:4" x14ac:dyDescent="0.25">
      <c r="A135511" t="s">
        <v>931</v>
      </c>
      <c r="B135511">
        <v>16</v>
      </c>
      <c r="C135511">
        <v>73</v>
      </c>
      <c r="D135511">
        <v>198501</v>
      </c>
    </row>
    <row r="135512" spans="1:4" x14ac:dyDescent="0.25">
      <c r="A135512" t="s">
        <v>931</v>
      </c>
      <c r="B135512">
        <v>16</v>
      </c>
      <c r="C135512">
        <v>74</v>
      </c>
      <c r="D135512">
        <v>137854</v>
      </c>
    </row>
    <row r="135513" spans="1:4" x14ac:dyDescent="0.25">
      <c r="A135513" t="s">
        <v>931</v>
      </c>
      <c r="B135513">
        <v>16</v>
      </c>
      <c r="C135513">
        <v>75</v>
      </c>
      <c r="D135513">
        <v>299730</v>
      </c>
    </row>
    <row r="135514" spans="1:4" x14ac:dyDescent="0.25">
      <c r="A135514" t="s">
        <v>931</v>
      </c>
      <c r="B135514">
        <v>16</v>
      </c>
      <c r="C135514">
        <v>110</v>
      </c>
      <c r="D135514">
        <v>126335</v>
      </c>
    </row>
    <row r="135515" spans="1:4" x14ac:dyDescent="0.25">
      <c r="A135515" t="s">
        <v>931</v>
      </c>
      <c r="B135515">
        <v>16</v>
      </c>
      <c r="C135515">
        <v>892</v>
      </c>
      <c r="D135515">
        <v>15326</v>
      </c>
    </row>
    <row r="135516" spans="1:4" x14ac:dyDescent="0.25">
      <c r="A135516" t="s">
        <v>931</v>
      </c>
      <c r="B135516">
        <v>16</v>
      </c>
      <c r="C135516">
        <v>992</v>
      </c>
      <c r="D135516">
        <v>4962</v>
      </c>
    </row>
    <row r="135517" spans="1:4" x14ac:dyDescent="0.25">
      <c r="A135517" t="s">
        <v>931</v>
      </c>
      <c r="B135517">
        <v>20</v>
      </c>
      <c r="C135517">
        <v>90</v>
      </c>
      <c r="D135517">
        <v>116896</v>
      </c>
    </row>
    <row r="135518" spans="1:4" x14ac:dyDescent="0.25">
      <c r="A135518" t="s">
        <v>931</v>
      </c>
      <c r="B135518">
        <v>20</v>
      </c>
      <c r="C135518">
        <v>91</v>
      </c>
      <c r="D135518">
        <v>58647</v>
      </c>
    </row>
    <row r="135519" spans="1:4" x14ac:dyDescent="0.25">
      <c r="A135519" t="s">
        <v>931</v>
      </c>
      <c r="B135519">
        <v>20</v>
      </c>
      <c r="C135519">
        <v>92</v>
      </c>
      <c r="D135519">
        <v>128006</v>
      </c>
    </row>
    <row r="135520" spans="1:4" x14ac:dyDescent="0.25">
      <c r="A135520" t="s">
        <v>931</v>
      </c>
      <c r="B135520">
        <v>20</v>
      </c>
      <c r="C135520">
        <v>95</v>
      </c>
      <c r="D135520">
        <v>48961</v>
      </c>
    </row>
    <row r="135521" spans="1:4" x14ac:dyDescent="0.25">
      <c r="A135521" t="s">
        <v>931</v>
      </c>
      <c r="B135521">
        <v>20</v>
      </c>
      <c r="C135521">
        <v>111</v>
      </c>
      <c r="D135521">
        <v>89186</v>
      </c>
    </row>
    <row r="135522" spans="1:4" x14ac:dyDescent="0.25">
      <c r="A135522" t="s">
        <v>931</v>
      </c>
      <c r="B135522">
        <v>20</v>
      </c>
      <c r="C135522">
        <v>893</v>
      </c>
      <c r="D135522">
        <v>14</v>
      </c>
    </row>
    <row r="135523" spans="1:4" x14ac:dyDescent="0.25">
      <c r="A135523" t="s">
        <v>931</v>
      </c>
      <c r="B135523">
        <v>20</v>
      </c>
      <c r="C135523">
        <v>993</v>
      </c>
      <c r="D135523">
        <v>0</v>
      </c>
    </row>
    <row r="135524" spans="1:4" x14ac:dyDescent="0.25">
      <c r="A135524" t="s">
        <v>931</v>
      </c>
      <c r="B135524">
        <v>19</v>
      </c>
      <c r="C135524">
        <v>81</v>
      </c>
      <c r="D135524">
        <v>122212</v>
      </c>
    </row>
    <row r="135525" spans="1:4" x14ac:dyDescent="0.25">
      <c r="A135525" t="s">
        <v>931</v>
      </c>
      <c r="B135525">
        <v>19</v>
      </c>
      <c r="C135525">
        <v>82</v>
      </c>
      <c r="D135525">
        <v>375199</v>
      </c>
    </row>
    <row r="135526" spans="1:4" x14ac:dyDescent="0.25">
      <c r="A135526" t="s">
        <v>931</v>
      </c>
      <c r="B135526">
        <v>19</v>
      </c>
      <c r="C135526">
        <v>83</v>
      </c>
      <c r="D135526">
        <v>229494</v>
      </c>
    </row>
    <row r="135527" spans="1:4" x14ac:dyDescent="0.25">
      <c r="A135527" t="s">
        <v>931</v>
      </c>
      <c r="B135527">
        <v>19</v>
      </c>
      <c r="C135527">
        <v>84</v>
      </c>
      <c r="D135527">
        <v>128433</v>
      </c>
    </row>
    <row r="135528" spans="1:4" x14ac:dyDescent="0.25">
      <c r="A135528" t="s">
        <v>931</v>
      </c>
      <c r="B135528">
        <v>19</v>
      </c>
      <c r="C135528">
        <v>85</v>
      </c>
      <c r="D135528">
        <v>88428</v>
      </c>
    </row>
    <row r="135529" spans="1:4" x14ac:dyDescent="0.25">
      <c r="A135529" t="s">
        <v>931</v>
      </c>
      <c r="B135529">
        <v>19</v>
      </c>
      <c r="C135529">
        <v>86</v>
      </c>
      <c r="D135529">
        <v>45535</v>
      </c>
    </row>
    <row r="135530" spans="1:4" x14ac:dyDescent="0.25">
      <c r="A135530" t="s">
        <v>931</v>
      </c>
      <c r="B135530">
        <v>19</v>
      </c>
      <c r="C135530">
        <v>87</v>
      </c>
      <c r="D135530">
        <v>382163</v>
      </c>
    </row>
    <row r="135531" spans="1:4" x14ac:dyDescent="0.25">
      <c r="A135531" t="s">
        <v>931</v>
      </c>
      <c r="B135531">
        <v>19</v>
      </c>
      <c r="C135531">
        <v>88</v>
      </c>
      <c r="D135531">
        <v>112401</v>
      </c>
    </row>
    <row r="135532" spans="1:4" x14ac:dyDescent="0.25">
      <c r="A135532" t="s">
        <v>931</v>
      </c>
      <c r="B135532">
        <v>19</v>
      </c>
      <c r="C135532">
        <v>89</v>
      </c>
      <c r="D135532">
        <v>144224</v>
      </c>
    </row>
    <row r="135533" spans="1:4" x14ac:dyDescent="0.25">
      <c r="A135533" t="s">
        <v>931</v>
      </c>
      <c r="B135533">
        <v>19</v>
      </c>
      <c r="C135533">
        <v>894</v>
      </c>
      <c r="D135533">
        <v>0</v>
      </c>
    </row>
    <row r="135534" spans="1:4" x14ac:dyDescent="0.25">
      <c r="A135534" t="s">
        <v>931</v>
      </c>
      <c r="B135534">
        <v>19</v>
      </c>
      <c r="C135534">
        <v>994</v>
      </c>
      <c r="D135534">
        <v>0</v>
      </c>
    </row>
    <row r="135535" spans="1:4" x14ac:dyDescent="0.25">
      <c r="A135535" t="s">
        <v>931</v>
      </c>
      <c r="B135535">
        <v>9</v>
      </c>
      <c r="C135535">
        <v>45</v>
      </c>
      <c r="D135535">
        <v>69436</v>
      </c>
    </row>
    <row r="135536" spans="1:4" x14ac:dyDescent="0.25">
      <c r="A135536" t="s">
        <v>931</v>
      </c>
      <c r="B135536">
        <v>9</v>
      </c>
      <c r="C135536">
        <v>46</v>
      </c>
      <c r="D135536">
        <v>147578</v>
      </c>
    </row>
    <row r="135537" spans="1:4" x14ac:dyDescent="0.25">
      <c r="A135537" t="s">
        <v>931</v>
      </c>
      <c r="B135537">
        <v>9</v>
      </c>
      <c r="C135537">
        <v>47</v>
      </c>
      <c r="D135537">
        <v>108850</v>
      </c>
    </row>
    <row r="135538" spans="1:4" x14ac:dyDescent="0.25">
      <c r="A135538" t="s">
        <v>931</v>
      </c>
      <c r="B135538">
        <v>9</v>
      </c>
      <c r="C135538">
        <v>48</v>
      </c>
      <c r="D135538">
        <v>377317</v>
      </c>
    </row>
    <row r="135539" spans="1:4" x14ac:dyDescent="0.25">
      <c r="A135539" t="s">
        <v>931</v>
      </c>
      <c r="B135539">
        <v>9</v>
      </c>
      <c r="C135539">
        <v>49</v>
      </c>
      <c r="D135539">
        <v>125036</v>
      </c>
    </row>
    <row r="135540" spans="1:4" x14ac:dyDescent="0.25">
      <c r="A135540" t="s">
        <v>931</v>
      </c>
      <c r="B135540">
        <v>9</v>
      </c>
      <c r="C135540">
        <v>50</v>
      </c>
      <c r="D135540">
        <v>160362</v>
      </c>
    </row>
    <row r="135541" spans="1:4" x14ac:dyDescent="0.25">
      <c r="A135541" t="s">
        <v>931</v>
      </c>
      <c r="B135541">
        <v>9</v>
      </c>
      <c r="C135541">
        <v>51</v>
      </c>
      <c r="D135541">
        <v>125008</v>
      </c>
    </row>
    <row r="135542" spans="1:4" x14ac:dyDescent="0.25">
      <c r="A135542" t="s">
        <v>931</v>
      </c>
      <c r="B135542">
        <v>9</v>
      </c>
      <c r="C135542">
        <v>52</v>
      </c>
      <c r="D135542">
        <v>99097</v>
      </c>
    </row>
    <row r="135543" spans="1:4" x14ac:dyDescent="0.25">
      <c r="A135543" t="s">
        <v>931</v>
      </c>
      <c r="B135543">
        <v>9</v>
      </c>
      <c r="C135543">
        <v>53</v>
      </c>
      <c r="D135543">
        <v>75999</v>
      </c>
    </row>
    <row r="135544" spans="1:4" x14ac:dyDescent="0.25">
      <c r="A135544" t="s">
        <v>931</v>
      </c>
      <c r="B135544">
        <v>9</v>
      </c>
      <c r="C135544">
        <v>100</v>
      </c>
      <c r="D135544">
        <v>92660</v>
      </c>
    </row>
    <row r="135545" spans="1:4" x14ac:dyDescent="0.25">
      <c r="A135545" t="s">
        <v>931</v>
      </c>
      <c r="B135545">
        <v>9</v>
      </c>
      <c r="C135545">
        <v>895</v>
      </c>
      <c r="D135545">
        <v>555</v>
      </c>
    </row>
    <row r="135546" spans="1:4" x14ac:dyDescent="0.25">
      <c r="A135546" t="s">
        <v>931</v>
      </c>
      <c r="B135546">
        <v>9</v>
      </c>
      <c r="C135546">
        <v>995</v>
      </c>
      <c r="D135546">
        <v>0</v>
      </c>
    </row>
    <row r="135547" spans="1:4" x14ac:dyDescent="0.25">
      <c r="A135547" t="s">
        <v>931</v>
      </c>
      <c r="B135547">
        <v>10</v>
      </c>
      <c r="C135547">
        <v>54</v>
      </c>
      <c r="D135547">
        <v>267923</v>
      </c>
    </row>
    <row r="135548" spans="1:4" x14ac:dyDescent="0.25">
      <c r="A135548" t="s">
        <v>931</v>
      </c>
      <c r="B135548">
        <v>10</v>
      </c>
      <c r="C135548">
        <v>55</v>
      </c>
      <c r="D135548">
        <v>83210</v>
      </c>
    </row>
    <row r="135549" spans="1:4" x14ac:dyDescent="0.25">
      <c r="A135549" t="s">
        <v>931</v>
      </c>
      <c r="B135549">
        <v>10</v>
      </c>
      <c r="C135549">
        <v>897</v>
      </c>
      <c r="D135549">
        <v>16338</v>
      </c>
    </row>
    <row r="135550" spans="1:4" x14ac:dyDescent="0.25">
      <c r="A135550" t="s">
        <v>931</v>
      </c>
      <c r="B135550">
        <v>10</v>
      </c>
      <c r="C135550">
        <v>997</v>
      </c>
      <c r="D135550">
        <v>0</v>
      </c>
    </row>
    <row r="135551" spans="1:4" x14ac:dyDescent="0.25">
      <c r="A135551" t="s">
        <v>931</v>
      </c>
      <c r="B135551">
        <v>2</v>
      </c>
      <c r="C135551">
        <v>7</v>
      </c>
      <c r="D135551">
        <v>40002</v>
      </c>
    </row>
    <row r="135552" spans="1:4" x14ac:dyDescent="0.25">
      <c r="A135552" t="s">
        <v>931</v>
      </c>
      <c r="B135552">
        <v>2</v>
      </c>
      <c r="C135552">
        <v>898</v>
      </c>
      <c r="D135552">
        <v>3703</v>
      </c>
    </row>
    <row r="135553" spans="1:4" x14ac:dyDescent="0.25">
      <c r="A135553" t="s">
        <v>931</v>
      </c>
      <c r="B135553">
        <v>2</v>
      </c>
      <c r="C135553">
        <v>998</v>
      </c>
      <c r="D135553">
        <v>138</v>
      </c>
    </row>
    <row r="135554" spans="1:4" x14ac:dyDescent="0.25">
      <c r="A135554" t="s">
        <v>931</v>
      </c>
      <c r="B135554">
        <v>5</v>
      </c>
      <c r="C135554">
        <v>23</v>
      </c>
      <c r="D135554">
        <v>396781</v>
      </c>
    </row>
    <row r="135555" spans="1:4" x14ac:dyDescent="0.25">
      <c r="A135555" t="s">
        <v>931</v>
      </c>
      <c r="B135555">
        <v>5</v>
      </c>
      <c r="C135555">
        <v>24</v>
      </c>
      <c r="D135555">
        <v>388834</v>
      </c>
    </row>
    <row r="135556" spans="1:4" x14ac:dyDescent="0.25">
      <c r="A135556" t="s">
        <v>931</v>
      </c>
      <c r="B135556">
        <v>5</v>
      </c>
      <c r="C135556">
        <v>25</v>
      </c>
      <c r="D135556">
        <v>83378</v>
      </c>
    </row>
    <row r="135557" spans="1:4" x14ac:dyDescent="0.25">
      <c r="A135557" t="s">
        <v>931</v>
      </c>
      <c r="B135557">
        <v>5</v>
      </c>
      <c r="C135557">
        <v>26</v>
      </c>
      <c r="D135557">
        <v>401185</v>
      </c>
    </row>
    <row r="135558" spans="1:4" x14ac:dyDescent="0.25">
      <c r="A135558" t="s">
        <v>931</v>
      </c>
      <c r="B135558">
        <v>5</v>
      </c>
      <c r="C135558">
        <v>27</v>
      </c>
      <c r="D135558">
        <v>372018</v>
      </c>
    </row>
    <row r="135559" spans="1:4" x14ac:dyDescent="0.25">
      <c r="A135559" t="s">
        <v>931</v>
      </c>
      <c r="B135559">
        <v>5</v>
      </c>
      <c r="C135559">
        <v>28</v>
      </c>
      <c r="D135559">
        <v>430192</v>
      </c>
    </row>
    <row r="135560" spans="1:4" x14ac:dyDescent="0.25">
      <c r="A135560" t="s">
        <v>931</v>
      </c>
      <c r="B135560">
        <v>5</v>
      </c>
      <c r="C135560">
        <v>29</v>
      </c>
      <c r="D135560">
        <v>94688</v>
      </c>
    </row>
    <row r="135561" spans="1:4" x14ac:dyDescent="0.25">
      <c r="A135561" t="s">
        <v>931</v>
      </c>
      <c r="B135561">
        <v>5</v>
      </c>
      <c r="C135561">
        <v>899</v>
      </c>
      <c r="D135561">
        <v>34451</v>
      </c>
    </row>
    <row r="135562" spans="1:4" x14ac:dyDescent="0.25">
      <c r="A135562" t="s">
        <v>931</v>
      </c>
      <c r="B135562">
        <v>5</v>
      </c>
      <c r="C135562">
        <v>999</v>
      </c>
      <c r="D135562">
        <v>11008</v>
      </c>
    </row>
    <row r="135563" spans="1:4" x14ac:dyDescent="0.25">
      <c r="A135563" t="s">
        <v>932</v>
      </c>
      <c r="B135563">
        <v>13</v>
      </c>
      <c r="C135563">
        <v>66</v>
      </c>
      <c r="D135563">
        <v>110187</v>
      </c>
    </row>
    <row r="135564" spans="1:4" x14ac:dyDescent="0.25">
      <c r="A135564" t="s">
        <v>932</v>
      </c>
      <c r="B135564">
        <v>13</v>
      </c>
      <c r="C135564">
        <v>67</v>
      </c>
      <c r="D135564">
        <v>131185</v>
      </c>
    </row>
    <row r="135565" spans="1:4" x14ac:dyDescent="0.25">
      <c r="A135565" t="s">
        <v>932</v>
      </c>
      <c r="B135565">
        <v>13</v>
      </c>
      <c r="C135565">
        <v>68</v>
      </c>
      <c r="D135565">
        <v>126925</v>
      </c>
    </row>
    <row r="135566" spans="1:4" x14ac:dyDescent="0.25">
      <c r="A135566" t="s">
        <v>932</v>
      </c>
      <c r="B135566">
        <v>13</v>
      </c>
      <c r="C135566">
        <v>69</v>
      </c>
      <c r="D135566">
        <v>155447</v>
      </c>
    </row>
    <row r="135567" spans="1:4" x14ac:dyDescent="0.25">
      <c r="A135567" t="s">
        <v>932</v>
      </c>
      <c r="B135567">
        <v>13</v>
      </c>
      <c r="C135567">
        <v>879</v>
      </c>
      <c r="D135567">
        <v>12089</v>
      </c>
    </row>
    <row r="135568" spans="1:4" x14ac:dyDescent="0.25">
      <c r="A135568" t="s">
        <v>932</v>
      </c>
      <c r="B135568">
        <v>13</v>
      </c>
      <c r="C135568">
        <v>979</v>
      </c>
      <c r="D135568">
        <v>8790</v>
      </c>
    </row>
    <row r="135569" spans="1:4" x14ac:dyDescent="0.25">
      <c r="A135569" t="s">
        <v>932</v>
      </c>
      <c r="B135569">
        <v>17</v>
      </c>
      <c r="C135569">
        <v>76</v>
      </c>
      <c r="D135569">
        <v>115383</v>
      </c>
    </row>
    <row r="135570" spans="1:4" x14ac:dyDescent="0.25">
      <c r="A135570" t="s">
        <v>932</v>
      </c>
      <c r="B135570">
        <v>17</v>
      </c>
      <c r="C135570">
        <v>77</v>
      </c>
      <c r="D135570">
        <v>61929</v>
      </c>
    </row>
    <row r="135571" spans="1:4" x14ac:dyDescent="0.25">
      <c r="A135571" t="s">
        <v>932</v>
      </c>
      <c r="B135571">
        <v>17</v>
      </c>
      <c r="C135571">
        <v>880</v>
      </c>
      <c r="D135571">
        <v>3163</v>
      </c>
    </row>
    <row r="135572" spans="1:4" x14ac:dyDescent="0.25">
      <c r="A135572" t="s">
        <v>932</v>
      </c>
      <c r="B135572">
        <v>17</v>
      </c>
      <c r="C135572">
        <v>980</v>
      </c>
      <c r="D135572">
        <v>0</v>
      </c>
    </row>
    <row r="135573" spans="1:4" x14ac:dyDescent="0.25">
      <c r="A135573" t="s">
        <v>932</v>
      </c>
      <c r="B135573">
        <v>18</v>
      </c>
      <c r="C135573">
        <v>78</v>
      </c>
      <c r="D135573">
        <v>154731</v>
      </c>
    </row>
    <row r="135574" spans="1:4" x14ac:dyDescent="0.25">
      <c r="A135574" t="s">
        <v>932</v>
      </c>
      <c r="B135574">
        <v>18</v>
      </c>
      <c r="C135574">
        <v>79</v>
      </c>
      <c r="D135574">
        <v>92569</v>
      </c>
    </row>
    <row r="135575" spans="1:4" x14ac:dyDescent="0.25">
      <c r="A135575" t="s">
        <v>932</v>
      </c>
      <c r="B135575">
        <v>18</v>
      </c>
      <c r="C135575">
        <v>80</v>
      </c>
      <c r="D135575">
        <v>188204</v>
      </c>
    </row>
    <row r="135576" spans="1:4" x14ac:dyDescent="0.25">
      <c r="A135576" t="s">
        <v>932</v>
      </c>
      <c r="B135576">
        <v>18</v>
      </c>
      <c r="C135576">
        <v>101</v>
      </c>
      <c r="D135576">
        <v>54664</v>
      </c>
    </row>
    <row r="135577" spans="1:4" x14ac:dyDescent="0.25">
      <c r="A135577" t="s">
        <v>932</v>
      </c>
      <c r="B135577">
        <v>18</v>
      </c>
      <c r="C135577">
        <v>102</v>
      </c>
      <c r="D135577">
        <v>47991</v>
      </c>
    </row>
    <row r="135578" spans="1:4" x14ac:dyDescent="0.25">
      <c r="A135578" t="s">
        <v>932</v>
      </c>
      <c r="B135578">
        <v>18</v>
      </c>
      <c r="C135578">
        <v>882</v>
      </c>
      <c r="D135578">
        <v>6775</v>
      </c>
    </row>
    <row r="135579" spans="1:4" x14ac:dyDescent="0.25">
      <c r="A135579" t="s">
        <v>932</v>
      </c>
      <c r="B135579">
        <v>18</v>
      </c>
      <c r="C135579">
        <v>982</v>
      </c>
      <c r="D135579">
        <v>0</v>
      </c>
    </row>
    <row r="135580" spans="1:4" x14ac:dyDescent="0.25">
      <c r="A135580" t="s">
        <v>932</v>
      </c>
      <c r="B135580">
        <v>15</v>
      </c>
      <c r="C135580">
        <v>61</v>
      </c>
      <c r="D135580">
        <v>341151</v>
      </c>
    </row>
    <row r="135581" spans="1:4" x14ac:dyDescent="0.25">
      <c r="A135581" t="s">
        <v>932</v>
      </c>
      <c r="B135581">
        <v>15</v>
      </c>
      <c r="C135581">
        <v>62</v>
      </c>
      <c r="D135581">
        <v>88897</v>
      </c>
    </row>
    <row r="135582" spans="1:4" x14ac:dyDescent="0.25">
      <c r="A135582" t="s">
        <v>932</v>
      </c>
      <c r="B135582">
        <v>15</v>
      </c>
      <c r="C135582">
        <v>63</v>
      </c>
      <c r="D135582">
        <v>1177892</v>
      </c>
    </row>
    <row r="135583" spans="1:4" x14ac:dyDescent="0.25">
      <c r="A135583" t="s">
        <v>932</v>
      </c>
      <c r="B135583">
        <v>15</v>
      </c>
      <c r="C135583">
        <v>64</v>
      </c>
      <c r="D135583">
        <v>142488</v>
      </c>
    </row>
    <row r="135584" spans="1:4" x14ac:dyDescent="0.25">
      <c r="A135584" t="s">
        <v>932</v>
      </c>
      <c r="B135584">
        <v>15</v>
      </c>
      <c r="C135584">
        <v>65</v>
      </c>
      <c r="D135584">
        <v>406415</v>
      </c>
    </row>
    <row r="135585" spans="1:4" x14ac:dyDescent="0.25">
      <c r="A135585" t="s">
        <v>932</v>
      </c>
      <c r="B135585">
        <v>15</v>
      </c>
      <c r="C135585">
        <v>883</v>
      </c>
      <c r="D135585">
        <v>15144</v>
      </c>
    </row>
    <row r="135586" spans="1:4" x14ac:dyDescent="0.25">
      <c r="A135586" t="s">
        <v>932</v>
      </c>
      <c r="B135586">
        <v>15</v>
      </c>
      <c r="C135586">
        <v>983</v>
      </c>
      <c r="D135586">
        <v>23939</v>
      </c>
    </row>
    <row r="135587" spans="1:4" x14ac:dyDescent="0.25">
      <c r="A135587" t="s">
        <v>932</v>
      </c>
      <c r="B135587">
        <v>8</v>
      </c>
      <c r="C135587">
        <v>33</v>
      </c>
      <c r="D135587">
        <v>92088</v>
      </c>
    </row>
    <row r="135588" spans="1:4" x14ac:dyDescent="0.25">
      <c r="A135588" t="s">
        <v>932</v>
      </c>
      <c r="B135588">
        <v>8</v>
      </c>
      <c r="C135588">
        <v>34</v>
      </c>
      <c r="D135588">
        <v>149877</v>
      </c>
    </row>
    <row r="135589" spans="1:4" x14ac:dyDescent="0.25">
      <c r="A135589" t="s">
        <v>932</v>
      </c>
      <c r="B135589">
        <v>8</v>
      </c>
      <c r="C135589">
        <v>35</v>
      </c>
      <c r="D135589">
        <v>209111</v>
      </c>
    </row>
    <row r="135590" spans="1:4" x14ac:dyDescent="0.25">
      <c r="A135590" t="s">
        <v>932</v>
      </c>
      <c r="B135590">
        <v>8</v>
      </c>
      <c r="C135590">
        <v>36</v>
      </c>
      <c r="D135590">
        <v>271934</v>
      </c>
    </row>
    <row r="135591" spans="1:4" x14ac:dyDescent="0.25">
      <c r="A135591" t="s">
        <v>932</v>
      </c>
      <c r="B135591">
        <v>8</v>
      </c>
      <c r="C135591">
        <v>37</v>
      </c>
      <c r="D135591">
        <v>418621</v>
      </c>
    </row>
    <row r="135592" spans="1:4" x14ac:dyDescent="0.25">
      <c r="A135592" t="s">
        <v>932</v>
      </c>
      <c r="B135592">
        <v>8</v>
      </c>
      <c r="C135592">
        <v>38</v>
      </c>
      <c r="D135592">
        <v>129490</v>
      </c>
    </row>
    <row r="135593" spans="1:4" x14ac:dyDescent="0.25">
      <c r="A135593" t="s">
        <v>932</v>
      </c>
      <c r="B135593">
        <v>8</v>
      </c>
      <c r="C135593">
        <v>39</v>
      </c>
      <c r="D135593">
        <v>172295</v>
      </c>
    </row>
    <row r="135594" spans="1:4" x14ac:dyDescent="0.25">
      <c r="A135594" t="s">
        <v>932</v>
      </c>
      <c r="B135594">
        <v>8</v>
      </c>
      <c r="C135594">
        <v>40</v>
      </c>
      <c r="D135594">
        <v>183273</v>
      </c>
    </row>
    <row r="135595" spans="1:4" x14ac:dyDescent="0.25">
      <c r="A135595" t="s">
        <v>932</v>
      </c>
      <c r="B135595">
        <v>8</v>
      </c>
      <c r="C135595">
        <v>99</v>
      </c>
      <c r="D135595">
        <v>166540</v>
      </c>
    </row>
    <row r="135596" spans="1:4" x14ac:dyDescent="0.25">
      <c r="A135596" t="s">
        <v>932</v>
      </c>
      <c r="B135596">
        <v>8</v>
      </c>
      <c r="C135596">
        <v>884</v>
      </c>
      <c r="D135596">
        <v>10992</v>
      </c>
    </row>
    <row r="135597" spans="1:4" x14ac:dyDescent="0.25">
      <c r="A135597" t="s">
        <v>932</v>
      </c>
      <c r="B135597">
        <v>8</v>
      </c>
      <c r="C135597">
        <v>984</v>
      </c>
      <c r="D135597">
        <v>27970</v>
      </c>
    </row>
    <row r="135598" spans="1:4" x14ac:dyDescent="0.25">
      <c r="A135598" t="s">
        <v>932</v>
      </c>
      <c r="B135598">
        <v>6</v>
      </c>
      <c r="C135598">
        <v>30</v>
      </c>
      <c r="D135598">
        <v>202594</v>
      </c>
    </row>
    <row r="135599" spans="1:4" x14ac:dyDescent="0.25">
      <c r="A135599" t="s">
        <v>932</v>
      </c>
      <c r="B135599">
        <v>6</v>
      </c>
      <c r="C135599">
        <v>31</v>
      </c>
      <c r="D135599">
        <v>53319</v>
      </c>
    </row>
    <row r="135600" spans="1:4" x14ac:dyDescent="0.25">
      <c r="A135600" t="s">
        <v>932</v>
      </c>
      <c r="B135600">
        <v>6</v>
      </c>
      <c r="C135600">
        <v>32</v>
      </c>
      <c r="D135600">
        <v>100528</v>
      </c>
    </row>
    <row r="135601" spans="1:4" x14ac:dyDescent="0.25">
      <c r="A135601" t="s">
        <v>932</v>
      </c>
      <c r="B135601">
        <v>6</v>
      </c>
      <c r="C135601">
        <v>93</v>
      </c>
      <c r="D135601">
        <v>115360</v>
      </c>
    </row>
    <row r="135602" spans="1:4" x14ac:dyDescent="0.25">
      <c r="A135602" t="s">
        <v>932</v>
      </c>
      <c r="B135602">
        <v>6</v>
      </c>
      <c r="C135602">
        <v>885</v>
      </c>
      <c r="D135602">
        <v>7495</v>
      </c>
    </row>
    <row r="135603" spans="1:4" x14ac:dyDescent="0.25">
      <c r="A135603" t="s">
        <v>932</v>
      </c>
      <c r="B135603">
        <v>6</v>
      </c>
      <c r="C135603">
        <v>985</v>
      </c>
      <c r="D135603">
        <v>0</v>
      </c>
    </row>
    <row r="135604" spans="1:4" x14ac:dyDescent="0.25">
      <c r="A135604" t="s">
        <v>932</v>
      </c>
      <c r="B135604">
        <v>12</v>
      </c>
      <c r="C135604">
        <v>56</v>
      </c>
      <c r="D135604">
        <v>91746</v>
      </c>
    </row>
    <row r="135605" spans="1:4" x14ac:dyDescent="0.25">
      <c r="A135605" t="s">
        <v>932</v>
      </c>
      <c r="B135605">
        <v>12</v>
      </c>
      <c r="C135605">
        <v>57</v>
      </c>
      <c r="D135605">
        <v>58623</v>
      </c>
    </row>
    <row r="135606" spans="1:4" x14ac:dyDescent="0.25">
      <c r="A135606" t="s">
        <v>932</v>
      </c>
      <c r="B135606">
        <v>12</v>
      </c>
      <c r="C135606">
        <v>58</v>
      </c>
      <c r="D135606">
        <v>1495207</v>
      </c>
    </row>
    <row r="135607" spans="1:4" x14ac:dyDescent="0.25">
      <c r="A135607" t="s">
        <v>932</v>
      </c>
      <c r="B135607">
        <v>12</v>
      </c>
      <c r="C135607">
        <v>59</v>
      </c>
      <c r="D135607">
        <v>213257</v>
      </c>
    </row>
    <row r="135608" spans="1:4" x14ac:dyDescent="0.25">
      <c r="A135608" t="s">
        <v>932</v>
      </c>
      <c r="B135608">
        <v>12</v>
      </c>
      <c r="C135608">
        <v>60</v>
      </c>
      <c r="D135608">
        <v>165402</v>
      </c>
    </row>
    <row r="135609" spans="1:4" x14ac:dyDescent="0.25">
      <c r="A135609" t="s">
        <v>932</v>
      </c>
      <c r="B135609">
        <v>12</v>
      </c>
      <c r="C135609">
        <v>886</v>
      </c>
      <c r="D135609">
        <v>6045</v>
      </c>
    </row>
    <row r="135610" spans="1:4" x14ac:dyDescent="0.25">
      <c r="A135610" t="s">
        <v>932</v>
      </c>
      <c r="B135610">
        <v>12</v>
      </c>
      <c r="C135610">
        <v>986</v>
      </c>
      <c r="D135610">
        <v>21</v>
      </c>
    </row>
    <row r="135611" spans="1:4" x14ac:dyDescent="0.25">
      <c r="A135611" t="s">
        <v>932</v>
      </c>
      <c r="B135611">
        <v>7</v>
      </c>
      <c r="C135611">
        <v>8</v>
      </c>
      <c r="D135611">
        <v>75058</v>
      </c>
    </row>
    <row r="135612" spans="1:4" x14ac:dyDescent="0.25">
      <c r="A135612" t="s">
        <v>932</v>
      </c>
      <c r="B135612">
        <v>7</v>
      </c>
      <c r="C135612">
        <v>9</v>
      </c>
      <c r="D135612">
        <v>87959</v>
      </c>
    </row>
    <row r="135613" spans="1:4" x14ac:dyDescent="0.25">
      <c r="A135613" t="s">
        <v>932</v>
      </c>
      <c r="B135613">
        <v>7</v>
      </c>
      <c r="C135613">
        <v>10</v>
      </c>
      <c r="D135613">
        <v>292171</v>
      </c>
    </row>
    <row r="135614" spans="1:4" x14ac:dyDescent="0.25">
      <c r="A135614" t="s">
        <v>932</v>
      </c>
      <c r="B135614">
        <v>7</v>
      </c>
      <c r="C135614">
        <v>11</v>
      </c>
      <c r="D135614">
        <v>81263</v>
      </c>
    </row>
    <row r="135615" spans="1:4" x14ac:dyDescent="0.25">
      <c r="A135615" t="s">
        <v>932</v>
      </c>
      <c r="B135615">
        <v>7</v>
      </c>
      <c r="C135615">
        <v>887</v>
      </c>
      <c r="D135615">
        <v>8939</v>
      </c>
    </row>
    <row r="135616" spans="1:4" x14ac:dyDescent="0.25">
      <c r="A135616" t="s">
        <v>932</v>
      </c>
      <c r="B135616">
        <v>7</v>
      </c>
      <c r="C135616">
        <v>987</v>
      </c>
      <c r="D135616">
        <v>18653</v>
      </c>
    </row>
    <row r="135617" spans="1:4" x14ac:dyDescent="0.25">
      <c r="A135617" t="s">
        <v>932</v>
      </c>
      <c r="B135617">
        <v>3</v>
      </c>
      <c r="C135617">
        <v>12</v>
      </c>
      <c r="D135617">
        <v>313007</v>
      </c>
    </row>
    <row r="135618" spans="1:4" x14ac:dyDescent="0.25">
      <c r="A135618" t="s">
        <v>932</v>
      </c>
      <c r="B135618">
        <v>3</v>
      </c>
      <c r="C135618">
        <v>13</v>
      </c>
      <c r="D135618">
        <v>210628</v>
      </c>
    </row>
    <row r="135619" spans="1:4" x14ac:dyDescent="0.25">
      <c r="A135619" t="s">
        <v>932</v>
      </c>
      <c r="B135619">
        <v>3</v>
      </c>
      <c r="C135619">
        <v>14</v>
      </c>
      <c r="D135619">
        <v>57591</v>
      </c>
    </row>
    <row r="135620" spans="1:4" x14ac:dyDescent="0.25">
      <c r="A135620" t="s">
        <v>932</v>
      </c>
      <c r="B135620">
        <v>3</v>
      </c>
      <c r="C135620">
        <v>15</v>
      </c>
      <c r="D135620">
        <v>1133811</v>
      </c>
    </row>
    <row r="135621" spans="1:4" x14ac:dyDescent="0.25">
      <c r="A135621" t="s">
        <v>932</v>
      </c>
      <c r="B135621">
        <v>3</v>
      </c>
      <c r="C135621">
        <v>16</v>
      </c>
      <c r="D135621">
        <v>274441</v>
      </c>
    </row>
    <row r="135622" spans="1:4" x14ac:dyDescent="0.25">
      <c r="A135622" t="s">
        <v>932</v>
      </c>
      <c r="B135622">
        <v>3</v>
      </c>
      <c r="C135622">
        <v>17</v>
      </c>
      <c r="D135622">
        <v>439175</v>
      </c>
    </row>
    <row r="135623" spans="1:4" x14ac:dyDescent="0.25">
      <c r="A135623" t="s">
        <v>932</v>
      </c>
      <c r="B135623">
        <v>3</v>
      </c>
      <c r="C135623">
        <v>18</v>
      </c>
      <c r="D135623">
        <v>189722</v>
      </c>
    </row>
    <row r="135624" spans="1:4" x14ac:dyDescent="0.25">
      <c r="A135624" t="s">
        <v>932</v>
      </c>
      <c r="B135624">
        <v>3</v>
      </c>
      <c r="C135624">
        <v>19</v>
      </c>
      <c r="D135624">
        <v>116737</v>
      </c>
    </row>
    <row r="135625" spans="1:4" x14ac:dyDescent="0.25">
      <c r="A135625" t="s">
        <v>932</v>
      </c>
      <c r="B135625">
        <v>3</v>
      </c>
      <c r="C135625">
        <v>20</v>
      </c>
      <c r="D135625">
        <v>150684</v>
      </c>
    </row>
    <row r="135626" spans="1:4" x14ac:dyDescent="0.25">
      <c r="A135626" t="s">
        <v>932</v>
      </c>
      <c r="B135626">
        <v>3</v>
      </c>
      <c r="C135626">
        <v>97</v>
      </c>
      <c r="D135626">
        <v>104823</v>
      </c>
    </row>
    <row r="135627" spans="1:4" x14ac:dyDescent="0.25">
      <c r="A135627" t="s">
        <v>932</v>
      </c>
      <c r="B135627">
        <v>3</v>
      </c>
      <c r="C135627">
        <v>98</v>
      </c>
      <c r="D135627">
        <v>75810</v>
      </c>
    </row>
    <row r="135628" spans="1:4" x14ac:dyDescent="0.25">
      <c r="A135628" t="s">
        <v>932</v>
      </c>
      <c r="B135628">
        <v>3</v>
      </c>
      <c r="C135628">
        <v>108</v>
      </c>
      <c r="D135628">
        <v>314960</v>
      </c>
    </row>
    <row r="135629" spans="1:4" x14ac:dyDescent="0.25">
      <c r="A135629" t="s">
        <v>932</v>
      </c>
      <c r="B135629">
        <v>3</v>
      </c>
      <c r="C135629">
        <v>888</v>
      </c>
      <c r="D135629">
        <v>24052</v>
      </c>
    </row>
    <row r="135630" spans="1:4" x14ac:dyDescent="0.25">
      <c r="A135630" t="s">
        <v>932</v>
      </c>
      <c r="B135630">
        <v>3</v>
      </c>
      <c r="C135630">
        <v>988</v>
      </c>
      <c r="D135630">
        <v>88097</v>
      </c>
    </row>
    <row r="135631" spans="1:4" x14ac:dyDescent="0.25">
      <c r="A135631" t="s">
        <v>932</v>
      </c>
      <c r="B135631">
        <v>11</v>
      </c>
      <c r="C135631">
        <v>41</v>
      </c>
      <c r="D135631">
        <v>116549</v>
      </c>
    </row>
    <row r="135632" spans="1:4" x14ac:dyDescent="0.25">
      <c r="A135632" t="s">
        <v>932</v>
      </c>
      <c r="B135632">
        <v>11</v>
      </c>
      <c r="C135632">
        <v>42</v>
      </c>
      <c r="D135632">
        <v>183587</v>
      </c>
    </row>
    <row r="135633" spans="1:4" x14ac:dyDescent="0.25">
      <c r="A135633" t="s">
        <v>932</v>
      </c>
      <c r="B135633">
        <v>11</v>
      </c>
      <c r="C135633">
        <v>43</v>
      </c>
      <c r="D135633">
        <v>121232</v>
      </c>
    </row>
    <row r="135634" spans="1:4" x14ac:dyDescent="0.25">
      <c r="A135634" t="s">
        <v>932</v>
      </c>
      <c r="B135634">
        <v>11</v>
      </c>
      <c r="C135634">
        <v>44</v>
      </c>
      <c r="D135634">
        <v>87394</v>
      </c>
    </row>
    <row r="135635" spans="1:4" x14ac:dyDescent="0.25">
      <c r="A135635" t="s">
        <v>932</v>
      </c>
      <c r="B135635">
        <v>11</v>
      </c>
      <c r="C135635">
        <v>109</v>
      </c>
      <c r="D135635">
        <v>71451</v>
      </c>
    </row>
    <row r="135636" spans="1:4" x14ac:dyDescent="0.25">
      <c r="A135636" t="s">
        <v>932</v>
      </c>
      <c r="B135636">
        <v>11</v>
      </c>
      <c r="C135636">
        <v>889</v>
      </c>
      <c r="D135636">
        <v>28776</v>
      </c>
    </row>
    <row r="135637" spans="1:4" x14ac:dyDescent="0.25">
      <c r="A135637" t="s">
        <v>932</v>
      </c>
      <c r="B135637">
        <v>11</v>
      </c>
      <c r="C135637">
        <v>989</v>
      </c>
      <c r="D135637">
        <v>0</v>
      </c>
    </row>
    <row r="135638" spans="1:4" x14ac:dyDescent="0.25">
      <c r="A135638" t="s">
        <v>932</v>
      </c>
      <c r="B135638">
        <v>14</v>
      </c>
      <c r="C135638">
        <v>70</v>
      </c>
      <c r="D135638">
        <v>64863</v>
      </c>
    </row>
    <row r="135639" spans="1:4" x14ac:dyDescent="0.25">
      <c r="A135639" t="s">
        <v>932</v>
      </c>
      <c r="B135639">
        <v>14</v>
      </c>
      <c r="C135639">
        <v>94</v>
      </c>
      <c r="D135639">
        <v>23293</v>
      </c>
    </row>
    <row r="135640" spans="1:4" x14ac:dyDescent="0.25">
      <c r="A135640" t="s">
        <v>932</v>
      </c>
      <c r="B135640">
        <v>14</v>
      </c>
      <c r="C135640">
        <v>890</v>
      </c>
      <c r="D135640">
        <v>137</v>
      </c>
    </row>
    <row r="135641" spans="1:4" x14ac:dyDescent="0.25">
      <c r="A135641" t="s">
        <v>932</v>
      </c>
      <c r="B135641">
        <v>14</v>
      </c>
      <c r="C135641">
        <v>990</v>
      </c>
      <c r="D135641">
        <v>0</v>
      </c>
    </row>
    <row r="135642" spans="1:4" x14ac:dyDescent="0.25">
      <c r="A135642" t="s">
        <v>932</v>
      </c>
      <c r="B135642">
        <v>4</v>
      </c>
      <c r="C135642">
        <v>21</v>
      </c>
      <c r="D135642">
        <v>240187</v>
      </c>
    </row>
    <row r="135643" spans="1:4" x14ac:dyDescent="0.25">
      <c r="A135643" t="s">
        <v>932</v>
      </c>
      <c r="B135643">
        <v>4</v>
      </c>
      <c r="C135643">
        <v>881</v>
      </c>
      <c r="D135643">
        <v>16369</v>
      </c>
    </row>
    <row r="135644" spans="1:4" x14ac:dyDescent="0.25">
      <c r="A135644" t="s">
        <v>932</v>
      </c>
      <c r="B135644">
        <v>4</v>
      </c>
      <c r="C135644">
        <v>981</v>
      </c>
      <c r="D135644">
        <v>0</v>
      </c>
    </row>
    <row r="135645" spans="1:4" x14ac:dyDescent="0.25">
      <c r="A135645" t="s">
        <v>932</v>
      </c>
      <c r="B135645">
        <v>4</v>
      </c>
      <c r="C135645">
        <v>22</v>
      </c>
      <c r="D135645">
        <v>205882</v>
      </c>
    </row>
    <row r="135646" spans="1:4" x14ac:dyDescent="0.25">
      <c r="A135646" t="s">
        <v>932</v>
      </c>
      <c r="B135646">
        <v>4</v>
      </c>
      <c r="C135646">
        <v>896</v>
      </c>
      <c r="D135646">
        <v>0</v>
      </c>
    </row>
    <row r="135647" spans="1:4" x14ac:dyDescent="0.25">
      <c r="A135647" t="s">
        <v>932</v>
      </c>
      <c r="B135647">
        <v>4</v>
      </c>
      <c r="C135647">
        <v>996</v>
      </c>
      <c r="D135647">
        <v>0</v>
      </c>
    </row>
    <row r="135648" spans="1:4" x14ac:dyDescent="0.25">
      <c r="A135648" t="s">
        <v>932</v>
      </c>
      <c r="B135648">
        <v>1</v>
      </c>
      <c r="C135648">
        <v>1</v>
      </c>
      <c r="D135648">
        <v>762102</v>
      </c>
    </row>
    <row r="135649" spans="1:4" x14ac:dyDescent="0.25">
      <c r="A135649" t="s">
        <v>932</v>
      </c>
      <c r="B135649">
        <v>1</v>
      </c>
      <c r="C135649">
        <v>2</v>
      </c>
      <c r="D135649">
        <v>52023</v>
      </c>
    </row>
    <row r="135650" spans="1:4" x14ac:dyDescent="0.25">
      <c r="A135650" t="s">
        <v>932</v>
      </c>
      <c r="B135650">
        <v>1</v>
      </c>
      <c r="C135650">
        <v>3</v>
      </c>
      <c r="D135650">
        <v>108904</v>
      </c>
    </row>
    <row r="135651" spans="1:4" x14ac:dyDescent="0.25">
      <c r="A135651" t="s">
        <v>932</v>
      </c>
      <c r="B135651">
        <v>1</v>
      </c>
      <c r="C135651">
        <v>4</v>
      </c>
      <c r="D135651">
        <v>179594</v>
      </c>
    </row>
    <row r="135652" spans="1:4" x14ac:dyDescent="0.25">
      <c r="A135652" t="s">
        <v>932</v>
      </c>
      <c r="B135652">
        <v>1</v>
      </c>
      <c r="C135652">
        <v>5</v>
      </c>
      <c r="D135652">
        <v>67224</v>
      </c>
    </row>
    <row r="135653" spans="1:4" x14ac:dyDescent="0.25">
      <c r="A135653" t="s">
        <v>932</v>
      </c>
      <c r="B135653">
        <v>1</v>
      </c>
      <c r="C135653">
        <v>6</v>
      </c>
      <c r="D135653">
        <v>129105</v>
      </c>
    </row>
    <row r="135654" spans="1:4" x14ac:dyDescent="0.25">
      <c r="A135654" t="s">
        <v>932</v>
      </c>
      <c r="B135654">
        <v>1</v>
      </c>
      <c r="C135654">
        <v>96</v>
      </c>
      <c r="D135654">
        <v>56102</v>
      </c>
    </row>
    <row r="135655" spans="1:4" x14ac:dyDescent="0.25">
      <c r="A135655" t="s">
        <v>932</v>
      </c>
      <c r="B135655">
        <v>1</v>
      </c>
      <c r="C135655">
        <v>103</v>
      </c>
      <c r="D135655">
        <v>51992</v>
      </c>
    </row>
    <row r="135656" spans="1:4" x14ac:dyDescent="0.25">
      <c r="A135656" t="s">
        <v>932</v>
      </c>
      <c r="B135656">
        <v>1</v>
      </c>
      <c r="C135656">
        <v>891</v>
      </c>
      <c r="D135656">
        <v>7488</v>
      </c>
    </row>
    <row r="135657" spans="1:4" x14ac:dyDescent="0.25">
      <c r="A135657" t="s">
        <v>932</v>
      </c>
      <c r="B135657">
        <v>1</v>
      </c>
      <c r="C135657">
        <v>991</v>
      </c>
      <c r="D135657">
        <v>24366</v>
      </c>
    </row>
    <row r="135658" spans="1:4" x14ac:dyDescent="0.25">
      <c r="A135658" t="s">
        <v>932</v>
      </c>
      <c r="B135658">
        <v>16</v>
      </c>
      <c r="C135658">
        <v>71</v>
      </c>
      <c r="D135658">
        <v>207020</v>
      </c>
    </row>
    <row r="135659" spans="1:4" x14ac:dyDescent="0.25">
      <c r="A135659" t="s">
        <v>932</v>
      </c>
      <c r="B135659">
        <v>16</v>
      </c>
      <c r="C135659">
        <v>72</v>
      </c>
      <c r="D135659">
        <v>470209</v>
      </c>
    </row>
    <row r="135660" spans="1:4" x14ac:dyDescent="0.25">
      <c r="A135660" t="s">
        <v>932</v>
      </c>
      <c r="B135660">
        <v>16</v>
      </c>
      <c r="C135660">
        <v>73</v>
      </c>
      <c r="D135660">
        <v>198604</v>
      </c>
    </row>
    <row r="135661" spans="1:4" x14ac:dyDescent="0.25">
      <c r="A135661" t="s">
        <v>932</v>
      </c>
      <c r="B135661">
        <v>16</v>
      </c>
      <c r="C135661">
        <v>74</v>
      </c>
      <c r="D135661">
        <v>137915</v>
      </c>
    </row>
    <row r="135662" spans="1:4" x14ac:dyDescent="0.25">
      <c r="A135662" t="s">
        <v>932</v>
      </c>
      <c r="B135662">
        <v>16</v>
      </c>
      <c r="C135662">
        <v>75</v>
      </c>
      <c r="D135662">
        <v>299969</v>
      </c>
    </row>
    <row r="135663" spans="1:4" x14ac:dyDescent="0.25">
      <c r="A135663" t="s">
        <v>932</v>
      </c>
      <c r="B135663">
        <v>16</v>
      </c>
      <c r="C135663">
        <v>110</v>
      </c>
      <c r="D135663">
        <v>126385</v>
      </c>
    </row>
    <row r="135664" spans="1:4" x14ac:dyDescent="0.25">
      <c r="A135664" t="s">
        <v>932</v>
      </c>
      <c r="B135664">
        <v>16</v>
      </c>
      <c r="C135664">
        <v>892</v>
      </c>
      <c r="D135664">
        <v>15334</v>
      </c>
    </row>
    <row r="135665" spans="1:4" x14ac:dyDescent="0.25">
      <c r="A135665" t="s">
        <v>932</v>
      </c>
      <c r="B135665">
        <v>16</v>
      </c>
      <c r="C135665">
        <v>992</v>
      </c>
      <c r="D135665">
        <v>4965</v>
      </c>
    </row>
    <row r="135666" spans="1:4" x14ac:dyDescent="0.25">
      <c r="A135666" t="s">
        <v>932</v>
      </c>
      <c r="B135666">
        <v>20</v>
      </c>
      <c r="C135666">
        <v>90</v>
      </c>
      <c r="D135666">
        <v>116979</v>
      </c>
    </row>
    <row r="135667" spans="1:4" x14ac:dyDescent="0.25">
      <c r="A135667" t="s">
        <v>932</v>
      </c>
      <c r="B135667">
        <v>20</v>
      </c>
      <c r="C135667">
        <v>91</v>
      </c>
      <c r="D135667">
        <v>58711</v>
      </c>
    </row>
    <row r="135668" spans="1:4" x14ac:dyDescent="0.25">
      <c r="A135668" t="s">
        <v>932</v>
      </c>
      <c r="B135668">
        <v>20</v>
      </c>
      <c r="C135668">
        <v>92</v>
      </c>
      <c r="D135668">
        <v>128085</v>
      </c>
    </row>
    <row r="135669" spans="1:4" x14ac:dyDescent="0.25">
      <c r="A135669" t="s">
        <v>932</v>
      </c>
      <c r="B135669">
        <v>20</v>
      </c>
      <c r="C135669">
        <v>95</v>
      </c>
      <c r="D135669">
        <v>48991</v>
      </c>
    </row>
    <row r="135670" spans="1:4" x14ac:dyDescent="0.25">
      <c r="A135670" t="s">
        <v>932</v>
      </c>
      <c r="B135670">
        <v>20</v>
      </c>
      <c r="C135670">
        <v>111</v>
      </c>
      <c r="D135670">
        <v>89258</v>
      </c>
    </row>
    <row r="135671" spans="1:4" x14ac:dyDescent="0.25">
      <c r="A135671" t="s">
        <v>932</v>
      </c>
      <c r="B135671">
        <v>20</v>
      </c>
      <c r="C135671">
        <v>893</v>
      </c>
      <c r="D135671">
        <v>14</v>
      </c>
    </row>
    <row r="135672" spans="1:4" x14ac:dyDescent="0.25">
      <c r="A135672" t="s">
        <v>932</v>
      </c>
      <c r="B135672">
        <v>20</v>
      </c>
      <c r="C135672">
        <v>993</v>
      </c>
      <c r="D135672">
        <v>0</v>
      </c>
    </row>
    <row r="135673" spans="1:4" x14ac:dyDescent="0.25">
      <c r="A135673" t="s">
        <v>932</v>
      </c>
      <c r="B135673">
        <v>19</v>
      </c>
      <c r="C135673">
        <v>81</v>
      </c>
      <c r="D135673">
        <v>122258</v>
      </c>
    </row>
    <row r="135674" spans="1:4" x14ac:dyDescent="0.25">
      <c r="A135674" t="s">
        <v>932</v>
      </c>
      <c r="B135674">
        <v>19</v>
      </c>
      <c r="C135674">
        <v>82</v>
      </c>
      <c r="D135674">
        <v>375407</v>
      </c>
    </row>
    <row r="135675" spans="1:4" x14ac:dyDescent="0.25">
      <c r="A135675" t="s">
        <v>932</v>
      </c>
      <c r="B135675">
        <v>19</v>
      </c>
      <c r="C135675">
        <v>83</v>
      </c>
      <c r="D135675">
        <v>229659</v>
      </c>
    </row>
    <row r="135676" spans="1:4" x14ac:dyDescent="0.25">
      <c r="A135676" t="s">
        <v>932</v>
      </c>
      <c r="B135676">
        <v>19</v>
      </c>
      <c r="C135676">
        <v>84</v>
      </c>
      <c r="D135676">
        <v>128492</v>
      </c>
    </row>
    <row r="135677" spans="1:4" x14ac:dyDescent="0.25">
      <c r="A135677" t="s">
        <v>932</v>
      </c>
      <c r="B135677">
        <v>19</v>
      </c>
      <c r="C135677">
        <v>85</v>
      </c>
      <c r="D135677">
        <v>88476</v>
      </c>
    </row>
    <row r="135678" spans="1:4" x14ac:dyDescent="0.25">
      <c r="A135678" t="s">
        <v>932</v>
      </c>
      <c r="B135678">
        <v>19</v>
      </c>
      <c r="C135678">
        <v>86</v>
      </c>
      <c r="D135678">
        <v>45561</v>
      </c>
    </row>
    <row r="135679" spans="1:4" x14ac:dyDescent="0.25">
      <c r="A135679" t="s">
        <v>932</v>
      </c>
      <c r="B135679">
        <v>19</v>
      </c>
      <c r="C135679">
        <v>87</v>
      </c>
      <c r="D135679">
        <v>382371</v>
      </c>
    </row>
    <row r="135680" spans="1:4" x14ac:dyDescent="0.25">
      <c r="A135680" t="s">
        <v>932</v>
      </c>
      <c r="B135680">
        <v>19</v>
      </c>
      <c r="C135680">
        <v>88</v>
      </c>
      <c r="D135680">
        <v>112474</v>
      </c>
    </row>
    <row r="135681" spans="1:4" x14ac:dyDescent="0.25">
      <c r="A135681" t="s">
        <v>932</v>
      </c>
      <c r="B135681">
        <v>19</v>
      </c>
      <c r="C135681">
        <v>89</v>
      </c>
      <c r="D135681">
        <v>144317</v>
      </c>
    </row>
    <row r="135682" spans="1:4" x14ac:dyDescent="0.25">
      <c r="A135682" t="s">
        <v>932</v>
      </c>
      <c r="B135682">
        <v>19</v>
      </c>
      <c r="C135682">
        <v>894</v>
      </c>
      <c r="D135682">
        <v>0</v>
      </c>
    </row>
    <row r="135683" spans="1:4" x14ac:dyDescent="0.25">
      <c r="A135683" t="s">
        <v>932</v>
      </c>
      <c r="B135683">
        <v>19</v>
      </c>
      <c r="C135683">
        <v>994</v>
      </c>
      <c r="D135683">
        <v>0</v>
      </c>
    </row>
    <row r="135684" spans="1:4" x14ac:dyDescent="0.25">
      <c r="A135684" t="s">
        <v>932</v>
      </c>
      <c r="B135684">
        <v>9</v>
      </c>
      <c r="C135684">
        <v>45</v>
      </c>
      <c r="D135684">
        <v>69509</v>
      </c>
    </row>
    <row r="135685" spans="1:4" x14ac:dyDescent="0.25">
      <c r="A135685" t="s">
        <v>932</v>
      </c>
      <c r="B135685">
        <v>9</v>
      </c>
      <c r="C135685">
        <v>46</v>
      </c>
      <c r="D135685">
        <v>147665</v>
      </c>
    </row>
    <row r="135686" spans="1:4" x14ac:dyDescent="0.25">
      <c r="A135686" t="s">
        <v>932</v>
      </c>
      <c r="B135686">
        <v>9</v>
      </c>
      <c r="C135686">
        <v>47</v>
      </c>
      <c r="D135686">
        <v>108931</v>
      </c>
    </row>
    <row r="135687" spans="1:4" x14ac:dyDescent="0.25">
      <c r="A135687" t="s">
        <v>932</v>
      </c>
      <c r="B135687">
        <v>9</v>
      </c>
      <c r="C135687">
        <v>48</v>
      </c>
      <c r="D135687">
        <v>377493</v>
      </c>
    </row>
    <row r="135688" spans="1:4" x14ac:dyDescent="0.25">
      <c r="A135688" t="s">
        <v>932</v>
      </c>
      <c r="B135688">
        <v>9</v>
      </c>
      <c r="C135688">
        <v>49</v>
      </c>
      <c r="D135688">
        <v>125148</v>
      </c>
    </row>
    <row r="135689" spans="1:4" x14ac:dyDescent="0.25">
      <c r="A135689" t="s">
        <v>932</v>
      </c>
      <c r="B135689">
        <v>9</v>
      </c>
      <c r="C135689">
        <v>50</v>
      </c>
      <c r="D135689">
        <v>160468</v>
      </c>
    </row>
    <row r="135690" spans="1:4" x14ac:dyDescent="0.25">
      <c r="A135690" t="s">
        <v>932</v>
      </c>
      <c r="B135690">
        <v>9</v>
      </c>
      <c r="C135690">
        <v>51</v>
      </c>
      <c r="D135690">
        <v>125110</v>
      </c>
    </row>
    <row r="135691" spans="1:4" x14ac:dyDescent="0.25">
      <c r="A135691" t="s">
        <v>932</v>
      </c>
      <c r="B135691">
        <v>9</v>
      </c>
      <c r="C135691">
        <v>52</v>
      </c>
      <c r="D135691">
        <v>99173</v>
      </c>
    </row>
    <row r="135692" spans="1:4" x14ac:dyDescent="0.25">
      <c r="A135692" t="s">
        <v>932</v>
      </c>
      <c r="B135692">
        <v>9</v>
      </c>
      <c r="C135692">
        <v>53</v>
      </c>
      <c r="D135692">
        <v>76066</v>
      </c>
    </row>
    <row r="135693" spans="1:4" x14ac:dyDescent="0.25">
      <c r="A135693" t="s">
        <v>932</v>
      </c>
      <c r="B135693">
        <v>9</v>
      </c>
      <c r="C135693">
        <v>100</v>
      </c>
      <c r="D135693">
        <v>92705</v>
      </c>
    </row>
    <row r="135694" spans="1:4" x14ac:dyDescent="0.25">
      <c r="A135694" t="s">
        <v>932</v>
      </c>
      <c r="B135694">
        <v>9</v>
      </c>
      <c r="C135694">
        <v>895</v>
      </c>
      <c r="D135694">
        <v>555</v>
      </c>
    </row>
    <row r="135695" spans="1:4" x14ac:dyDescent="0.25">
      <c r="A135695" t="s">
        <v>932</v>
      </c>
      <c r="B135695">
        <v>9</v>
      </c>
      <c r="C135695">
        <v>995</v>
      </c>
      <c r="D135695">
        <v>0</v>
      </c>
    </row>
    <row r="135696" spans="1:4" x14ac:dyDescent="0.25">
      <c r="A135696" t="s">
        <v>932</v>
      </c>
      <c r="B135696">
        <v>10</v>
      </c>
      <c r="C135696">
        <v>54</v>
      </c>
      <c r="D135696">
        <v>268149</v>
      </c>
    </row>
    <row r="135697" spans="1:4" x14ac:dyDescent="0.25">
      <c r="A135697" t="s">
        <v>932</v>
      </c>
      <c r="B135697">
        <v>10</v>
      </c>
      <c r="C135697">
        <v>55</v>
      </c>
      <c r="D135697">
        <v>83299</v>
      </c>
    </row>
    <row r="135698" spans="1:4" x14ac:dyDescent="0.25">
      <c r="A135698" t="s">
        <v>932</v>
      </c>
      <c r="B135698">
        <v>10</v>
      </c>
      <c r="C135698">
        <v>897</v>
      </c>
      <c r="D135698">
        <v>16349</v>
      </c>
    </row>
    <row r="135699" spans="1:4" x14ac:dyDescent="0.25">
      <c r="A135699" t="s">
        <v>932</v>
      </c>
      <c r="B135699">
        <v>10</v>
      </c>
      <c r="C135699">
        <v>997</v>
      </c>
      <c r="D135699">
        <v>0</v>
      </c>
    </row>
    <row r="135700" spans="1:4" x14ac:dyDescent="0.25">
      <c r="A135700" t="s">
        <v>932</v>
      </c>
      <c r="B135700">
        <v>2</v>
      </c>
      <c r="C135700">
        <v>7</v>
      </c>
      <c r="D135700">
        <v>40024</v>
      </c>
    </row>
    <row r="135701" spans="1:4" x14ac:dyDescent="0.25">
      <c r="A135701" t="s">
        <v>932</v>
      </c>
      <c r="B135701">
        <v>2</v>
      </c>
      <c r="C135701">
        <v>898</v>
      </c>
      <c r="D135701">
        <v>3705</v>
      </c>
    </row>
    <row r="135702" spans="1:4" x14ac:dyDescent="0.25">
      <c r="A135702" t="s">
        <v>932</v>
      </c>
      <c r="B135702">
        <v>2</v>
      </c>
      <c r="C135702">
        <v>998</v>
      </c>
      <c r="D135702">
        <v>139</v>
      </c>
    </row>
    <row r="135703" spans="1:4" x14ac:dyDescent="0.25">
      <c r="A135703" t="s">
        <v>932</v>
      </c>
      <c r="B135703">
        <v>5</v>
      </c>
      <c r="C135703">
        <v>23</v>
      </c>
      <c r="D135703">
        <v>397171</v>
      </c>
    </row>
    <row r="135704" spans="1:4" x14ac:dyDescent="0.25">
      <c r="A135704" t="s">
        <v>932</v>
      </c>
      <c r="B135704">
        <v>5</v>
      </c>
      <c r="C135704">
        <v>24</v>
      </c>
      <c r="D135704">
        <v>389258</v>
      </c>
    </row>
    <row r="135705" spans="1:4" x14ac:dyDescent="0.25">
      <c r="A135705" t="s">
        <v>932</v>
      </c>
      <c r="B135705">
        <v>5</v>
      </c>
      <c r="C135705">
        <v>25</v>
      </c>
      <c r="D135705">
        <v>83464</v>
      </c>
    </row>
    <row r="135706" spans="1:4" x14ac:dyDescent="0.25">
      <c r="A135706" t="s">
        <v>932</v>
      </c>
      <c r="B135706">
        <v>5</v>
      </c>
      <c r="C135706">
        <v>26</v>
      </c>
      <c r="D135706">
        <v>401570</v>
      </c>
    </row>
    <row r="135707" spans="1:4" x14ac:dyDescent="0.25">
      <c r="A135707" t="s">
        <v>932</v>
      </c>
      <c r="B135707">
        <v>5</v>
      </c>
      <c r="C135707">
        <v>27</v>
      </c>
      <c r="D135707">
        <v>372346</v>
      </c>
    </row>
    <row r="135708" spans="1:4" x14ac:dyDescent="0.25">
      <c r="A135708" t="s">
        <v>932</v>
      </c>
      <c r="B135708">
        <v>5</v>
      </c>
      <c r="C135708">
        <v>28</v>
      </c>
      <c r="D135708">
        <v>430627</v>
      </c>
    </row>
    <row r="135709" spans="1:4" x14ac:dyDescent="0.25">
      <c r="A135709" t="s">
        <v>932</v>
      </c>
      <c r="B135709">
        <v>5</v>
      </c>
      <c r="C135709">
        <v>29</v>
      </c>
      <c r="D135709">
        <v>94774</v>
      </c>
    </row>
    <row r="135710" spans="1:4" x14ac:dyDescent="0.25">
      <c r="A135710" t="s">
        <v>932</v>
      </c>
      <c r="B135710">
        <v>5</v>
      </c>
      <c r="C135710">
        <v>899</v>
      </c>
      <c r="D135710">
        <v>34480</v>
      </c>
    </row>
    <row r="135711" spans="1:4" x14ac:dyDescent="0.25">
      <c r="A135711" t="s">
        <v>932</v>
      </c>
      <c r="B135711">
        <v>5</v>
      </c>
      <c r="C135711">
        <v>999</v>
      </c>
      <c r="D135711">
        <v>11030</v>
      </c>
    </row>
    <row r="135712" spans="1:4" x14ac:dyDescent="0.25">
      <c r="A135712" t="s">
        <v>933</v>
      </c>
      <c r="B135712">
        <v>13</v>
      </c>
      <c r="C135712">
        <v>66</v>
      </c>
      <c r="D135712">
        <v>110305</v>
      </c>
    </row>
    <row r="135713" spans="1:4" x14ac:dyDescent="0.25">
      <c r="A135713" t="s">
        <v>933</v>
      </c>
      <c r="B135713">
        <v>13</v>
      </c>
      <c r="C135713">
        <v>67</v>
      </c>
      <c r="D135713">
        <v>131290</v>
      </c>
    </row>
    <row r="135714" spans="1:4" x14ac:dyDescent="0.25">
      <c r="A135714" t="s">
        <v>933</v>
      </c>
      <c r="B135714">
        <v>13</v>
      </c>
      <c r="C135714">
        <v>68</v>
      </c>
      <c r="D135714">
        <v>127049</v>
      </c>
    </row>
    <row r="135715" spans="1:4" x14ac:dyDescent="0.25">
      <c r="A135715" t="s">
        <v>933</v>
      </c>
      <c r="B135715">
        <v>13</v>
      </c>
      <c r="C135715">
        <v>69</v>
      </c>
      <c r="D135715">
        <v>155598</v>
      </c>
    </row>
    <row r="135716" spans="1:4" x14ac:dyDescent="0.25">
      <c r="A135716" t="s">
        <v>933</v>
      </c>
      <c r="B135716">
        <v>13</v>
      </c>
      <c r="C135716">
        <v>879</v>
      </c>
      <c r="D135716">
        <v>12106</v>
      </c>
    </row>
    <row r="135717" spans="1:4" x14ac:dyDescent="0.25">
      <c r="A135717" t="s">
        <v>933</v>
      </c>
      <c r="B135717">
        <v>13</v>
      </c>
      <c r="C135717">
        <v>979</v>
      </c>
      <c r="D135717">
        <v>8801</v>
      </c>
    </row>
    <row r="135718" spans="1:4" x14ac:dyDescent="0.25">
      <c r="A135718" t="s">
        <v>933</v>
      </c>
      <c r="B135718">
        <v>17</v>
      </c>
      <c r="C135718">
        <v>76</v>
      </c>
      <c r="D135718">
        <v>115488</v>
      </c>
    </row>
    <row r="135719" spans="1:4" x14ac:dyDescent="0.25">
      <c r="A135719" t="s">
        <v>933</v>
      </c>
      <c r="B135719">
        <v>17</v>
      </c>
      <c r="C135719">
        <v>77</v>
      </c>
      <c r="D135719">
        <v>61974</v>
      </c>
    </row>
    <row r="135720" spans="1:4" x14ac:dyDescent="0.25">
      <c r="A135720" t="s">
        <v>933</v>
      </c>
      <c r="B135720">
        <v>17</v>
      </c>
      <c r="C135720">
        <v>880</v>
      </c>
      <c r="D135720">
        <v>3164</v>
      </c>
    </row>
    <row r="135721" spans="1:4" x14ac:dyDescent="0.25">
      <c r="A135721" t="s">
        <v>933</v>
      </c>
      <c r="B135721">
        <v>17</v>
      </c>
      <c r="C135721">
        <v>980</v>
      </c>
      <c r="D135721">
        <v>0</v>
      </c>
    </row>
    <row r="135722" spans="1:4" x14ac:dyDescent="0.25">
      <c r="A135722" t="s">
        <v>933</v>
      </c>
      <c r="B135722">
        <v>18</v>
      </c>
      <c r="C135722">
        <v>78</v>
      </c>
      <c r="D135722">
        <v>154933</v>
      </c>
    </row>
    <row r="135723" spans="1:4" x14ac:dyDescent="0.25">
      <c r="A135723" t="s">
        <v>933</v>
      </c>
      <c r="B135723">
        <v>18</v>
      </c>
      <c r="C135723">
        <v>79</v>
      </c>
      <c r="D135723">
        <v>92698</v>
      </c>
    </row>
    <row r="135724" spans="1:4" x14ac:dyDescent="0.25">
      <c r="A135724" t="s">
        <v>933</v>
      </c>
      <c r="B135724">
        <v>18</v>
      </c>
      <c r="C135724">
        <v>80</v>
      </c>
      <c r="D135724">
        <v>188353</v>
      </c>
    </row>
    <row r="135725" spans="1:4" x14ac:dyDescent="0.25">
      <c r="A135725" t="s">
        <v>933</v>
      </c>
      <c r="B135725">
        <v>18</v>
      </c>
      <c r="C135725">
        <v>101</v>
      </c>
      <c r="D135725">
        <v>54697</v>
      </c>
    </row>
    <row r="135726" spans="1:4" x14ac:dyDescent="0.25">
      <c r="A135726" t="s">
        <v>933</v>
      </c>
      <c r="B135726">
        <v>18</v>
      </c>
      <c r="C135726">
        <v>102</v>
      </c>
      <c r="D135726">
        <v>48063</v>
      </c>
    </row>
    <row r="135727" spans="1:4" x14ac:dyDescent="0.25">
      <c r="A135727" t="s">
        <v>933</v>
      </c>
      <c r="B135727">
        <v>18</v>
      </c>
      <c r="C135727">
        <v>882</v>
      </c>
      <c r="D135727">
        <v>6781</v>
      </c>
    </row>
    <row r="135728" spans="1:4" x14ac:dyDescent="0.25">
      <c r="A135728" t="s">
        <v>933</v>
      </c>
      <c r="B135728">
        <v>18</v>
      </c>
      <c r="C135728">
        <v>982</v>
      </c>
      <c r="D135728">
        <v>0</v>
      </c>
    </row>
    <row r="135729" spans="1:4" x14ac:dyDescent="0.25">
      <c r="A135729" t="s">
        <v>933</v>
      </c>
      <c r="B135729">
        <v>15</v>
      </c>
      <c r="C135729">
        <v>61</v>
      </c>
      <c r="D135729">
        <v>341354</v>
      </c>
    </row>
    <row r="135730" spans="1:4" x14ac:dyDescent="0.25">
      <c r="A135730" t="s">
        <v>933</v>
      </c>
      <c r="B135730">
        <v>15</v>
      </c>
      <c r="C135730">
        <v>62</v>
      </c>
      <c r="D135730">
        <v>88984</v>
      </c>
    </row>
    <row r="135731" spans="1:4" x14ac:dyDescent="0.25">
      <c r="A135731" t="s">
        <v>933</v>
      </c>
      <c r="B135731">
        <v>15</v>
      </c>
      <c r="C135731">
        <v>63</v>
      </c>
      <c r="D135731">
        <v>1178455</v>
      </c>
    </row>
    <row r="135732" spans="1:4" x14ac:dyDescent="0.25">
      <c r="A135732" t="s">
        <v>933</v>
      </c>
      <c r="B135732">
        <v>15</v>
      </c>
      <c r="C135732">
        <v>64</v>
      </c>
      <c r="D135732">
        <v>142638</v>
      </c>
    </row>
    <row r="135733" spans="1:4" x14ac:dyDescent="0.25">
      <c r="A135733" t="s">
        <v>933</v>
      </c>
      <c r="B135733">
        <v>15</v>
      </c>
      <c r="C135733">
        <v>65</v>
      </c>
      <c r="D135733">
        <v>406777</v>
      </c>
    </row>
    <row r="135734" spans="1:4" x14ac:dyDescent="0.25">
      <c r="A135734" t="s">
        <v>933</v>
      </c>
      <c r="B135734">
        <v>15</v>
      </c>
      <c r="C135734">
        <v>883</v>
      </c>
      <c r="D135734">
        <v>15164</v>
      </c>
    </row>
    <row r="135735" spans="1:4" x14ac:dyDescent="0.25">
      <c r="A135735" t="s">
        <v>933</v>
      </c>
      <c r="B135735">
        <v>15</v>
      </c>
      <c r="C135735">
        <v>983</v>
      </c>
      <c r="D135735">
        <v>23945</v>
      </c>
    </row>
    <row r="135736" spans="1:4" x14ac:dyDescent="0.25">
      <c r="A135736" t="s">
        <v>933</v>
      </c>
      <c r="B135736">
        <v>8</v>
      </c>
      <c r="C135736">
        <v>33</v>
      </c>
      <c r="D135736">
        <v>92154</v>
      </c>
    </row>
    <row r="135737" spans="1:4" x14ac:dyDescent="0.25">
      <c r="A135737" t="s">
        <v>933</v>
      </c>
      <c r="B135737">
        <v>8</v>
      </c>
      <c r="C135737">
        <v>34</v>
      </c>
      <c r="D135737">
        <v>150012</v>
      </c>
    </row>
    <row r="135738" spans="1:4" x14ac:dyDescent="0.25">
      <c r="A135738" t="s">
        <v>933</v>
      </c>
      <c r="B135738">
        <v>8</v>
      </c>
      <c r="C135738">
        <v>35</v>
      </c>
      <c r="D135738">
        <v>209270</v>
      </c>
    </row>
    <row r="135739" spans="1:4" x14ac:dyDescent="0.25">
      <c r="A135739" t="s">
        <v>933</v>
      </c>
      <c r="B135739">
        <v>8</v>
      </c>
      <c r="C135739">
        <v>36</v>
      </c>
      <c r="D135739">
        <v>272089</v>
      </c>
    </row>
    <row r="135740" spans="1:4" x14ac:dyDescent="0.25">
      <c r="A135740" t="s">
        <v>933</v>
      </c>
      <c r="B135740">
        <v>8</v>
      </c>
      <c r="C135740">
        <v>37</v>
      </c>
      <c r="D135740">
        <v>418855</v>
      </c>
    </row>
    <row r="135741" spans="1:4" x14ac:dyDescent="0.25">
      <c r="A135741" t="s">
        <v>933</v>
      </c>
      <c r="B135741">
        <v>8</v>
      </c>
      <c r="C135741">
        <v>38</v>
      </c>
      <c r="D135741">
        <v>129590</v>
      </c>
    </row>
    <row r="135742" spans="1:4" x14ac:dyDescent="0.25">
      <c r="A135742" t="s">
        <v>933</v>
      </c>
      <c r="B135742">
        <v>8</v>
      </c>
      <c r="C135742">
        <v>39</v>
      </c>
      <c r="D135742">
        <v>172441</v>
      </c>
    </row>
    <row r="135743" spans="1:4" x14ac:dyDescent="0.25">
      <c r="A135743" t="s">
        <v>933</v>
      </c>
      <c r="B135743">
        <v>8</v>
      </c>
      <c r="C135743">
        <v>40</v>
      </c>
      <c r="D135743">
        <v>183444</v>
      </c>
    </row>
    <row r="135744" spans="1:4" x14ac:dyDescent="0.25">
      <c r="A135744" t="s">
        <v>933</v>
      </c>
      <c r="B135744">
        <v>8</v>
      </c>
      <c r="C135744">
        <v>99</v>
      </c>
      <c r="D135744">
        <v>166661</v>
      </c>
    </row>
    <row r="135745" spans="1:4" x14ac:dyDescent="0.25">
      <c r="A135745" t="s">
        <v>933</v>
      </c>
      <c r="B135745">
        <v>8</v>
      </c>
      <c r="C135745">
        <v>884</v>
      </c>
      <c r="D135745">
        <v>10997</v>
      </c>
    </row>
    <row r="135746" spans="1:4" x14ac:dyDescent="0.25">
      <c r="A135746" t="s">
        <v>933</v>
      </c>
      <c r="B135746">
        <v>8</v>
      </c>
      <c r="C135746">
        <v>984</v>
      </c>
      <c r="D135746">
        <v>28030</v>
      </c>
    </row>
    <row r="135747" spans="1:4" x14ac:dyDescent="0.25">
      <c r="A135747" t="s">
        <v>933</v>
      </c>
      <c r="B135747">
        <v>6</v>
      </c>
      <c r="C135747">
        <v>30</v>
      </c>
      <c r="D135747">
        <v>202781</v>
      </c>
    </row>
    <row r="135748" spans="1:4" x14ac:dyDescent="0.25">
      <c r="A135748" t="s">
        <v>933</v>
      </c>
      <c r="B135748">
        <v>6</v>
      </c>
      <c r="C135748">
        <v>31</v>
      </c>
      <c r="D135748">
        <v>53361</v>
      </c>
    </row>
    <row r="135749" spans="1:4" x14ac:dyDescent="0.25">
      <c r="A135749" t="s">
        <v>933</v>
      </c>
      <c r="B135749">
        <v>6</v>
      </c>
      <c r="C135749">
        <v>32</v>
      </c>
      <c r="D135749">
        <v>100596</v>
      </c>
    </row>
    <row r="135750" spans="1:4" x14ac:dyDescent="0.25">
      <c r="A135750" t="s">
        <v>933</v>
      </c>
      <c r="B135750">
        <v>6</v>
      </c>
      <c r="C135750">
        <v>93</v>
      </c>
      <c r="D135750">
        <v>115467</v>
      </c>
    </row>
    <row r="135751" spans="1:4" x14ac:dyDescent="0.25">
      <c r="A135751" t="s">
        <v>933</v>
      </c>
      <c r="B135751">
        <v>6</v>
      </c>
      <c r="C135751">
        <v>885</v>
      </c>
      <c r="D135751">
        <v>7498</v>
      </c>
    </row>
    <row r="135752" spans="1:4" x14ac:dyDescent="0.25">
      <c r="A135752" t="s">
        <v>933</v>
      </c>
      <c r="B135752">
        <v>6</v>
      </c>
      <c r="C135752">
        <v>985</v>
      </c>
      <c r="D135752">
        <v>0</v>
      </c>
    </row>
    <row r="135753" spans="1:4" x14ac:dyDescent="0.25">
      <c r="A135753" t="s">
        <v>933</v>
      </c>
      <c r="B135753">
        <v>12</v>
      </c>
      <c r="C135753">
        <v>56</v>
      </c>
      <c r="D135753">
        <v>91810</v>
      </c>
    </row>
    <row r="135754" spans="1:4" x14ac:dyDescent="0.25">
      <c r="A135754" t="s">
        <v>933</v>
      </c>
      <c r="B135754">
        <v>12</v>
      </c>
      <c r="C135754">
        <v>57</v>
      </c>
      <c r="D135754">
        <v>58641</v>
      </c>
    </row>
    <row r="135755" spans="1:4" x14ac:dyDescent="0.25">
      <c r="A135755" t="s">
        <v>933</v>
      </c>
      <c r="B135755">
        <v>12</v>
      </c>
      <c r="C135755">
        <v>58</v>
      </c>
      <c r="D135755">
        <v>1496095</v>
      </c>
    </row>
    <row r="135756" spans="1:4" x14ac:dyDescent="0.25">
      <c r="A135756" t="s">
        <v>933</v>
      </c>
      <c r="B135756">
        <v>12</v>
      </c>
      <c r="C135756">
        <v>59</v>
      </c>
      <c r="D135756">
        <v>213482</v>
      </c>
    </row>
    <row r="135757" spans="1:4" x14ac:dyDescent="0.25">
      <c r="A135757" t="s">
        <v>933</v>
      </c>
      <c r="B135757">
        <v>12</v>
      </c>
      <c r="C135757">
        <v>60</v>
      </c>
      <c r="D135757">
        <v>165592</v>
      </c>
    </row>
    <row r="135758" spans="1:4" x14ac:dyDescent="0.25">
      <c r="A135758" t="s">
        <v>933</v>
      </c>
      <c r="B135758">
        <v>12</v>
      </c>
      <c r="C135758">
        <v>886</v>
      </c>
      <c r="D135758">
        <v>6045</v>
      </c>
    </row>
    <row r="135759" spans="1:4" x14ac:dyDescent="0.25">
      <c r="A135759" t="s">
        <v>933</v>
      </c>
      <c r="B135759">
        <v>12</v>
      </c>
      <c r="C135759">
        <v>986</v>
      </c>
      <c r="D135759">
        <v>21</v>
      </c>
    </row>
    <row r="135760" spans="1:4" x14ac:dyDescent="0.25">
      <c r="A135760" t="s">
        <v>933</v>
      </c>
      <c r="B135760">
        <v>7</v>
      </c>
      <c r="C135760">
        <v>8</v>
      </c>
      <c r="D135760">
        <v>75109</v>
      </c>
    </row>
    <row r="135761" spans="1:4" x14ac:dyDescent="0.25">
      <c r="A135761" t="s">
        <v>933</v>
      </c>
      <c r="B135761">
        <v>7</v>
      </c>
      <c r="C135761">
        <v>9</v>
      </c>
      <c r="D135761">
        <v>88022</v>
      </c>
    </row>
    <row r="135762" spans="1:4" x14ac:dyDescent="0.25">
      <c r="A135762" t="s">
        <v>933</v>
      </c>
      <c r="B135762">
        <v>7</v>
      </c>
      <c r="C135762">
        <v>10</v>
      </c>
      <c r="D135762">
        <v>292401</v>
      </c>
    </row>
    <row r="135763" spans="1:4" x14ac:dyDescent="0.25">
      <c r="A135763" t="s">
        <v>933</v>
      </c>
      <c r="B135763">
        <v>7</v>
      </c>
      <c r="C135763">
        <v>11</v>
      </c>
      <c r="D135763">
        <v>81311</v>
      </c>
    </row>
    <row r="135764" spans="1:4" x14ac:dyDescent="0.25">
      <c r="A135764" t="s">
        <v>933</v>
      </c>
      <c r="B135764">
        <v>7</v>
      </c>
      <c r="C135764">
        <v>887</v>
      </c>
      <c r="D135764">
        <v>8948</v>
      </c>
    </row>
    <row r="135765" spans="1:4" x14ac:dyDescent="0.25">
      <c r="A135765" t="s">
        <v>933</v>
      </c>
      <c r="B135765">
        <v>7</v>
      </c>
      <c r="C135765">
        <v>987</v>
      </c>
      <c r="D135765">
        <v>18662</v>
      </c>
    </row>
    <row r="135766" spans="1:4" x14ac:dyDescent="0.25">
      <c r="A135766" t="s">
        <v>933</v>
      </c>
      <c r="B135766">
        <v>3</v>
      </c>
      <c r="C135766">
        <v>12</v>
      </c>
      <c r="D135766">
        <v>313195</v>
      </c>
    </row>
    <row r="135767" spans="1:4" x14ac:dyDescent="0.25">
      <c r="A135767" t="s">
        <v>933</v>
      </c>
      <c r="B135767">
        <v>3</v>
      </c>
      <c r="C135767">
        <v>13</v>
      </c>
      <c r="D135767">
        <v>210785</v>
      </c>
    </row>
    <row r="135768" spans="1:4" x14ac:dyDescent="0.25">
      <c r="A135768" t="s">
        <v>933</v>
      </c>
      <c r="B135768">
        <v>3</v>
      </c>
      <c r="C135768">
        <v>14</v>
      </c>
      <c r="D135768">
        <v>57656</v>
      </c>
    </row>
    <row r="135769" spans="1:4" x14ac:dyDescent="0.25">
      <c r="A135769" t="s">
        <v>933</v>
      </c>
      <c r="B135769">
        <v>3</v>
      </c>
      <c r="C135769">
        <v>15</v>
      </c>
      <c r="D135769">
        <v>1134511</v>
      </c>
    </row>
    <row r="135770" spans="1:4" x14ac:dyDescent="0.25">
      <c r="A135770" t="s">
        <v>933</v>
      </c>
      <c r="B135770">
        <v>3</v>
      </c>
      <c r="C135770">
        <v>16</v>
      </c>
      <c r="D135770">
        <v>274690</v>
      </c>
    </row>
    <row r="135771" spans="1:4" x14ac:dyDescent="0.25">
      <c r="A135771" t="s">
        <v>933</v>
      </c>
      <c r="B135771">
        <v>3</v>
      </c>
      <c r="C135771">
        <v>17</v>
      </c>
      <c r="D135771">
        <v>439504</v>
      </c>
    </row>
    <row r="135772" spans="1:4" x14ac:dyDescent="0.25">
      <c r="A135772" t="s">
        <v>933</v>
      </c>
      <c r="B135772">
        <v>3</v>
      </c>
      <c r="C135772">
        <v>18</v>
      </c>
      <c r="D135772">
        <v>189878</v>
      </c>
    </row>
    <row r="135773" spans="1:4" x14ac:dyDescent="0.25">
      <c r="A135773" t="s">
        <v>933</v>
      </c>
      <c r="B135773">
        <v>3</v>
      </c>
      <c r="C135773">
        <v>19</v>
      </c>
      <c r="D135773">
        <v>116819</v>
      </c>
    </row>
    <row r="135774" spans="1:4" x14ac:dyDescent="0.25">
      <c r="A135774" t="s">
        <v>933</v>
      </c>
      <c r="B135774">
        <v>3</v>
      </c>
      <c r="C135774">
        <v>20</v>
      </c>
      <c r="D135774">
        <v>150794</v>
      </c>
    </row>
    <row r="135775" spans="1:4" x14ac:dyDescent="0.25">
      <c r="A135775" t="s">
        <v>933</v>
      </c>
      <c r="B135775">
        <v>3</v>
      </c>
      <c r="C135775">
        <v>97</v>
      </c>
      <c r="D135775">
        <v>104895</v>
      </c>
    </row>
    <row r="135776" spans="1:4" x14ac:dyDescent="0.25">
      <c r="A135776" t="s">
        <v>933</v>
      </c>
      <c r="B135776">
        <v>3</v>
      </c>
      <c r="C135776">
        <v>98</v>
      </c>
      <c r="D135776">
        <v>75872</v>
      </c>
    </row>
    <row r="135777" spans="1:4" x14ac:dyDescent="0.25">
      <c r="A135777" t="s">
        <v>933</v>
      </c>
      <c r="B135777">
        <v>3</v>
      </c>
      <c r="C135777">
        <v>108</v>
      </c>
      <c r="D135777">
        <v>315167</v>
      </c>
    </row>
    <row r="135778" spans="1:4" x14ac:dyDescent="0.25">
      <c r="A135778" t="s">
        <v>933</v>
      </c>
      <c r="B135778">
        <v>3</v>
      </c>
      <c r="C135778">
        <v>888</v>
      </c>
      <c r="D135778">
        <v>24053</v>
      </c>
    </row>
    <row r="135779" spans="1:4" x14ac:dyDescent="0.25">
      <c r="A135779" t="s">
        <v>933</v>
      </c>
      <c r="B135779">
        <v>3</v>
      </c>
      <c r="C135779">
        <v>988</v>
      </c>
      <c r="D135779">
        <v>88139</v>
      </c>
    </row>
    <row r="135780" spans="1:4" x14ac:dyDescent="0.25">
      <c r="A135780" t="s">
        <v>933</v>
      </c>
      <c r="B135780">
        <v>11</v>
      </c>
      <c r="C135780">
        <v>41</v>
      </c>
      <c r="D135780">
        <v>116651</v>
      </c>
    </row>
    <row r="135781" spans="1:4" x14ac:dyDescent="0.25">
      <c r="A135781" t="s">
        <v>933</v>
      </c>
      <c r="B135781">
        <v>11</v>
      </c>
      <c r="C135781">
        <v>42</v>
      </c>
      <c r="D135781">
        <v>183711</v>
      </c>
    </row>
    <row r="135782" spans="1:4" x14ac:dyDescent="0.25">
      <c r="A135782" t="s">
        <v>933</v>
      </c>
      <c r="B135782">
        <v>11</v>
      </c>
      <c r="C135782">
        <v>43</v>
      </c>
      <c r="D135782">
        <v>121325</v>
      </c>
    </row>
    <row r="135783" spans="1:4" x14ac:dyDescent="0.25">
      <c r="A135783" t="s">
        <v>933</v>
      </c>
      <c r="B135783">
        <v>11</v>
      </c>
      <c r="C135783">
        <v>44</v>
      </c>
      <c r="D135783">
        <v>87455</v>
      </c>
    </row>
    <row r="135784" spans="1:4" x14ac:dyDescent="0.25">
      <c r="A135784" t="s">
        <v>933</v>
      </c>
      <c r="B135784">
        <v>11</v>
      </c>
      <c r="C135784">
        <v>109</v>
      </c>
      <c r="D135784">
        <v>71505</v>
      </c>
    </row>
    <row r="135785" spans="1:4" x14ac:dyDescent="0.25">
      <c r="A135785" t="s">
        <v>933</v>
      </c>
      <c r="B135785">
        <v>11</v>
      </c>
      <c r="C135785">
        <v>889</v>
      </c>
      <c r="D135785">
        <v>28797</v>
      </c>
    </row>
    <row r="135786" spans="1:4" x14ac:dyDescent="0.25">
      <c r="A135786" t="s">
        <v>933</v>
      </c>
      <c r="B135786">
        <v>11</v>
      </c>
      <c r="C135786">
        <v>989</v>
      </c>
      <c r="D135786">
        <v>0</v>
      </c>
    </row>
    <row r="135787" spans="1:4" x14ac:dyDescent="0.25">
      <c r="A135787" t="s">
        <v>933</v>
      </c>
      <c r="B135787">
        <v>14</v>
      </c>
      <c r="C135787">
        <v>70</v>
      </c>
      <c r="D135787">
        <v>64939</v>
      </c>
    </row>
    <row r="135788" spans="1:4" x14ac:dyDescent="0.25">
      <c r="A135788" t="s">
        <v>933</v>
      </c>
      <c r="B135788">
        <v>14</v>
      </c>
      <c r="C135788">
        <v>94</v>
      </c>
      <c r="D135788">
        <v>23312</v>
      </c>
    </row>
    <row r="135789" spans="1:4" x14ac:dyDescent="0.25">
      <c r="A135789" t="s">
        <v>933</v>
      </c>
      <c r="B135789">
        <v>14</v>
      </c>
      <c r="C135789">
        <v>890</v>
      </c>
      <c r="D135789">
        <v>137</v>
      </c>
    </row>
    <row r="135790" spans="1:4" x14ac:dyDescent="0.25">
      <c r="A135790" t="s">
        <v>933</v>
      </c>
      <c r="B135790">
        <v>14</v>
      </c>
      <c r="C135790">
        <v>990</v>
      </c>
      <c r="D135790">
        <v>0</v>
      </c>
    </row>
    <row r="135791" spans="1:4" x14ac:dyDescent="0.25">
      <c r="A135791" t="s">
        <v>933</v>
      </c>
      <c r="B135791">
        <v>4</v>
      </c>
      <c r="C135791">
        <v>21</v>
      </c>
      <c r="D135791">
        <v>240386</v>
      </c>
    </row>
    <row r="135792" spans="1:4" x14ac:dyDescent="0.25">
      <c r="A135792" t="s">
        <v>933</v>
      </c>
      <c r="B135792">
        <v>4</v>
      </c>
      <c r="C135792">
        <v>881</v>
      </c>
      <c r="D135792">
        <v>16379</v>
      </c>
    </row>
    <row r="135793" spans="1:4" x14ac:dyDescent="0.25">
      <c r="A135793" t="s">
        <v>933</v>
      </c>
      <c r="B135793">
        <v>4</v>
      </c>
      <c r="C135793">
        <v>981</v>
      </c>
      <c r="D135793">
        <v>0</v>
      </c>
    </row>
    <row r="135794" spans="1:4" x14ac:dyDescent="0.25">
      <c r="A135794" t="s">
        <v>933</v>
      </c>
      <c r="B135794">
        <v>4</v>
      </c>
      <c r="C135794">
        <v>22</v>
      </c>
      <c r="D135794">
        <v>206119</v>
      </c>
    </row>
    <row r="135795" spans="1:4" x14ac:dyDescent="0.25">
      <c r="A135795" t="s">
        <v>933</v>
      </c>
      <c r="B135795">
        <v>4</v>
      </c>
      <c r="C135795">
        <v>896</v>
      </c>
      <c r="D135795">
        <v>0</v>
      </c>
    </row>
    <row r="135796" spans="1:4" x14ac:dyDescent="0.25">
      <c r="A135796" t="s">
        <v>933</v>
      </c>
      <c r="B135796">
        <v>4</v>
      </c>
      <c r="C135796">
        <v>996</v>
      </c>
      <c r="D135796">
        <v>0</v>
      </c>
    </row>
    <row r="135797" spans="1:4" x14ac:dyDescent="0.25">
      <c r="A135797" t="s">
        <v>933</v>
      </c>
      <c r="B135797">
        <v>1</v>
      </c>
      <c r="C135797">
        <v>1</v>
      </c>
      <c r="D135797">
        <v>762624</v>
      </c>
    </row>
    <row r="135798" spans="1:4" x14ac:dyDescent="0.25">
      <c r="A135798" t="s">
        <v>933</v>
      </c>
      <c r="B135798">
        <v>1</v>
      </c>
      <c r="C135798">
        <v>2</v>
      </c>
      <c r="D135798">
        <v>52061</v>
      </c>
    </row>
    <row r="135799" spans="1:4" x14ac:dyDescent="0.25">
      <c r="A135799" t="s">
        <v>933</v>
      </c>
      <c r="B135799">
        <v>1</v>
      </c>
      <c r="C135799">
        <v>3</v>
      </c>
      <c r="D135799">
        <v>108989</v>
      </c>
    </row>
    <row r="135800" spans="1:4" x14ac:dyDescent="0.25">
      <c r="A135800" t="s">
        <v>933</v>
      </c>
      <c r="B135800">
        <v>1</v>
      </c>
      <c r="C135800">
        <v>4</v>
      </c>
      <c r="D135800">
        <v>179720</v>
      </c>
    </row>
    <row r="135801" spans="1:4" x14ac:dyDescent="0.25">
      <c r="A135801" t="s">
        <v>933</v>
      </c>
      <c r="B135801">
        <v>1</v>
      </c>
      <c r="C135801">
        <v>5</v>
      </c>
      <c r="D135801">
        <v>67265</v>
      </c>
    </row>
    <row r="135802" spans="1:4" x14ac:dyDescent="0.25">
      <c r="A135802" t="s">
        <v>933</v>
      </c>
      <c r="B135802">
        <v>1</v>
      </c>
      <c r="C135802">
        <v>6</v>
      </c>
      <c r="D135802">
        <v>129223</v>
      </c>
    </row>
    <row r="135803" spans="1:4" x14ac:dyDescent="0.25">
      <c r="A135803" t="s">
        <v>933</v>
      </c>
      <c r="B135803">
        <v>1</v>
      </c>
      <c r="C135803">
        <v>96</v>
      </c>
      <c r="D135803">
        <v>56133</v>
      </c>
    </row>
    <row r="135804" spans="1:4" x14ac:dyDescent="0.25">
      <c r="A135804" t="s">
        <v>933</v>
      </c>
      <c r="B135804">
        <v>1</v>
      </c>
      <c r="C135804">
        <v>103</v>
      </c>
      <c r="D135804">
        <v>52033</v>
      </c>
    </row>
    <row r="135805" spans="1:4" x14ac:dyDescent="0.25">
      <c r="A135805" t="s">
        <v>933</v>
      </c>
      <c r="B135805">
        <v>1</v>
      </c>
      <c r="C135805">
        <v>891</v>
      </c>
      <c r="D135805">
        <v>7491</v>
      </c>
    </row>
    <row r="135806" spans="1:4" x14ac:dyDescent="0.25">
      <c r="A135806" t="s">
        <v>933</v>
      </c>
      <c r="B135806">
        <v>1</v>
      </c>
      <c r="C135806">
        <v>991</v>
      </c>
      <c r="D135806">
        <v>24375</v>
      </c>
    </row>
    <row r="135807" spans="1:4" x14ac:dyDescent="0.25">
      <c r="A135807" t="s">
        <v>933</v>
      </c>
      <c r="B135807">
        <v>16</v>
      </c>
      <c r="C135807">
        <v>71</v>
      </c>
      <c r="D135807">
        <v>207093</v>
      </c>
    </row>
    <row r="135808" spans="1:4" x14ac:dyDescent="0.25">
      <c r="A135808" t="s">
        <v>933</v>
      </c>
      <c r="B135808">
        <v>16</v>
      </c>
      <c r="C135808">
        <v>72</v>
      </c>
      <c r="D135808">
        <v>470469</v>
      </c>
    </row>
    <row r="135809" spans="1:4" x14ac:dyDescent="0.25">
      <c r="A135809" t="s">
        <v>933</v>
      </c>
      <c r="B135809">
        <v>16</v>
      </c>
      <c r="C135809">
        <v>73</v>
      </c>
      <c r="D135809">
        <v>198721</v>
      </c>
    </row>
    <row r="135810" spans="1:4" x14ac:dyDescent="0.25">
      <c r="A135810" t="s">
        <v>933</v>
      </c>
      <c r="B135810">
        <v>16</v>
      </c>
      <c r="C135810">
        <v>74</v>
      </c>
      <c r="D135810">
        <v>137996</v>
      </c>
    </row>
    <row r="135811" spans="1:4" x14ac:dyDescent="0.25">
      <c r="A135811" t="s">
        <v>933</v>
      </c>
      <c r="B135811">
        <v>16</v>
      </c>
      <c r="C135811">
        <v>75</v>
      </c>
      <c r="D135811">
        <v>300162</v>
      </c>
    </row>
    <row r="135812" spans="1:4" x14ac:dyDescent="0.25">
      <c r="A135812" t="s">
        <v>933</v>
      </c>
      <c r="B135812">
        <v>16</v>
      </c>
      <c r="C135812">
        <v>110</v>
      </c>
      <c r="D135812">
        <v>126419</v>
      </c>
    </row>
    <row r="135813" spans="1:4" x14ac:dyDescent="0.25">
      <c r="A135813" t="s">
        <v>933</v>
      </c>
      <c r="B135813">
        <v>16</v>
      </c>
      <c r="C135813">
        <v>892</v>
      </c>
      <c r="D135813">
        <v>15344</v>
      </c>
    </row>
    <row r="135814" spans="1:4" x14ac:dyDescent="0.25">
      <c r="A135814" t="s">
        <v>933</v>
      </c>
      <c r="B135814">
        <v>16</v>
      </c>
      <c r="C135814">
        <v>992</v>
      </c>
      <c r="D135814">
        <v>4970</v>
      </c>
    </row>
    <row r="135815" spans="1:4" x14ac:dyDescent="0.25">
      <c r="A135815" t="s">
        <v>933</v>
      </c>
      <c r="B135815">
        <v>20</v>
      </c>
      <c r="C135815">
        <v>90</v>
      </c>
      <c r="D135815">
        <v>117046</v>
      </c>
    </row>
    <row r="135816" spans="1:4" x14ac:dyDescent="0.25">
      <c r="A135816" t="s">
        <v>933</v>
      </c>
      <c r="B135816">
        <v>20</v>
      </c>
      <c r="C135816">
        <v>91</v>
      </c>
      <c r="D135816">
        <v>58773</v>
      </c>
    </row>
    <row r="135817" spans="1:4" x14ac:dyDescent="0.25">
      <c r="A135817" t="s">
        <v>933</v>
      </c>
      <c r="B135817">
        <v>20</v>
      </c>
      <c r="C135817">
        <v>92</v>
      </c>
      <c r="D135817">
        <v>128161</v>
      </c>
    </row>
    <row r="135818" spans="1:4" x14ac:dyDescent="0.25">
      <c r="A135818" t="s">
        <v>933</v>
      </c>
      <c r="B135818">
        <v>20</v>
      </c>
      <c r="C135818">
        <v>95</v>
      </c>
      <c r="D135818">
        <v>49029</v>
      </c>
    </row>
    <row r="135819" spans="1:4" x14ac:dyDescent="0.25">
      <c r="A135819" t="s">
        <v>933</v>
      </c>
      <c r="B135819">
        <v>20</v>
      </c>
      <c r="C135819">
        <v>111</v>
      </c>
      <c r="D135819">
        <v>89312</v>
      </c>
    </row>
    <row r="135820" spans="1:4" x14ac:dyDescent="0.25">
      <c r="A135820" t="s">
        <v>933</v>
      </c>
      <c r="B135820">
        <v>20</v>
      </c>
      <c r="C135820">
        <v>893</v>
      </c>
      <c r="D135820">
        <v>14</v>
      </c>
    </row>
    <row r="135821" spans="1:4" x14ac:dyDescent="0.25">
      <c r="A135821" t="s">
        <v>933</v>
      </c>
      <c r="B135821">
        <v>20</v>
      </c>
      <c r="C135821">
        <v>993</v>
      </c>
      <c r="D135821">
        <v>0</v>
      </c>
    </row>
    <row r="135822" spans="1:4" x14ac:dyDescent="0.25">
      <c r="A135822" t="s">
        <v>933</v>
      </c>
      <c r="B135822">
        <v>19</v>
      </c>
      <c r="C135822">
        <v>81</v>
      </c>
      <c r="D135822">
        <v>122346</v>
      </c>
    </row>
    <row r="135823" spans="1:4" x14ac:dyDescent="0.25">
      <c r="A135823" t="s">
        <v>933</v>
      </c>
      <c r="B135823">
        <v>19</v>
      </c>
      <c r="C135823">
        <v>82</v>
      </c>
      <c r="D135823">
        <v>375632</v>
      </c>
    </row>
    <row r="135824" spans="1:4" x14ac:dyDescent="0.25">
      <c r="A135824" t="s">
        <v>933</v>
      </c>
      <c r="B135824">
        <v>19</v>
      </c>
      <c r="C135824">
        <v>83</v>
      </c>
      <c r="D135824">
        <v>229827</v>
      </c>
    </row>
    <row r="135825" spans="1:4" x14ac:dyDescent="0.25">
      <c r="A135825" t="s">
        <v>933</v>
      </c>
      <c r="B135825">
        <v>19</v>
      </c>
      <c r="C135825">
        <v>84</v>
      </c>
      <c r="D135825">
        <v>128551</v>
      </c>
    </row>
    <row r="135826" spans="1:4" x14ac:dyDescent="0.25">
      <c r="A135826" t="s">
        <v>933</v>
      </c>
      <c r="B135826">
        <v>19</v>
      </c>
      <c r="C135826">
        <v>85</v>
      </c>
      <c r="D135826">
        <v>88513</v>
      </c>
    </row>
    <row r="135827" spans="1:4" x14ac:dyDescent="0.25">
      <c r="A135827" t="s">
        <v>933</v>
      </c>
      <c r="B135827">
        <v>19</v>
      </c>
      <c r="C135827">
        <v>86</v>
      </c>
      <c r="D135827">
        <v>45595</v>
      </c>
    </row>
    <row r="135828" spans="1:4" x14ac:dyDescent="0.25">
      <c r="A135828" t="s">
        <v>933</v>
      </c>
      <c r="B135828">
        <v>19</v>
      </c>
      <c r="C135828">
        <v>87</v>
      </c>
      <c r="D135828">
        <v>382594</v>
      </c>
    </row>
    <row r="135829" spans="1:4" x14ac:dyDescent="0.25">
      <c r="A135829" t="s">
        <v>933</v>
      </c>
      <c r="B135829">
        <v>19</v>
      </c>
      <c r="C135829">
        <v>88</v>
      </c>
      <c r="D135829">
        <v>112529</v>
      </c>
    </row>
    <row r="135830" spans="1:4" x14ac:dyDescent="0.25">
      <c r="A135830" t="s">
        <v>933</v>
      </c>
      <c r="B135830">
        <v>19</v>
      </c>
      <c r="C135830">
        <v>89</v>
      </c>
      <c r="D135830">
        <v>144422</v>
      </c>
    </row>
    <row r="135831" spans="1:4" x14ac:dyDescent="0.25">
      <c r="A135831" t="s">
        <v>933</v>
      </c>
      <c r="B135831">
        <v>19</v>
      </c>
      <c r="C135831">
        <v>894</v>
      </c>
      <c r="D135831">
        <v>0</v>
      </c>
    </row>
    <row r="135832" spans="1:4" x14ac:dyDescent="0.25">
      <c r="A135832" t="s">
        <v>933</v>
      </c>
      <c r="B135832">
        <v>19</v>
      </c>
      <c r="C135832">
        <v>994</v>
      </c>
      <c r="D135832">
        <v>0</v>
      </c>
    </row>
    <row r="135833" spans="1:4" x14ac:dyDescent="0.25">
      <c r="A135833" t="s">
        <v>933</v>
      </c>
      <c r="B135833">
        <v>9</v>
      </c>
      <c r="C135833">
        <v>45</v>
      </c>
      <c r="D135833">
        <v>69562</v>
      </c>
    </row>
    <row r="135834" spans="1:4" x14ac:dyDescent="0.25">
      <c r="A135834" t="s">
        <v>933</v>
      </c>
      <c r="B135834">
        <v>9</v>
      </c>
      <c r="C135834">
        <v>46</v>
      </c>
      <c r="D135834">
        <v>147751</v>
      </c>
    </row>
    <row r="135835" spans="1:4" x14ac:dyDescent="0.25">
      <c r="A135835" t="s">
        <v>933</v>
      </c>
      <c r="B135835">
        <v>9</v>
      </c>
      <c r="C135835">
        <v>47</v>
      </c>
      <c r="D135835">
        <v>108998</v>
      </c>
    </row>
    <row r="135836" spans="1:4" x14ac:dyDescent="0.25">
      <c r="A135836" t="s">
        <v>933</v>
      </c>
      <c r="B135836">
        <v>9</v>
      </c>
      <c r="C135836">
        <v>48</v>
      </c>
      <c r="D135836">
        <v>377619</v>
      </c>
    </row>
    <row r="135837" spans="1:4" x14ac:dyDescent="0.25">
      <c r="A135837" t="s">
        <v>933</v>
      </c>
      <c r="B135837">
        <v>9</v>
      </c>
      <c r="C135837">
        <v>49</v>
      </c>
      <c r="D135837">
        <v>125226</v>
      </c>
    </row>
    <row r="135838" spans="1:4" x14ac:dyDescent="0.25">
      <c r="A135838" t="s">
        <v>933</v>
      </c>
      <c r="B135838">
        <v>9</v>
      </c>
      <c r="C135838">
        <v>50</v>
      </c>
      <c r="D135838">
        <v>160560</v>
      </c>
    </row>
    <row r="135839" spans="1:4" x14ac:dyDescent="0.25">
      <c r="A135839" t="s">
        <v>933</v>
      </c>
      <c r="B135839">
        <v>9</v>
      </c>
      <c r="C135839">
        <v>51</v>
      </c>
      <c r="D135839">
        <v>125189</v>
      </c>
    </row>
    <row r="135840" spans="1:4" x14ac:dyDescent="0.25">
      <c r="A135840" t="s">
        <v>933</v>
      </c>
      <c r="B135840">
        <v>9</v>
      </c>
      <c r="C135840">
        <v>52</v>
      </c>
      <c r="D135840">
        <v>99229</v>
      </c>
    </row>
    <row r="135841" spans="1:4" x14ac:dyDescent="0.25">
      <c r="A135841" t="s">
        <v>933</v>
      </c>
      <c r="B135841">
        <v>9</v>
      </c>
      <c r="C135841">
        <v>53</v>
      </c>
      <c r="D135841">
        <v>76143</v>
      </c>
    </row>
    <row r="135842" spans="1:4" x14ac:dyDescent="0.25">
      <c r="A135842" t="s">
        <v>933</v>
      </c>
      <c r="B135842">
        <v>9</v>
      </c>
      <c r="C135842">
        <v>100</v>
      </c>
      <c r="D135842">
        <v>92744</v>
      </c>
    </row>
    <row r="135843" spans="1:4" x14ac:dyDescent="0.25">
      <c r="A135843" t="s">
        <v>933</v>
      </c>
      <c r="B135843">
        <v>9</v>
      </c>
      <c r="C135843">
        <v>895</v>
      </c>
      <c r="D135843">
        <v>555</v>
      </c>
    </row>
    <row r="135844" spans="1:4" x14ac:dyDescent="0.25">
      <c r="A135844" t="s">
        <v>933</v>
      </c>
      <c r="B135844">
        <v>9</v>
      </c>
      <c r="C135844">
        <v>995</v>
      </c>
      <c r="D135844">
        <v>0</v>
      </c>
    </row>
    <row r="135845" spans="1:4" x14ac:dyDescent="0.25">
      <c r="A135845" t="s">
        <v>933</v>
      </c>
      <c r="B135845">
        <v>10</v>
      </c>
      <c r="C135845">
        <v>54</v>
      </c>
      <c r="D135845">
        <v>268329</v>
      </c>
    </row>
    <row r="135846" spans="1:4" x14ac:dyDescent="0.25">
      <c r="A135846" t="s">
        <v>933</v>
      </c>
      <c r="B135846">
        <v>10</v>
      </c>
      <c r="C135846">
        <v>55</v>
      </c>
      <c r="D135846">
        <v>83379</v>
      </c>
    </row>
    <row r="135847" spans="1:4" x14ac:dyDescent="0.25">
      <c r="A135847" t="s">
        <v>933</v>
      </c>
      <c r="B135847">
        <v>10</v>
      </c>
      <c r="C135847">
        <v>897</v>
      </c>
      <c r="D135847">
        <v>16356</v>
      </c>
    </row>
    <row r="135848" spans="1:4" x14ac:dyDescent="0.25">
      <c r="A135848" t="s">
        <v>933</v>
      </c>
      <c r="B135848">
        <v>10</v>
      </c>
      <c r="C135848">
        <v>997</v>
      </c>
      <c r="D135848">
        <v>0</v>
      </c>
    </row>
    <row r="135849" spans="1:4" x14ac:dyDescent="0.25">
      <c r="A135849" t="s">
        <v>933</v>
      </c>
      <c r="B135849">
        <v>2</v>
      </c>
      <c r="C135849">
        <v>7</v>
      </c>
      <c r="D135849">
        <v>40059</v>
      </c>
    </row>
    <row r="135850" spans="1:4" x14ac:dyDescent="0.25">
      <c r="A135850" t="s">
        <v>933</v>
      </c>
      <c r="B135850">
        <v>2</v>
      </c>
      <c r="C135850">
        <v>898</v>
      </c>
      <c r="D135850">
        <v>3706</v>
      </c>
    </row>
    <row r="135851" spans="1:4" x14ac:dyDescent="0.25">
      <c r="A135851" t="s">
        <v>933</v>
      </c>
      <c r="B135851">
        <v>2</v>
      </c>
      <c r="C135851">
        <v>998</v>
      </c>
      <c r="D135851">
        <v>140</v>
      </c>
    </row>
    <row r="135852" spans="1:4" x14ac:dyDescent="0.25">
      <c r="A135852" t="s">
        <v>933</v>
      </c>
      <c r="B135852">
        <v>5</v>
      </c>
      <c r="C135852">
        <v>23</v>
      </c>
      <c r="D135852">
        <v>397498</v>
      </c>
    </row>
    <row r="135853" spans="1:4" x14ac:dyDescent="0.25">
      <c r="A135853" t="s">
        <v>933</v>
      </c>
      <c r="B135853">
        <v>5</v>
      </c>
      <c r="C135853">
        <v>24</v>
      </c>
      <c r="D135853">
        <v>389468</v>
      </c>
    </row>
    <row r="135854" spans="1:4" x14ac:dyDescent="0.25">
      <c r="A135854" t="s">
        <v>933</v>
      </c>
      <c r="B135854">
        <v>5</v>
      </c>
      <c r="C135854">
        <v>25</v>
      </c>
      <c r="D135854">
        <v>83579</v>
      </c>
    </row>
    <row r="135855" spans="1:4" x14ac:dyDescent="0.25">
      <c r="A135855" t="s">
        <v>933</v>
      </c>
      <c r="B135855">
        <v>5</v>
      </c>
      <c r="C135855">
        <v>26</v>
      </c>
      <c r="D135855">
        <v>401911</v>
      </c>
    </row>
    <row r="135856" spans="1:4" x14ac:dyDescent="0.25">
      <c r="A135856" t="s">
        <v>933</v>
      </c>
      <c r="B135856">
        <v>5</v>
      </c>
      <c r="C135856">
        <v>27</v>
      </c>
      <c r="D135856">
        <v>372672</v>
      </c>
    </row>
    <row r="135857" spans="1:4" x14ac:dyDescent="0.25">
      <c r="A135857" t="s">
        <v>933</v>
      </c>
      <c r="B135857">
        <v>5</v>
      </c>
      <c r="C135857">
        <v>28</v>
      </c>
      <c r="D135857">
        <v>430969</v>
      </c>
    </row>
    <row r="135858" spans="1:4" x14ac:dyDescent="0.25">
      <c r="A135858" t="s">
        <v>933</v>
      </c>
      <c r="B135858">
        <v>5</v>
      </c>
      <c r="C135858">
        <v>29</v>
      </c>
      <c r="D135858">
        <v>94851</v>
      </c>
    </row>
    <row r="135859" spans="1:4" x14ac:dyDescent="0.25">
      <c r="A135859" t="s">
        <v>933</v>
      </c>
      <c r="B135859">
        <v>5</v>
      </c>
      <c r="C135859">
        <v>899</v>
      </c>
      <c r="D135859">
        <v>34507</v>
      </c>
    </row>
    <row r="135860" spans="1:4" x14ac:dyDescent="0.25">
      <c r="A135860" t="s">
        <v>933</v>
      </c>
      <c r="B135860">
        <v>5</v>
      </c>
      <c r="C135860">
        <v>999</v>
      </c>
      <c r="D135860">
        <v>11046</v>
      </c>
    </row>
    <row r="135861" spans="1:4" x14ac:dyDescent="0.25">
      <c r="A135861" t="s">
        <v>934</v>
      </c>
      <c r="B135861">
        <v>13</v>
      </c>
      <c r="C135861">
        <v>66</v>
      </c>
      <c r="D135861">
        <v>110431</v>
      </c>
    </row>
    <row r="135862" spans="1:4" x14ac:dyDescent="0.25">
      <c r="A135862" t="s">
        <v>934</v>
      </c>
      <c r="B135862">
        <v>13</v>
      </c>
      <c r="C135862">
        <v>67</v>
      </c>
      <c r="D135862">
        <v>131431</v>
      </c>
    </row>
    <row r="135863" spans="1:4" x14ac:dyDescent="0.25">
      <c r="A135863" t="s">
        <v>934</v>
      </c>
      <c r="B135863">
        <v>13</v>
      </c>
      <c r="C135863">
        <v>68</v>
      </c>
      <c r="D135863">
        <v>127160</v>
      </c>
    </row>
    <row r="135864" spans="1:4" x14ac:dyDescent="0.25">
      <c r="A135864" t="s">
        <v>934</v>
      </c>
      <c r="B135864">
        <v>13</v>
      </c>
      <c r="C135864">
        <v>69</v>
      </c>
      <c r="D135864">
        <v>155734</v>
      </c>
    </row>
    <row r="135865" spans="1:4" x14ac:dyDescent="0.25">
      <c r="A135865" t="s">
        <v>934</v>
      </c>
      <c r="B135865">
        <v>13</v>
      </c>
      <c r="C135865">
        <v>879</v>
      </c>
      <c r="D135865">
        <v>12125</v>
      </c>
    </row>
    <row r="135866" spans="1:4" x14ac:dyDescent="0.25">
      <c r="A135866" t="s">
        <v>934</v>
      </c>
      <c r="B135866">
        <v>13</v>
      </c>
      <c r="C135866">
        <v>979</v>
      </c>
      <c r="D135866">
        <v>8810</v>
      </c>
    </row>
    <row r="135867" spans="1:4" x14ac:dyDescent="0.25">
      <c r="A135867" t="s">
        <v>934</v>
      </c>
      <c r="B135867">
        <v>17</v>
      </c>
      <c r="C135867">
        <v>76</v>
      </c>
      <c r="D135867">
        <v>115603</v>
      </c>
    </row>
    <row r="135868" spans="1:4" x14ac:dyDescent="0.25">
      <c r="A135868" t="s">
        <v>934</v>
      </c>
      <c r="B135868">
        <v>17</v>
      </c>
      <c r="C135868">
        <v>77</v>
      </c>
      <c r="D135868">
        <v>62036</v>
      </c>
    </row>
    <row r="135869" spans="1:4" x14ac:dyDescent="0.25">
      <c r="A135869" t="s">
        <v>934</v>
      </c>
      <c r="B135869">
        <v>17</v>
      </c>
      <c r="C135869">
        <v>880</v>
      </c>
      <c r="D135869">
        <v>3167</v>
      </c>
    </row>
    <row r="135870" spans="1:4" x14ac:dyDescent="0.25">
      <c r="A135870" t="s">
        <v>934</v>
      </c>
      <c r="B135870">
        <v>17</v>
      </c>
      <c r="C135870">
        <v>980</v>
      </c>
      <c r="D135870">
        <v>0</v>
      </c>
    </row>
    <row r="135871" spans="1:4" x14ac:dyDescent="0.25">
      <c r="A135871" t="s">
        <v>934</v>
      </c>
      <c r="B135871">
        <v>18</v>
      </c>
      <c r="C135871">
        <v>78</v>
      </c>
      <c r="D135871">
        <v>155140</v>
      </c>
    </row>
    <row r="135872" spans="1:4" x14ac:dyDescent="0.25">
      <c r="A135872" t="s">
        <v>934</v>
      </c>
      <c r="B135872">
        <v>18</v>
      </c>
      <c r="C135872">
        <v>79</v>
      </c>
      <c r="D135872">
        <v>92826</v>
      </c>
    </row>
    <row r="135873" spans="1:4" x14ac:dyDescent="0.25">
      <c r="A135873" t="s">
        <v>934</v>
      </c>
      <c r="B135873">
        <v>18</v>
      </c>
      <c r="C135873">
        <v>80</v>
      </c>
      <c r="D135873">
        <v>188522</v>
      </c>
    </row>
    <row r="135874" spans="1:4" x14ac:dyDescent="0.25">
      <c r="A135874" t="s">
        <v>934</v>
      </c>
      <c r="B135874">
        <v>18</v>
      </c>
      <c r="C135874">
        <v>101</v>
      </c>
      <c r="D135874">
        <v>54748</v>
      </c>
    </row>
    <row r="135875" spans="1:4" x14ac:dyDescent="0.25">
      <c r="A135875" t="s">
        <v>934</v>
      </c>
      <c r="B135875">
        <v>18</v>
      </c>
      <c r="C135875">
        <v>102</v>
      </c>
      <c r="D135875">
        <v>48153</v>
      </c>
    </row>
    <row r="135876" spans="1:4" x14ac:dyDescent="0.25">
      <c r="A135876" t="s">
        <v>934</v>
      </c>
      <c r="B135876">
        <v>18</v>
      </c>
      <c r="C135876">
        <v>882</v>
      </c>
      <c r="D135876">
        <v>6795</v>
      </c>
    </row>
    <row r="135877" spans="1:4" x14ac:dyDescent="0.25">
      <c r="A135877" t="s">
        <v>934</v>
      </c>
      <c r="B135877">
        <v>18</v>
      </c>
      <c r="C135877">
        <v>982</v>
      </c>
      <c r="D135877">
        <v>0</v>
      </c>
    </row>
    <row r="135878" spans="1:4" x14ac:dyDescent="0.25">
      <c r="A135878" t="s">
        <v>934</v>
      </c>
      <c r="B135878">
        <v>15</v>
      </c>
      <c r="C135878">
        <v>61</v>
      </c>
      <c r="D135878">
        <v>341536</v>
      </c>
    </row>
    <row r="135879" spans="1:4" x14ac:dyDescent="0.25">
      <c r="A135879" t="s">
        <v>934</v>
      </c>
      <c r="B135879">
        <v>15</v>
      </c>
      <c r="C135879">
        <v>62</v>
      </c>
      <c r="D135879">
        <v>89089</v>
      </c>
    </row>
    <row r="135880" spans="1:4" x14ac:dyDescent="0.25">
      <c r="A135880" t="s">
        <v>934</v>
      </c>
      <c r="B135880">
        <v>15</v>
      </c>
      <c r="C135880">
        <v>63</v>
      </c>
      <c r="D135880">
        <v>1178943</v>
      </c>
    </row>
    <row r="135881" spans="1:4" x14ac:dyDescent="0.25">
      <c r="A135881" t="s">
        <v>934</v>
      </c>
      <c r="B135881">
        <v>15</v>
      </c>
      <c r="C135881">
        <v>64</v>
      </c>
      <c r="D135881">
        <v>142791</v>
      </c>
    </row>
    <row r="135882" spans="1:4" x14ac:dyDescent="0.25">
      <c r="A135882" t="s">
        <v>934</v>
      </c>
      <c r="B135882">
        <v>15</v>
      </c>
      <c r="C135882">
        <v>65</v>
      </c>
      <c r="D135882">
        <v>407175</v>
      </c>
    </row>
    <row r="135883" spans="1:4" x14ac:dyDescent="0.25">
      <c r="A135883" t="s">
        <v>934</v>
      </c>
      <c r="B135883">
        <v>15</v>
      </c>
      <c r="C135883">
        <v>883</v>
      </c>
      <c r="D135883">
        <v>15174</v>
      </c>
    </row>
    <row r="135884" spans="1:4" x14ac:dyDescent="0.25">
      <c r="A135884" t="s">
        <v>934</v>
      </c>
      <c r="B135884">
        <v>15</v>
      </c>
      <c r="C135884">
        <v>983</v>
      </c>
      <c r="D135884">
        <v>23950</v>
      </c>
    </row>
    <row r="135885" spans="1:4" x14ac:dyDescent="0.25">
      <c r="A135885" t="s">
        <v>934</v>
      </c>
      <c r="B135885">
        <v>8</v>
      </c>
      <c r="C135885">
        <v>33</v>
      </c>
      <c r="D135885">
        <v>92223</v>
      </c>
    </row>
    <row r="135886" spans="1:4" x14ac:dyDescent="0.25">
      <c r="A135886" t="s">
        <v>934</v>
      </c>
      <c r="B135886">
        <v>8</v>
      </c>
      <c r="C135886">
        <v>34</v>
      </c>
      <c r="D135886">
        <v>150131</v>
      </c>
    </row>
    <row r="135887" spans="1:4" x14ac:dyDescent="0.25">
      <c r="A135887" t="s">
        <v>934</v>
      </c>
      <c r="B135887">
        <v>8</v>
      </c>
      <c r="C135887">
        <v>35</v>
      </c>
      <c r="D135887">
        <v>209429</v>
      </c>
    </row>
    <row r="135888" spans="1:4" x14ac:dyDescent="0.25">
      <c r="A135888" t="s">
        <v>934</v>
      </c>
      <c r="B135888">
        <v>8</v>
      </c>
      <c r="C135888">
        <v>36</v>
      </c>
      <c r="D135888">
        <v>272230</v>
      </c>
    </row>
    <row r="135889" spans="1:4" x14ac:dyDescent="0.25">
      <c r="A135889" t="s">
        <v>934</v>
      </c>
      <c r="B135889">
        <v>8</v>
      </c>
      <c r="C135889">
        <v>37</v>
      </c>
      <c r="D135889">
        <v>419051</v>
      </c>
    </row>
    <row r="135890" spans="1:4" x14ac:dyDescent="0.25">
      <c r="A135890" t="s">
        <v>934</v>
      </c>
      <c r="B135890">
        <v>8</v>
      </c>
      <c r="C135890">
        <v>38</v>
      </c>
      <c r="D135890">
        <v>129682</v>
      </c>
    </row>
    <row r="135891" spans="1:4" x14ac:dyDescent="0.25">
      <c r="A135891" t="s">
        <v>934</v>
      </c>
      <c r="B135891">
        <v>8</v>
      </c>
      <c r="C135891">
        <v>39</v>
      </c>
      <c r="D135891">
        <v>172572</v>
      </c>
    </row>
    <row r="135892" spans="1:4" x14ac:dyDescent="0.25">
      <c r="A135892" t="s">
        <v>934</v>
      </c>
      <c r="B135892">
        <v>8</v>
      </c>
      <c r="C135892">
        <v>40</v>
      </c>
      <c r="D135892">
        <v>183564</v>
      </c>
    </row>
    <row r="135893" spans="1:4" x14ac:dyDescent="0.25">
      <c r="A135893" t="s">
        <v>934</v>
      </c>
      <c r="B135893">
        <v>8</v>
      </c>
      <c r="C135893">
        <v>99</v>
      </c>
      <c r="D135893">
        <v>166756</v>
      </c>
    </row>
    <row r="135894" spans="1:4" x14ac:dyDescent="0.25">
      <c r="A135894" t="s">
        <v>934</v>
      </c>
      <c r="B135894">
        <v>8</v>
      </c>
      <c r="C135894">
        <v>884</v>
      </c>
      <c r="D135894">
        <v>11000</v>
      </c>
    </row>
    <row r="135895" spans="1:4" x14ac:dyDescent="0.25">
      <c r="A135895" t="s">
        <v>934</v>
      </c>
      <c r="B135895">
        <v>8</v>
      </c>
      <c r="C135895">
        <v>984</v>
      </c>
      <c r="D135895">
        <v>28067</v>
      </c>
    </row>
    <row r="135896" spans="1:4" x14ac:dyDescent="0.25">
      <c r="A135896" t="s">
        <v>934</v>
      </c>
      <c r="B135896">
        <v>6</v>
      </c>
      <c r="C135896">
        <v>30</v>
      </c>
      <c r="D135896">
        <v>202982</v>
      </c>
    </row>
    <row r="135897" spans="1:4" x14ac:dyDescent="0.25">
      <c r="A135897" t="s">
        <v>934</v>
      </c>
      <c r="B135897">
        <v>6</v>
      </c>
      <c r="C135897">
        <v>31</v>
      </c>
      <c r="D135897">
        <v>53401</v>
      </c>
    </row>
    <row r="135898" spans="1:4" x14ac:dyDescent="0.25">
      <c r="A135898" t="s">
        <v>934</v>
      </c>
      <c r="B135898">
        <v>6</v>
      </c>
      <c r="C135898">
        <v>32</v>
      </c>
      <c r="D135898">
        <v>100690</v>
      </c>
    </row>
    <row r="135899" spans="1:4" x14ac:dyDescent="0.25">
      <c r="A135899" t="s">
        <v>934</v>
      </c>
      <c r="B135899">
        <v>6</v>
      </c>
      <c r="C135899">
        <v>93</v>
      </c>
      <c r="D135899">
        <v>115561</v>
      </c>
    </row>
    <row r="135900" spans="1:4" x14ac:dyDescent="0.25">
      <c r="A135900" t="s">
        <v>934</v>
      </c>
      <c r="B135900">
        <v>6</v>
      </c>
      <c r="C135900">
        <v>885</v>
      </c>
      <c r="D135900">
        <v>7502</v>
      </c>
    </row>
    <row r="135901" spans="1:4" x14ac:dyDescent="0.25">
      <c r="A135901" t="s">
        <v>934</v>
      </c>
      <c r="B135901">
        <v>6</v>
      </c>
      <c r="C135901">
        <v>985</v>
      </c>
      <c r="D135901">
        <v>0</v>
      </c>
    </row>
    <row r="135902" spans="1:4" x14ac:dyDescent="0.25">
      <c r="A135902" t="s">
        <v>934</v>
      </c>
      <c r="B135902">
        <v>12</v>
      </c>
      <c r="C135902">
        <v>56</v>
      </c>
      <c r="D135902">
        <v>91884</v>
      </c>
    </row>
    <row r="135903" spans="1:4" x14ac:dyDescent="0.25">
      <c r="A135903" t="s">
        <v>934</v>
      </c>
      <c r="B135903">
        <v>12</v>
      </c>
      <c r="C135903">
        <v>57</v>
      </c>
      <c r="D135903">
        <v>58720</v>
      </c>
    </row>
    <row r="135904" spans="1:4" x14ac:dyDescent="0.25">
      <c r="A135904" t="s">
        <v>934</v>
      </c>
      <c r="B135904">
        <v>12</v>
      </c>
      <c r="C135904">
        <v>58</v>
      </c>
      <c r="D135904">
        <v>1497015</v>
      </c>
    </row>
    <row r="135905" spans="1:4" x14ac:dyDescent="0.25">
      <c r="A135905" t="s">
        <v>934</v>
      </c>
      <c r="B135905">
        <v>12</v>
      </c>
      <c r="C135905">
        <v>59</v>
      </c>
      <c r="D135905">
        <v>213595</v>
      </c>
    </row>
    <row r="135906" spans="1:4" x14ac:dyDescent="0.25">
      <c r="A135906" t="s">
        <v>934</v>
      </c>
      <c r="B135906">
        <v>12</v>
      </c>
      <c r="C135906">
        <v>60</v>
      </c>
      <c r="D135906">
        <v>165785</v>
      </c>
    </row>
    <row r="135907" spans="1:4" x14ac:dyDescent="0.25">
      <c r="A135907" t="s">
        <v>934</v>
      </c>
      <c r="B135907">
        <v>12</v>
      </c>
      <c r="C135907">
        <v>886</v>
      </c>
      <c r="D135907">
        <v>6045</v>
      </c>
    </row>
    <row r="135908" spans="1:4" x14ac:dyDescent="0.25">
      <c r="A135908" t="s">
        <v>934</v>
      </c>
      <c r="B135908">
        <v>12</v>
      </c>
      <c r="C135908">
        <v>986</v>
      </c>
      <c r="D135908">
        <v>21</v>
      </c>
    </row>
    <row r="135909" spans="1:4" x14ac:dyDescent="0.25">
      <c r="A135909" t="s">
        <v>934</v>
      </c>
      <c r="B135909">
        <v>7</v>
      </c>
      <c r="C135909">
        <v>8</v>
      </c>
      <c r="D135909">
        <v>75157</v>
      </c>
    </row>
    <row r="135910" spans="1:4" x14ac:dyDescent="0.25">
      <c r="A135910" t="s">
        <v>934</v>
      </c>
      <c r="B135910">
        <v>7</v>
      </c>
      <c r="C135910">
        <v>9</v>
      </c>
      <c r="D135910">
        <v>88085</v>
      </c>
    </row>
    <row r="135911" spans="1:4" x14ac:dyDescent="0.25">
      <c r="A135911" t="s">
        <v>934</v>
      </c>
      <c r="B135911">
        <v>7</v>
      </c>
      <c r="C135911">
        <v>10</v>
      </c>
      <c r="D135911">
        <v>292675</v>
      </c>
    </row>
    <row r="135912" spans="1:4" x14ac:dyDescent="0.25">
      <c r="A135912" t="s">
        <v>934</v>
      </c>
      <c r="B135912">
        <v>7</v>
      </c>
      <c r="C135912">
        <v>11</v>
      </c>
      <c r="D135912">
        <v>81378</v>
      </c>
    </row>
    <row r="135913" spans="1:4" x14ac:dyDescent="0.25">
      <c r="A135913" t="s">
        <v>934</v>
      </c>
      <c r="B135913">
        <v>7</v>
      </c>
      <c r="C135913">
        <v>887</v>
      </c>
      <c r="D135913">
        <v>8955</v>
      </c>
    </row>
    <row r="135914" spans="1:4" x14ac:dyDescent="0.25">
      <c r="A135914" t="s">
        <v>934</v>
      </c>
      <c r="B135914">
        <v>7</v>
      </c>
      <c r="C135914">
        <v>987</v>
      </c>
      <c r="D135914">
        <v>18682</v>
      </c>
    </row>
    <row r="135915" spans="1:4" x14ac:dyDescent="0.25">
      <c r="A135915" t="s">
        <v>934</v>
      </c>
      <c r="B135915">
        <v>3</v>
      </c>
      <c r="C135915">
        <v>12</v>
      </c>
      <c r="D135915">
        <v>313392</v>
      </c>
    </row>
    <row r="135916" spans="1:4" x14ac:dyDescent="0.25">
      <c r="A135916" t="s">
        <v>934</v>
      </c>
      <c r="B135916">
        <v>3</v>
      </c>
      <c r="C135916">
        <v>13</v>
      </c>
      <c r="D135916">
        <v>210923</v>
      </c>
    </row>
    <row r="135917" spans="1:4" x14ac:dyDescent="0.25">
      <c r="A135917" t="s">
        <v>934</v>
      </c>
      <c r="B135917">
        <v>3</v>
      </c>
      <c r="C135917">
        <v>14</v>
      </c>
      <c r="D135917">
        <v>57706</v>
      </c>
    </row>
    <row r="135918" spans="1:4" x14ac:dyDescent="0.25">
      <c r="A135918" t="s">
        <v>934</v>
      </c>
      <c r="B135918">
        <v>3</v>
      </c>
      <c r="C135918">
        <v>15</v>
      </c>
      <c r="D135918">
        <v>1135048</v>
      </c>
    </row>
    <row r="135919" spans="1:4" x14ac:dyDescent="0.25">
      <c r="A135919" t="s">
        <v>934</v>
      </c>
      <c r="B135919">
        <v>3</v>
      </c>
      <c r="C135919">
        <v>16</v>
      </c>
      <c r="D135919">
        <v>274975</v>
      </c>
    </row>
    <row r="135920" spans="1:4" x14ac:dyDescent="0.25">
      <c r="A135920" t="s">
        <v>934</v>
      </c>
      <c r="B135920">
        <v>3</v>
      </c>
      <c r="C135920">
        <v>17</v>
      </c>
      <c r="D135920">
        <v>439886</v>
      </c>
    </row>
    <row r="135921" spans="1:4" x14ac:dyDescent="0.25">
      <c r="A135921" t="s">
        <v>934</v>
      </c>
      <c r="B135921">
        <v>3</v>
      </c>
      <c r="C135921">
        <v>18</v>
      </c>
      <c r="D135921">
        <v>190013</v>
      </c>
    </row>
    <row r="135922" spans="1:4" x14ac:dyDescent="0.25">
      <c r="A135922" t="s">
        <v>934</v>
      </c>
      <c r="B135922">
        <v>3</v>
      </c>
      <c r="C135922">
        <v>19</v>
      </c>
      <c r="D135922">
        <v>116919</v>
      </c>
    </row>
    <row r="135923" spans="1:4" x14ac:dyDescent="0.25">
      <c r="A135923" t="s">
        <v>934</v>
      </c>
      <c r="B135923">
        <v>3</v>
      </c>
      <c r="C135923">
        <v>20</v>
      </c>
      <c r="D135923">
        <v>150910</v>
      </c>
    </row>
    <row r="135924" spans="1:4" x14ac:dyDescent="0.25">
      <c r="A135924" t="s">
        <v>934</v>
      </c>
      <c r="B135924">
        <v>3</v>
      </c>
      <c r="C135924">
        <v>97</v>
      </c>
      <c r="D135924">
        <v>104979</v>
      </c>
    </row>
    <row r="135925" spans="1:4" x14ac:dyDescent="0.25">
      <c r="A135925" t="s">
        <v>934</v>
      </c>
      <c r="B135925">
        <v>3</v>
      </c>
      <c r="C135925">
        <v>98</v>
      </c>
      <c r="D135925">
        <v>75923</v>
      </c>
    </row>
    <row r="135926" spans="1:4" x14ac:dyDescent="0.25">
      <c r="A135926" t="s">
        <v>934</v>
      </c>
      <c r="B135926">
        <v>3</v>
      </c>
      <c r="C135926">
        <v>108</v>
      </c>
      <c r="D135926">
        <v>315341</v>
      </c>
    </row>
    <row r="135927" spans="1:4" x14ac:dyDescent="0.25">
      <c r="A135927" t="s">
        <v>934</v>
      </c>
      <c r="B135927">
        <v>3</v>
      </c>
      <c r="C135927">
        <v>888</v>
      </c>
      <c r="D135927">
        <v>24062</v>
      </c>
    </row>
    <row r="135928" spans="1:4" x14ac:dyDescent="0.25">
      <c r="A135928" t="s">
        <v>934</v>
      </c>
      <c r="B135928">
        <v>3</v>
      </c>
      <c r="C135928">
        <v>988</v>
      </c>
      <c r="D135928">
        <v>88191</v>
      </c>
    </row>
    <row r="135929" spans="1:4" x14ac:dyDescent="0.25">
      <c r="A135929" t="s">
        <v>934</v>
      </c>
      <c r="B135929">
        <v>11</v>
      </c>
      <c r="C135929">
        <v>41</v>
      </c>
      <c r="D135929">
        <v>116736</v>
      </c>
    </row>
    <row r="135930" spans="1:4" x14ac:dyDescent="0.25">
      <c r="A135930" t="s">
        <v>934</v>
      </c>
      <c r="B135930">
        <v>11</v>
      </c>
      <c r="C135930">
        <v>42</v>
      </c>
      <c r="D135930">
        <v>183837</v>
      </c>
    </row>
    <row r="135931" spans="1:4" x14ac:dyDescent="0.25">
      <c r="A135931" t="s">
        <v>934</v>
      </c>
      <c r="B135931">
        <v>11</v>
      </c>
      <c r="C135931">
        <v>43</v>
      </c>
      <c r="D135931">
        <v>121425</v>
      </c>
    </row>
    <row r="135932" spans="1:4" x14ac:dyDescent="0.25">
      <c r="A135932" t="s">
        <v>934</v>
      </c>
      <c r="B135932">
        <v>11</v>
      </c>
      <c r="C135932">
        <v>44</v>
      </c>
      <c r="D135932">
        <v>87510</v>
      </c>
    </row>
    <row r="135933" spans="1:4" x14ac:dyDescent="0.25">
      <c r="A135933" t="s">
        <v>934</v>
      </c>
      <c r="B135933">
        <v>11</v>
      </c>
      <c r="C135933">
        <v>109</v>
      </c>
      <c r="D135933">
        <v>71545</v>
      </c>
    </row>
    <row r="135934" spans="1:4" x14ac:dyDescent="0.25">
      <c r="A135934" t="s">
        <v>934</v>
      </c>
      <c r="B135934">
        <v>11</v>
      </c>
      <c r="C135934">
        <v>889</v>
      </c>
      <c r="D135934">
        <v>28817</v>
      </c>
    </row>
    <row r="135935" spans="1:4" x14ac:dyDescent="0.25">
      <c r="A135935" t="s">
        <v>934</v>
      </c>
      <c r="B135935">
        <v>11</v>
      </c>
      <c r="C135935">
        <v>989</v>
      </c>
      <c r="D135935">
        <v>0</v>
      </c>
    </row>
    <row r="135936" spans="1:4" x14ac:dyDescent="0.25">
      <c r="A135936" t="s">
        <v>934</v>
      </c>
      <c r="B135936">
        <v>14</v>
      </c>
      <c r="C135936">
        <v>70</v>
      </c>
      <c r="D135936">
        <v>64995</v>
      </c>
    </row>
    <row r="135937" spans="1:4" x14ac:dyDescent="0.25">
      <c r="A135937" t="s">
        <v>934</v>
      </c>
      <c r="B135937">
        <v>14</v>
      </c>
      <c r="C135937">
        <v>94</v>
      </c>
      <c r="D135937">
        <v>23333</v>
      </c>
    </row>
    <row r="135938" spans="1:4" x14ac:dyDescent="0.25">
      <c r="A135938" t="s">
        <v>934</v>
      </c>
      <c r="B135938">
        <v>14</v>
      </c>
      <c r="C135938">
        <v>890</v>
      </c>
      <c r="D135938">
        <v>137</v>
      </c>
    </row>
    <row r="135939" spans="1:4" x14ac:dyDescent="0.25">
      <c r="A135939" t="s">
        <v>934</v>
      </c>
      <c r="B135939">
        <v>14</v>
      </c>
      <c r="C135939">
        <v>990</v>
      </c>
      <c r="D135939">
        <v>0</v>
      </c>
    </row>
    <row r="135940" spans="1:4" x14ac:dyDescent="0.25">
      <c r="A135940" t="s">
        <v>934</v>
      </c>
      <c r="B135940">
        <v>4</v>
      </c>
      <c r="C135940">
        <v>21</v>
      </c>
      <c r="D135940">
        <v>240581</v>
      </c>
    </row>
    <row r="135941" spans="1:4" x14ac:dyDescent="0.25">
      <c r="A135941" t="s">
        <v>934</v>
      </c>
      <c r="B135941">
        <v>4</v>
      </c>
      <c r="C135941">
        <v>881</v>
      </c>
      <c r="D135941">
        <v>16388</v>
      </c>
    </row>
    <row r="135942" spans="1:4" x14ac:dyDescent="0.25">
      <c r="A135942" t="s">
        <v>934</v>
      </c>
      <c r="B135942">
        <v>4</v>
      </c>
      <c r="C135942">
        <v>981</v>
      </c>
      <c r="D135942">
        <v>0</v>
      </c>
    </row>
    <row r="135943" spans="1:4" x14ac:dyDescent="0.25">
      <c r="A135943" t="s">
        <v>934</v>
      </c>
      <c r="B135943">
        <v>4</v>
      </c>
      <c r="C135943">
        <v>22</v>
      </c>
      <c r="D135943">
        <v>206348</v>
      </c>
    </row>
    <row r="135944" spans="1:4" x14ac:dyDescent="0.25">
      <c r="A135944" t="s">
        <v>934</v>
      </c>
      <c r="B135944">
        <v>4</v>
      </c>
      <c r="C135944">
        <v>896</v>
      </c>
      <c r="D135944">
        <v>0</v>
      </c>
    </row>
    <row r="135945" spans="1:4" x14ac:dyDescent="0.25">
      <c r="A135945" t="s">
        <v>934</v>
      </c>
      <c r="B135945">
        <v>4</v>
      </c>
      <c r="C135945">
        <v>996</v>
      </c>
      <c r="D135945">
        <v>0</v>
      </c>
    </row>
    <row r="135946" spans="1:4" x14ac:dyDescent="0.25">
      <c r="A135946" t="s">
        <v>934</v>
      </c>
      <c r="B135946">
        <v>1</v>
      </c>
      <c r="C135946">
        <v>1</v>
      </c>
      <c r="D135946">
        <v>763195</v>
      </c>
    </row>
    <row r="135947" spans="1:4" x14ac:dyDescent="0.25">
      <c r="A135947" t="s">
        <v>934</v>
      </c>
      <c r="B135947">
        <v>1</v>
      </c>
      <c r="C135947">
        <v>2</v>
      </c>
      <c r="D135947">
        <v>52090</v>
      </c>
    </row>
    <row r="135948" spans="1:4" x14ac:dyDescent="0.25">
      <c r="A135948" t="s">
        <v>934</v>
      </c>
      <c r="B135948">
        <v>1</v>
      </c>
      <c r="C135948">
        <v>3</v>
      </c>
      <c r="D135948">
        <v>109083</v>
      </c>
    </row>
    <row r="135949" spans="1:4" x14ac:dyDescent="0.25">
      <c r="A135949" t="s">
        <v>934</v>
      </c>
      <c r="B135949">
        <v>1</v>
      </c>
      <c r="C135949">
        <v>4</v>
      </c>
      <c r="D135949">
        <v>179883</v>
      </c>
    </row>
    <row r="135950" spans="1:4" x14ac:dyDescent="0.25">
      <c r="A135950" t="s">
        <v>934</v>
      </c>
      <c r="B135950">
        <v>1</v>
      </c>
      <c r="C135950">
        <v>5</v>
      </c>
      <c r="D135950">
        <v>67317</v>
      </c>
    </row>
    <row r="135951" spans="1:4" x14ac:dyDescent="0.25">
      <c r="A135951" t="s">
        <v>934</v>
      </c>
      <c r="B135951">
        <v>1</v>
      </c>
      <c r="C135951">
        <v>6</v>
      </c>
      <c r="D135951">
        <v>129341</v>
      </c>
    </row>
    <row r="135952" spans="1:4" x14ac:dyDescent="0.25">
      <c r="A135952" t="s">
        <v>934</v>
      </c>
      <c r="B135952">
        <v>1</v>
      </c>
      <c r="C135952">
        <v>96</v>
      </c>
      <c r="D135952">
        <v>56180</v>
      </c>
    </row>
    <row r="135953" spans="1:4" x14ac:dyDescent="0.25">
      <c r="A135953" t="s">
        <v>934</v>
      </c>
      <c r="B135953">
        <v>1</v>
      </c>
      <c r="C135953">
        <v>103</v>
      </c>
      <c r="D135953">
        <v>52090</v>
      </c>
    </row>
    <row r="135954" spans="1:4" x14ac:dyDescent="0.25">
      <c r="A135954" t="s">
        <v>934</v>
      </c>
      <c r="B135954">
        <v>1</v>
      </c>
      <c r="C135954">
        <v>891</v>
      </c>
      <c r="D135954">
        <v>7495</v>
      </c>
    </row>
    <row r="135955" spans="1:4" x14ac:dyDescent="0.25">
      <c r="A135955" t="s">
        <v>934</v>
      </c>
      <c r="B135955">
        <v>1</v>
      </c>
      <c r="C135955">
        <v>991</v>
      </c>
      <c r="D135955">
        <v>24391</v>
      </c>
    </row>
    <row r="135956" spans="1:4" x14ac:dyDescent="0.25">
      <c r="A135956" t="s">
        <v>934</v>
      </c>
      <c r="B135956">
        <v>16</v>
      </c>
      <c r="C135956">
        <v>71</v>
      </c>
      <c r="D135956">
        <v>207171</v>
      </c>
    </row>
    <row r="135957" spans="1:4" x14ac:dyDescent="0.25">
      <c r="A135957" t="s">
        <v>934</v>
      </c>
      <c r="B135957">
        <v>16</v>
      </c>
      <c r="C135957">
        <v>72</v>
      </c>
      <c r="D135957">
        <v>470710</v>
      </c>
    </row>
    <row r="135958" spans="1:4" x14ac:dyDescent="0.25">
      <c r="A135958" t="s">
        <v>934</v>
      </c>
      <c r="B135958">
        <v>16</v>
      </c>
      <c r="C135958">
        <v>73</v>
      </c>
      <c r="D135958">
        <v>198823</v>
      </c>
    </row>
    <row r="135959" spans="1:4" x14ac:dyDescent="0.25">
      <c r="A135959" t="s">
        <v>934</v>
      </c>
      <c r="B135959">
        <v>16</v>
      </c>
      <c r="C135959">
        <v>74</v>
      </c>
      <c r="D135959">
        <v>138063</v>
      </c>
    </row>
    <row r="135960" spans="1:4" x14ac:dyDescent="0.25">
      <c r="A135960" t="s">
        <v>934</v>
      </c>
      <c r="B135960">
        <v>16</v>
      </c>
      <c r="C135960">
        <v>75</v>
      </c>
      <c r="D135960">
        <v>300397</v>
      </c>
    </row>
    <row r="135961" spans="1:4" x14ac:dyDescent="0.25">
      <c r="A135961" t="s">
        <v>934</v>
      </c>
      <c r="B135961">
        <v>16</v>
      </c>
      <c r="C135961">
        <v>110</v>
      </c>
      <c r="D135961">
        <v>126461</v>
      </c>
    </row>
    <row r="135962" spans="1:4" x14ac:dyDescent="0.25">
      <c r="A135962" t="s">
        <v>934</v>
      </c>
      <c r="B135962">
        <v>16</v>
      </c>
      <c r="C135962">
        <v>892</v>
      </c>
      <c r="D135962">
        <v>15363</v>
      </c>
    </row>
    <row r="135963" spans="1:4" x14ac:dyDescent="0.25">
      <c r="A135963" t="s">
        <v>934</v>
      </c>
      <c r="B135963">
        <v>16</v>
      </c>
      <c r="C135963">
        <v>992</v>
      </c>
      <c r="D135963">
        <v>4973</v>
      </c>
    </row>
    <row r="135964" spans="1:4" x14ac:dyDescent="0.25">
      <c r="A135964" t="s">
        <v>934</v>
      </c>
      <c r="B135964">
        <v>20</v>
      </c>
      <c r="C135964">
        <v>90</v>
      </c>
      <c r="D135964">
        <v>117139</v>
      </c>
    </row>
    <row r="135965" spans="1:4" x14ac:dyDescent="0.25">
      <c r="A135965" t="s">
        <v>934</v>
      </c>
      <c r="B135965">
        <v>20</v>
      </c>
      <c r="C135965">
        <v>91</v>
      </c>
      <c r="D135965">
        <v>58788</v>
      </c>
    </row>
    <row r="135966" spans="1:4" x14ac:dyDescent="0.25">
      <c r="A135966" t="s">
        <v>934</v>
      </c>
      <c r="B135966">
        <v>20</v>
      </c>
      <c r="C135966">
        <v>92</v>
      </c>
      <c r="D135966">
        <v>128241</v>
      </c>
    </row>
    <row r="135967" spans="1:4" x14ac:dyDescent="0.25">
      <c r="A135967" t="s">
        <v>934</v>
      </c>
      <c r="B135967">
        <v>20</v>
      </c>
      <c r="C135967">
        <v>95</v>
      </c>
      <c r="D135967">
        <v>49057</v>
      </c>
    </row>
    <row r="135968" spans="1:4" x14ac:dyDescent="0.25">
      <c r="A135968" t="s">
        <v>934</v>
      </c>
      <c r="B135968">
        <v>20</v>
      </c>
      <c r="C135968">
        <v>111</v>
      </c>
      <c r="D135968">
        <v>89355</v>
      </c>
    </row>
    <row r="135969" spans="1:4" x14ac:dyDescent="0.25">
      <c r="A135969" t="s">
        <v>934</v>
      </c>
      <c r="B135969">
        <v>20</v>
      </c>
      <c r="C135969">
        <v>893</v>
      </c>
      <c r="D135969">
        <v>14</v>
      </c>
    </row>
    <row r="135970" spans="1:4" x14ac:dyDescent="0.25">
      <c r="A135970" t="s">
        <v>934</v>
      </c>
      <c r="B135970">
        <v>20</v>
      </c>
      <c r="C135970">
        <v>993</v>
      </c>
      <c r="D135970">
        <v>0</v>
      </c>
    </row>
    <row r="135971" spans="1:4" x14ac:dyDescent="0.25">
      <c r="A135971" t="s">
        <v>934</v>
      </c>
      <c r="B135971">
        <v>19</v>
      </c>
      <c r="C135971">
        <v>81</v>
      </c>
      <c r="D135971">
        <v>122415</v>
      </c>
    </row>
    <row r="135972" spans="1:4" x14ac:dyDescent="0.25">
      <c r="A135972" t="s">
        <v>934</v>
      </c>
      <c r="B135972">
        <v>19</v>
      </c>
      <c r="C135972">
        <v>82</v>
      </c>
      <c r="D135972">
        <v>375773</v>
      </c>
    </row>
    <row r="135973" spans="1:4" x14ac:dyDescent="0.25">
      <c r="A135973" t="s">
        <v>934</v>
      </c>
      <c r="B135973">
        <v>19</v>
      </c>
      <c r="C135973">
        <v>83</v>
      </c>
      <c r="D135973">
        <v>229998</v>
      </c>
    </row>
    <row r="135974" spans="1:4" x14ac:dyDescent="0.25">
      <c r="A135974" t="s">
        <v>934</v>
      </c>
      <c r="B135974">
        <v>19</v>
      </c>
      <c r="C135974">
        <v>84</v>
      </c>
      <c r="D135974">
        <v>128615</v>
      </c>
    </row>
    <row r="135975" spans="1:4" x14ac:dyDescent="0.25">
      <c r="A135975" t="s">
        <v>934</v>
      </c>
      <c r="B135975">
        <v>19</v>
      </c>
      <c r="C135975">
        <v>85</v>
      </c>
      <c r="D135975">
        <v>88565</v>
      </c>
    </row>
    <row r="135976" spans="1:4" x14ac:dyDescent="0.25">
      <c r="A135976" t="s">
        <v>934</v>
      </c>
      <c r="B135976">
        <v>19</v>
      </c>
      <c r="C135976">
        <v>86</v>
      </c>
      <c r="D135976">
        <v>45624</v>
      </c>
    </row>
    <row r="135977" spans="1:4" x14ac:dyDescent="0.25">
      <c r="A135977" t="s">
        <v>934</v>
      </c>
      <c r="B135977">
        <v>19</v>
      </c>
      <c r="C135977">
        <v>87</v>
      </c>
      <c r="D135977">
        <v>382768</v>
      </c>
    </row>
    <row r="135978" spans="1:4" x14ac:dyDescent="0.25">
      <c r="A135978" t="s">
        <v>934</v>
      </c>
      <c r="B135978">
        <v>19</v>
      </c>
      <c r="C135978">
        <v>88</v>
      </c>
      <c r="D135978">
        <v>112597</v>
      </c>
    </row>
    <row r="135979" spans="1:4" x14ac:dyDescent="0.25">
      <c r="A135979" t="s">
        <v>934</v>
      </c>
      <c r="B135979">
        <v>19</v>
      </c>
      <c r="C135979">
        <v>89</v>
      </c>
      <c r="D135979">
        <v>144529</v>
      </c>
    </row>
    <row r="135980" spans="1:4" x14ac:dyDescent="0.25">
      <c r="A135980" t="s">
        <v>934</v>
      </c>
      <c r="B135980">
        <v>19</v>
      </c>
      <c r="C135980">
        <v>894</v>
      </c>
      <c r="D135980">
        <v>0</v>
      </c>
    </row>
    <row r="135981" spans="1:4" x14ac:dyDescent="0.25">
      <c r="A135981" t="s">
        <v>934</v>
      </c>
      <c r="B135981">
        <v>19</v>
      </c>
      <c r="C135981">
        <v>994</v>
      </c>
      <c r="D135981">
        <v>0</v>
      </c>
    </row>
    <row r="135982" spans="1:4" x14ac:dyDescent="0.25">
      <c r="A135982" t="s">
        <v>934</v>
      </c>
      <c r="B135982">
        <v>9</v>
      </c>
      <c r="C135982">
        <v>45</v>
      </c>
      <c r="D135982">
        <v>69637</v>
      </c>
    </row>
    <row r="135983" spans="1:4" x14ac:dyDescent="0.25">
      <c r="A135983" t="s">
        <v>934</v>
      </c>
      <c r="B135983">
        <v>9</v>
      </c>
      <c r="C135983">
        <v>46</v>
      </c>
      <c r="D135983">
        <v>147821</v>
      </c>
    </row>
    <row r="135984" spans="1:4" x14ac:dyDescent="0.25">
      <c r="A135984" t="s">
        <v>934</v>
      </c>
      <c r="B135984">
        <v>9</v>
      </c>
      <c r="C135984">
        <v>47</v>
      </c>
      <c r="D135984">
        <v>109058</v>
      </c>
    </row>
    <row r="135985" spans="1:4" x14ac:dyDescent="0.25">
      <c r="A135985" t="s">
        <v>934</v>
      </c>
      <c r="B135985">
        <v>9</v>
      </c>
      <c r="C135985">
        <v>48</v>
      </c>
      <c r="D135985">
        <v>377773</v>
      </c>
    </row>
    <row r="135986" spans="1:4" x14ac:dyDescent="0.25">
      <c r="A135986" t="s">
        <v>934</v>
      </c>
      <c r="B135986">
        <v>9</v>
      </c>
      <c r="C135986">
        <v>49</v>
      </c>
      <c r="D135986">
        <v>125311</v>
      </c>
    </row>
    <row r="135987" spans="1:4" x14ac:dyDescent="0.25">
      <c r="A135987" t="s">
        <v>934</v>
      </c>
      <c r="B135987">
        <v>9</v>
      </c>
      <c r="C135987">
        <v>50</v>
      </c>
      <c r="D135987">
        <v>160645</v>
      </c>
    </row>
    <row r="135988" spans="1:4" x14ac:dyDescent="0.25">
      <c r="A135988" t="s">
        <v>934</v>
      </c>
      <c r="B135988">
        <v>9</v>
      </c>
      <c r="C135988">
        <v>51</v>
      </c>
      <c r="D135988">
        <v>125287</v>
      </c>
    </row>
    <row r="135989" spans="1:4" x14ac:dyDescent="0.25">
      <c r="A135989" t="s">
        <v>934</v>
      </c>
      <c r="B135989">
        <v>9</v>
      </c>
      <c r="C135989">
        <v>52</v>
      </c>
      <c r="D135989">
        <v>99292</v>
      </c>
    </row>
    <row r="135990" spans="1:4" x14ac:dyDescent="0.25">
      <c r="A135990" t="s">
        <v>934</v>
      </c>
      <c r="B135990">
        <v>9</v>
      </c>
      <c r="C135990">
        <v>53</v>
      </c>
      <c r="D135990">
        <v>76209</v>
      </c>
    </row>
    <row r="135991" spans="1:4" x14ac:dyDescent="0.25">
      <c r="A135991" t="s">
        <v>934</v>
      </c>
      <c r="B135991">
        <v>9</v>
      </c>
      <c r="C135991">
        <v>100</v>
      </c>
      <c r="D135991">
        <v>92773</v>
      </c>
    </row>
    <row r="135992" spans="1:4" x14ac:dyDescent="0.25">
      <c r="A135992" t="s">
        <v>934</v>
      </c>
      <c r="B135992">
        <v>9</v>
      </c>
      <c r="C135992">
        <v>895</v>
      </c>
      <c r="D135992">
        <v>555</v>
      </c>
    </row>
    <row r="135993" spans="1:4" x14ac:dyDescent="0.25">
      <c r="A135993" t="s">
        <v>934</v>
      </c>
      <c r="B135993">
        <v>9</v>
      </c>
      <c r="C135993">
        <v>995</v>
      </c>
      <c r="D135993">
        <v>0</v>
      </c>
    </row>
    <row r="135994" spans="1:4" x14ac:dyDescent="0.25">
      <c r="A135994" t="s">
        <v>934</v>
      </c>
      <c r="B135994">
        <v>10</v>
      </c>
      <c r="C135994">
        <v>54</v>
      </c>
      <c r="D135994">
        <v>268593</v>
      </c>
    </row>
    <row r="135995" spans="1:4" x14ac:dyDescent="0.25">
      <c r="A135995" t="s">
        <v>934</v>
      </c>
      <c r="B135995">
        <v>10</v>
      </c>
      <c r="C135995">
        <v>55</v>
      </c>
      <c r="D135995">
        <v>83468</v>
      </c>
    </row>
    <row r="135996" spans="1:4" x14ac:dyDescent="0.25">
      <c r="A135996" t="s">
        <v>934</v>
      </c>
      <c r="B135996">
        <v>10</v>
      </c>
      <c r="C135996">
        <v>897</v>
      </c>
      <c r="D135996">
        <v>16372</v>
      </c>
    </row>
    <row r="135997" spans="1:4" x14ac:dyDescent="0.25">
      <c r="A135997" t="s">
        <v>934</v>
      </c>
      <c r="B135997">
        <v>10</v>
      </c>
      <c r="C135997">
        <v>997</v>
      </c>
      <c r="D135997">
        <v>0</v>
      </c>
    </row>
    <row r="135998" spans="1:4" x14ac:dyDescent="0.25">
      <c r="A135998" t="s">
        <v>934</v>
      </c>
      <c r="B135998">
        <v>2</v>
      </c>
      <c r="C135998">
        <v>7</v>
      </c>
      <c r="D135998">
        <v>40090</v>
      </c>
    </row>
    <row r="135999" spans="1:4" x14ac:dyDescent="0.25">
      <c r="A135999" t="s">
        <v>934</v>
      </c>
      <c r="B135999">
        <v>2</v>
      </c>
      <c r="C135999">
        <v>898</v>
      </c>
      <c r="D135999">
        <v>3706</v>
      </c>
    </row>
    <row r="136000" spans="1:4" x14ac:dyDescent="0.25">
      <c r="A136000" t="s">
        <v>934</v>
      </c>
      <c r="B136000">
        <v>2</v>
      </c>
      <c r="C136000">
        <v>998</v>
      </c>
      <c r="D136000">
        <v>140</v>
      </c>
    </row>
    <row r="136001" spans="1:4" x14ac:dyDescent="0.25">
      <c r="A136001" t="s">
        <v>934</v>
      </c>
      <c r="B136001">
        <v>5</v>
      </c>
      <c r="C136001">
        <v>23</v>
      </c>
      <c r="D136001">
        <v>397836</v>
      </c>
    </row>
    <row r="136002" spans="1:4" x14ac:dyDescent="0.25">
      <c r="A136002" t="s">
        <v>934</v>
      </c>
      <c r="B136002">
        <v>5</v>
      </c>
      <c r="C136002">
        <v>24</v>
      </c>
      <c r="D136002">
        <v>389882</v>
      </c>
    </row>
    <row r="136003" spans="1:4" x14ac:dyDescent="0.25">
      <c r="A136003" t="s">
        <v>934</v>
      </c>
      <c r="B136003">
        <v>5</v>
      </c>
      <c r="C136003">
        <v>25</v>
      </c>
      <c r="D136003">
        <v>83666</v>
      </c>
    </row>
    <row r="136004" spans="1:4" x14ac:dyDescent="0.25">
      <c r="A136004" t="s">
        <v>934</v>
      </c>
      <c r="B136004">
        <v>5</v>
      </c>
      <c r="C136004">
        <v>26</v>
      </c>
      <c r="D136004">
        <v>402243</v>
      </c>
    </row>
    <row r="136005" spans="1:4" x14ac:dyDescent="0.25">
      <c r="A136005" t="s">
        <v>934</v>
      </c>
      <c r="B136005">
        <v>5</v>
      </c>
      <c r="C136005">
        <v>27</v>
      </c>
      <c r="D136005">
        <v>372953</v>
      </c>
    </row>
    <row r="136006" spans="1:4" x14ac:dyDescent="0.25">
      <c r="A136006" t="s">
        <v>934</v>
      </c>
      <c r="B136006">
        <v>5</v>
      </c>
      <c r="C136006">
        <v>28</v>
      </c>
      <c r="D136006">
        <v>431320</v>
      </c>
    </row>
    <row r="136007" spans="1:4" x14ac:dyDescent="0.25">
      <c r="A136007" t="s">
        <v>934</v>
      </c>
      <c r="B136007">
        <v>5</v>
      </c>
      <c r="C136007">
        <v>29</v>
      </c>
      <c r="D136007">
        <v>94916</v>
      </c>
    </row>
    <row r="136008" spans="1:4" x14ac:dyDescent="0.25">
      <c r="A136008" t="s">
        <v>934</v>
      </c>
      <c r="B136008">
        <v>5</v>
      </c>
      <c r="C136008">
        <v>899</v>
      </c>
      <c r="D136008">
        <v>34509</v>
      </c>
    </row>
    <row r="136009" spans="1:4" x14ac:dyDescent="0.25">
      <c r="A136009" t="s">
        <v>934</v>
      </c>
      <c r="B136009">
        <v>5</v>
      </c>
      <c r="C136009">
        <v>999</v>
      </c>
      <c r="D136009">
        <v>11061</v>
      </c>
    </row>
    <row r="136010" spans="1:4" x14ac:dyDescent="0.25">
      <c r="A136010" t="s">
        <v>935</v>
      </c>
      <c r="B136010">
        <v>13</v>
      </c>
      <c r="C136010">
        <v>66</v>
      </c>
      <c r="D136010">
        <v>110546</v>
      </c>
    </row>
    <row r="136011" spans="1:4" x14ac:dyDescent="0.25">
      <c r="A136011" t="s">
        <v>935</v>
      </c>
      <c r="B136011">
        <v>13</v>
      </c>
      <c r="C136011">
        <v>67</v>
      </c>
      <c r="D136011">
        <v>131495</v>
      </c>
    </row>
    <row r="136012" spans="1:4" x14ac:dyDescent="0.25">
      <c r="A136012" t="s">
        <v>935</v>
      </c>
      <c r="B136012">
        <v>13</v>
      </c>
      <c r="C136012">
        <v>68</v>
      </c>
      <c r="D136012">
        <v>127256</v>
      </c>
    </row>
    <row r="136013" spans="1:4" x14ac:dyDescent="0.25">
      <c r="A136013" t="s">
        <v>935</v>
      </c>
      <c r="B136013">
        <v>13</v>
      </c>
      <c r="C136013">
        <v>69</v>
      </c>
      <c r="D136013">
        <v>155868</v>
      </c>
    </row>
    <row r="136014" spans="1:4" x14ac:dyDescent="0.25">
      <c r="A136014" t="s">
        <v>935</v>
      </c>
      <c r="B136014">
        <v>13</v>
      </c>
      <c r="C136014">
        <v>879</v>
      </c>
      <c r="D136014">
        <v>12137</v>
      </c>
    </row>
    <row r="136015" spans="1:4" x14ac:dyDescent="0.25">
      <c r="A136015" t="s">
        <v>935</v>
      </c>
      <c r="B136015">
        <v>13</v>
      </c>
      <c r="C136015">
        <v>979</v>
      </c>
      <c r="D136015">
        <v>8815</v>
      </c>
    </row>
    <row r="136016" spans="1:4" x14ac:dyDescent="0.25">
      <c r="A136016" t="s">
        <v>935</v>
      </c>
      <c r="B136016">
        <v>17</v>
      </c>
      <c r="C136016">
        <v>76</v>
      </c>
      <c r="D136016">
        <v>115701</v>
      </c>
    </row>
    <row r="136017" spans="1:4" x14ac:dyDescent="0.25">
      <c r="A136017" t="s">
        <v>935</v>
      </c>
      <c r="B136017">
        <v>17</v>
      </c>
      <c r="C136017">
        <v>77</v>
      </c>
      <c r="D136017">
        <v>62059</v>
      </c>
    </row>
    <row r="136018" spans="1:4" x14ac:dyDescent="0.25">
      <c r="A136018" t="s">
        <v>935</v>
      </c>
      <c r="B136018">
        <v>17</v>
      </c>
      <c r="C136018">
        <v>880</v>
      </c>
      <c r="D136018">
        <v>3167</v>
      </c>
    </row>
    <row r="136019" spans="1:4" x14ac:dyDescent="0.25">
      <c r="A136019" t="s">
        <v>935</v>
      </c>
      <c r="B136019">
        <v>17</v>
      </c>
      <c r="C136019">
        <v>980</v>
      </c>
      <c r="D136019">
        <v>0</v>
      </c>
    </row>
    <row r="136020" spans="1:4" x14ac:dyDescent="0.25">
      <c r="A136020" t="s">
        <v>935</v>
      </c>
      <c r="B136020">
        <v>18</v>
      </c>
      <c r="C136020">
        <v>78</v>
      </c>
      <c r="D136020">
        <v>155297</v>
      </c>
    </row>
    <row r="136021" spans="1:4" x14ac:dyDescent="0.25">
      <c r="A136021" t="s">
        <v>935</v>
      </c>
      <c r="B136021">
        <v>18</v>
      </c>
      <c r="C136021">
        <v>79</v>
      </c>
      <c r="D136021">
        <v>92927</v>
      </c>
    </row>
    <row r="136022" spans="1:4" x14ac:dyDescent="0.25">
      <c r="A136022" t="s">
        <v>935</v>
      </c>
      <c r="B136022">
        <v>18</v>
      </c>
      <c r="C136022">
        <v>80</v>
      </c>
      <c r="D136022">
        <v>188637</v>
      </c>
    </row>
    <row r="136023" spans="1:4" x14ac:dyDescent="0.25">
      <c r="A136023" t="s">
        <v>935</v>
      </c>
      <c r="B136023">
        <v>18</v>
      </c>
      <c r="C136023">
        <v>101</v>
      </c>
      <c r="D136023">
        <v>54750</v>
      </c>
    </row>
    <row r="136024" spans="1:4" x14ac:dyDescent="0.25">
      <c r="A136024" t="s">
        <v>935</v>
      </c>
      <c r="B136024">
        <v>18</v>
      </c>
      <c r="C136024">
        <v>102</v>
      </c>
      <c r="D136024">
        <v>48189</v>
      </c>
    </row>
    <row r="136025" spans="1:4" x14ac:dyDescent="0.25">
      <c r="A136025" t="s">
        <v>935</v>
      </c>
      <c r="B136025">
        <v>18</v>
      </c>
      <c r="C136025">
        <v>882</v>
      </c>
      <c r="D136025">
        <v>6805</v>
      </c>
    </row>
    <row r="136026" spans="1:4" x14ac:dyDescent="0.25">
      <c r="A136026" t="s">
        <v>935</v>
      </c>
      <c r="B136026">
        <v>18</v>
      </c>
      <c r="C136026">
        <v>982</v>
      </c>
      <c r="D136026">
        <v>0</v>
      </c>
    </row>
    <row r="136027" spans="1:4" x14ac:dyDescent="0.25">
      <c r="A136027" t="s">
        <v>935</v>
      </c>
      <c r="B136027">
        <v>15</v>
      </c>
      <c r="C136027">
        <v>61</v>
      </c>
      <c r="D136027">
        <v>341725</v>
      </c>
    </row>
    <row r="136028" spans="1:4" x14ac:dyDescent="0.25">
      <c r="A136028" t="s">
        <v>935</v>
      </c>
      <c r="B136028">
        <v>15</v>
      </c>
      <c r="C136028">
        <v>62</v>
      </c>
      <c r="D136028">
        <v>89163</v>
      </c>
    </row>
    <row r="136029" spans="1:4" x14ac:dyDescent="0.25">
      <c r="A136029" t="s">
        <v>935</v>
      </c>
      <c r="B136029">
        <v>15</v>
      </c>
      <c r="C136029">
        <v>63</v>
      </c>
      <c r="D136029">
        <v>1179403</v>
      </c>
    </row>
    <row r="136030" spans="1:4" x14ac:dyDescent="0.25">
      <c r="A136030" t="s">
        <v>935</v>
      </c>
      <c r="B136030">
        <v>15</v>
      </c>
      <c r="C136030">
        <v>64</v>
      </c>
      <c r="D136030">
        <v>142935</v>
      </c>
    </row>
    <row r="136031" spans="1:4" x14ac:dyDescent="0.25">
      <c r="A136031" t="s">
        <v>935</v>
      </c>
      <c r="B136031">
        <v>15</v>
      </c>
      <c r="C136031">
        <v>65</v>
      </c>
      <c r="D136031">
        <v>407497</v>
      </c>
    </row>
    <row r="136032" spans="1:4" x14ac:dyDescent="0.25">
      <c r="A136032" t="s">
        <v>935</v>
      </c>
      <c r="B136032">
        <v>15</v>
      </c>
      <c r="C136032">
        <v>883</v>
      </c>
      <c r="D136032">
        <v>15187</v>
      </c>
    </row>
    <row r="136033" spans="1:4" x14ac:dyDescent="0.25">
      <c r="A136033" t="s">
        <v>935</v>
      </c>
      <c r="B136033">
        <v>15</v>
      </c>
      <c r="C136033">
        <v>983</v>
      </c>
      <c r="D136033">
        <v>23953</v>
      </c>
    </row>
    <row r="136034" spans="1:4" x14ac:dyDescent="0.25">
      <c r="A136034" t="s">
        <v>935</v>
      </c>
      <c r="B136034">
        <v>8</v>
      </c>
      <c r="C136034">
        <v>33</v>
      </c>
      <c r="D136034">
        <v>92282</v>
      </c>
    </row>
    <row r="136035" spans="1:4" x14ac:dyDescent="0.25">
      <c r="A136035" t="s">
        <v>935</v>
      </c>
      <c r="B136035">
        <v>8</v>
      </c>
      <c r="C136035">
        <v>34</v>
      </c>
      <c r="D136035">
        <v>150253</v>
      </c>
    </row>
    <row r="136036" spans="1:4" x14ac:dyDescent="0.25">
      <c r="A136036" t="s">
        <v>935</v>
      </c>
      <c r="B136036">
        <v>8</v>
      </c>
      <c r="C136036">
        <v>35</v>
      </c>
      <c r="D136036">
        <v>209575</v>
      </c>
    </row>
    <row r="136037" spans="1:4" x14ac:dyDescent="0.25">
      <c r="A136037" t="s">
        <v>935</v>
      </c>
      <c r="B136037">
        <v>8</v>
      </c>
      <c r="C136037">
        <v>36</v>
      </c>
      <c r="D136037">
        <v>272354</v>
      </c>
    </row>
    <row r="136038" spans="1:4" x14ac:dyDescent="0.25">
      <c r="A136038" t="s">
        <v>935</v>
      </c>
      <c r="B136038">
        <v>8</v>
      </c>
      <c r="C136038">
        <v>37</v>
      </c>
      <c r="D136038">
        <v>419255</v>
      </c>
    </row>
    <row r="136039" spans="1:4" x14ac:dyDescent="0.25">
      <c r="A136039" t="s">
        <v>935</v>
      </c>
      <c r="B136039">
        <v>8</v>
      </c>
      <c r="C136039">
        <v>38</v>
      </c>
      <c r="D136039">
        <v>129749</v>
      </c>
    </row>
    <row r="136040" spans="1:4" x14ac:dyDescent="0.25">
      <c r="A136040" t="s">
        <v>935</v>
      </c>
      <c r="B136040">
        <v>8</v>
      </c>
      <c r="C136040">
        <v>39</v>
      </c>
      <c r="D136040">
        <v>172686</v>
      </c>
    </row>
    <row r="136041" spans="1:4" x14ac:dyDescent="0.25">
      <c r="A136041" t="s">
        <v>935</v>
      </c>
      <c r="B136041">
        <v>8</v>
      </c>
      <c r="C136041">
        <v>40</v>
      </c>
      <c r="D136041">
        <v>183665</v>
      </c>
    </row>
    <row r="136042" spans="1:4" x14ac:dyDescent="0.25">
      <c r="A136042" t="s">
        <v>935</v>
      </c>
      <c r="B136042">
        <v>8</v>
      </c>
      <c r="C136042">
        <v>99</v>
      </c>
      <c r="D136042">
        <v>166878</v>
      </c>
    </row>
    <row r="136043" spans="1:4" x14ac:dyDescent="0.25">
      <c r="A136043" t="s">
        <v>935</v>
      </c>
      <c r="B136043">
        <v>8</v>
      </c>
      <c r="C136043">
        <v>884</v>
      </c>
      <c r="D136043">
        <v>11003</v>
      </c>
    </row>
    <row r="136044" spans="1:4" x14ac:dyDescent="0.25">
      <c r="A136044" t="s">
        <v>935</v>
      </c>
      <c r="B136044">
        <v>8</v>
      </c>
      <c r="C136044">
        <v>984</v>
      </c>
      <c r="D136044">
        <v>28113</v>
      </c>
    </row>
    <row r="136045" spans="1:4" x14ac:dyDescent="0.25">
      <c r="A136045" t="s">
        <v>935</v>
      </c>
      <c r="B136045">
        <v>6</v>
      </c>
      <c r="C136045">
        <v>30</v>
      </c>
      <c r="D136045">
        <v>203096</v>
      </c>
    </row>
    <row r="136046" spans="1:4" x14ac:dyDescent="0.25">
      <c r="A136046" t="s">
        <v>935</v>
      </c>
      <c r="B136046">
        <v>6</v>
      </c>
      <c r="C136046">
        <v>31</v>
      </c>
      <c r="D136046">
        <v>53420</v>
      </c>
    </row>
    <row r="136047" spans="1:4" x14ac:dyDescent="0.25">
      <c r="A136047" t="s">
        <v>935</v>
      </c>
      <c r="B136047">
        <v>6</v>
      </c>
      <c r="C136047">
        <v>32</v>
      </c>
      <c r="D136047">
        <v>100737</v>
      </c>
    </row>
    <row r="136048" spans="1:4" x14ac:dyDescent="0.25">
      <c r="A136048" t="s">
        <v>935</v>
      </c>
      <c r="B136048">
        <v>6</v>
      </c>
      <c r="C136048">
        <v>93</v>
      </c>
      <c r="D136048">
        <v>115616</v>
      </c>
    </row>
    <row r="136049" spans="1:4" x14ac:dyDescent="0.25">
      <c r="A136049" t="s">
        <v>935</v>
      </c>
      <c r="B136049">
        <v>6</v>
      </c>
      <c r="C136049">
        <v>885</v>
      </c>
      <c r="D136049">
        <v>7510</v>
      </c>
    </row>
    <row r="136050" spans="1:4" x14ac:dyDescent="0.25">
      <c r="A136050" t="s">
        <v>935</v>
      </c>
      <c r="B136050">
        <v>6</v>
      </c>
      <c r="C136050">
        <v>985</v>
      </c>
      <c r="D136050">
        <v>0</v>
      </c>
    </row>
    <row r="136051" spans="1:4" x14ac:dyDescent="0.25">
      <c r="A136051" t="s">
        <v>935</v>
      </c>
      <c r="B136051">
        <v>12</v>
      </c>
      <c r="C136051">
        <v>56</v>
      </c>
      <c r="D136051">
        <v>91961</v>
      </c>
    </row>
    <row r="136052" spans="1:4" x14ac:dyDescent="0.25">
      <c r="A136052" t="s">
        <v>935</v>
      </c>
      <c r="B136052">
        <v>12</v>
      </c>
      <c r="C136052">
        <v>57</v>
      </c>
      <c r="D136052">
        <v>58779</v>
      </c>
    </row>
    <row r="136053" spans="1:4" x14ac:dyDescent="0.25">
      <c r="A136053" t="s">
        <v>935</v>
      </c>
      <c r="B136053">
        <v>12</v>
      </c>
      <c r="C136053">
        <v>58</v>
      </c>
      <c r="D136053">
        <v>1497857</v>
      </c>
    </row>
    <row r="136054" spans="1:4" x14ac:dyDescent="0.25">
      <c r="A136054" t="s">
        <v>935</v>
      </c>
      <c r="B136054">
        <v>12</v>
      </c>
      <c r="C136054">
        <v>59</v>
      </c>
      <c r="D136054">
        <v>213728</v>
      </c>
    </row>
    <row r="136055" spans="1:4" x14ac:dyDescent="0.25">
      <c r="A136055" t="s">
        <v>935</v>
      </c>
      <c r="B136055">
        <v>12</v>
      </c>
      <c r="C136055">
        <v>60</v>
      </c>
      <c r="D136055">
        <v>165930</v>
      </c>
    </row>
    <row r="136056" spans="1:4" x14ac:dyDescent="0.25">
      <c r="A136056" t="s">
        <v>935</v>
      </c>
      <c r="B136056">
        <v>12</v>
      </c>
      <c r="C136056">
        <v>886</v>
      </c>
      <c r="D136056">
        <v>6045</v>
      </c>
    </row>
    <row r="136057" spans="1:4" x14ac:dyDescent="0.25">
      <c r="A136057" t="s">
        <v>935</v>
      </c>
      <c r="B136057">
        <v>12</v>
      </c>
      <c r="C136057">
        <v>986</v>
      </c>
      <c r="D136057">
        <v>21</v>
      </c>
    </row>
    <row r="136058" spans="1:4" x14ac:dyDescent="0.25">
      <c r="A136058" t="s">
        <v>935</v>
      </c>
      <c r="B136058">
        <v>7</v>
      </c>
      <c r="C136058">
        <v>8</v>
      </c>
      <c r="D136058">
        <v>75203</v>
      </c>
    </row>
    <row r="136059" spans="1:4" x14ac:dyDescent="0.25">
      <c r="A136059" t="s">
        <v>935</v>
      </c>
      <c r="B136059">
        <v>7</v>
      </c>
      <c r="C136059">
        <v>9</v>
      </c>
      <c r="D136059">
        <v>88127</v>
      </c>
    </row>
    <row r="136060" spans="1:4" x14ac:dyDescent="0.25">
      <c r="A136060" t="s">
        <v>935</v>
      </c>
      <c r="B136060">
        <v>7</v>
      </c>
      <c r="C136060">
        <v>10</v>
      </c>
      <c r="D136060">
        <v>292859</v>
      </c>
    </row>
    <row r="136061" spans="1:4" x14ac:dyDescent="0.25">
      <c r="A136061" t="s">
        <v>935</v>
      </c>
      <c r="B136061">
        <v>7</v>
      </c>
      <c r="C136061">
        <v>11</v>
      </c>
      <c r="D136061">
        <v>81427</v>
      </c>
    </row>
    <row r="136062" spans="1:4" x14ac:dyDescent="0.25">
      <c r="A136062" t="s">
        <v>935</v>
      </c>
      <c r="B136062">
        <v>7</v>
      </c>
      <c r="C136062">
        <v>887</v>
      </c>
      <c r="D136062">
        <v>8962</v>
      </c>
    </row>
    <row r="136063" spans="1:4" x14ac:dyDescent="0.25">
      <c r="A136063" t="s">
        <v>935</v>
      </c>
      <c r="B136063">
        <v>7</v>
      </c>
      <c r="C136063">
        <v>987</v>
      </c>
      <c r="D136063">
        <v>18690</v>
      </c>
    </row>
    <row r="136064" spans="1:4" x14ac:dyDescent="0.25">
      <c r="A136064" t="s">
        <v>935</v>
      </c>
      <c r="B136064">
        <v>3</v>
      </c>
      <c r="C136064">
        <v>12</v>
      </c>
      <c r="D136064">
        <v>313516</v>
      </c>
    </row>
    <row r="136065" spans="1:4" x14ac:dyDescent="0.25">
      <c r="A136065" t="s">
        <v>935</v>
      </c>
      <c r="B136065">
        <v>3</v>
      </c>
      <c r="C136065">
        <v>13</v>
      </c>
      <c r="D136065">
        <v>211028</v>
      </c>
    </row>
    <row r="136066" spans="1:4" x14ac:dyDescent="0.25">
      <c r="A136066" t="s">
        <v>935</v>
      </c>
      <c r="B136066">
        <v>3</v>
      </c>
      <c r="C136066">
        <v>14</v>
      </c>
      <c r="D136066">
        <v>57757</v>
      </c>
    </row>
    <row r="136067" spans="1:4" x14ac:dyDescent="0.25">
      <c r="A136067" t="s">
        <v>935</v>
      </c>
      <c r="B136067">
        <v>3</v>
      </c>
      <c r="C136067">
        <v>15</v>
      </c>
      <c r="D136067">
        <v>1135534</v>
      </c>
    </row>
    <row r="136068" spans="1:4" x14ac:dyDescent="0.25">
      <c r="A136068" t="s">
        <v>935</v>
      </c>
      <c r="B136068">
        <v>3</v>
      </c>
      <c r="C136068">
        <v>16</v>
      </c>
      <c r="D136068">
        <v>275209</v>
      </c>
    </row>
    <row r="136069" spans="1:4" x14ac:dyDescent="0.25">
      <c r="A136069" t="s">
        <v>935</v>
      </c>
      <c r="B136069">
        <v>3</v>
      </c>
      <c r="C136069">
        <v>17</v>
      </c>
      <c r="D136069">
        <v>440165</v>
      </c>
    </row>
    <row r="136070" spans="1:4" x14ac:dyDescent="0.25">
      <c r="A136070" t="s">
        <v>935</v>
      </c>
      <c r="B136070">
        <v>3</v>
      </c>
      <c r="C136070">
        <v>18</v>
      </c>
      <c r="D136070">
        <v>190108</v>
      </c>
    </row>
    <row r="136071" spans="1:4" x14ac:dyDescent="0.25">
      <c r="A136071" t="s">
        <v>935</v>
      </c>
      <c r="B136071">
        <v>3</v>
      </c>
      <c r="C136071">
        <v>19</v>
      </c>
      <c r="D136071">
        <v>117008</v>
      </c>
    </row>
    <row r="136072" spans="1:4" x14ac:dyDescent="0.25">
      <c r="A136072" t="s">
        <v>935</v>
      </c>
      <c r="B136072">
        <v>3</v>
      </c>
      <c r="C136072">
        <v>20</v>
      </c>
      <c r="D136072">
        <v>150998</v>
      </c>
    </row>
    <row r="136073" spans="1:4" x14ac:dyDescent="0.25">
      <c r="A136073" t="s">
        <v>935</v>
      </c>
      <c r="B136073">
        <v>3</v>
      </c>
      <c r="C136073">
        <v>97</v>
      </c>
      <c r="D136073">
        <v>105044</v>
      </c>
    </row>
    <row r="136074" spans="1:4" x14ac:dyDescent="0.25">
      <c r="A136074" t="s">
        <v>935</v>
      </c>
      <c r="B136074">
        <v>3</v>
      </c>
      <c r="C136074">
        <v>98</v>
      </c>
      <c r="D136074">
        <v>75959</v>
      </c>
    </row>
    <row r="136075" spans="1:4" x14ac:dyDescent="0.25">
      <c r="A136075" t="s">
        <v>935</v>
      </c>
      <c r="B136075">
        <v>3</v>
      </c>
      <c r="C136075">
        <v>108</v>
      </c>
      <c r="D136075">
        <v>315500</v>
      </c>
    </row>
    <row r="136076" spans="1:4" x14ac:dyDescent="0.25">
      <c r="A136076" t="s">
        <v>935</v>
      </c>
      <c r="B136076">
        <v>3</v>
      </c>
      <c r="C136076">
        <v>888</v>
      </c>
      <c r="D136076">
        <v>24064</v>
      </c>
    </row>
    <row r="136077" spans="1:4" x14ac:dyDescent="0.25">
      <c r="A136077" t="s">
        <v>935</v>
      </c>
      <c r="B136077">
        <v>3</v>
      </c>
      <c r="C136077">
        <v>988</v>
      </c>
      <c r="D136077">
        <v>88229</v>
      </c>
    </row>
    <row r="136078" spans="1:4" x14ac:dyDescent="0.25">
      <c r="A136078" t="s">
        <v>935</v>
      </c>
      <c r="B136078">
        <v>11</v>
      </c>
      <c r="C136078">
        <v>41</v>
      </c>
      <c r="D136078">
        <v>116812</v>
      </c>
    </row>
    <row r="136079" spans="1:4" x14ac:dyDescent="0.25">
      <c r="A136079" t="s">
        <v>935</v>
      </c>
      <c r="B136079">
        <v>11</v>
      </c>
      <c r="C136079">
        <v>42</v>
      </c>
      <c r="D136079">
        <v>183967</v>
      </c>
    </row>
    <row r="136080" spans="1:4" x14ac:dyDescent="0.25">
      <c r="A136080" t="s">
        <v>935</v>
      </c>
      <c r="B136080">
        <v>11</v>
      </c>
      <c r="C136080">
        <v>43</v>
      </c>
      <c r="D136080">
        <v>121510</v>
      </c>
    </row>
    <row r="136081" spans="1:4" x14ac:dyDescent="0.25">
      <c r="A136081" t="s">
        <v>935</v>
      </c>
      <c r="B136081">
        <v>11</v>
      </c>
      <c r="C136081">
        <v>44</v>
      </c>
      <c r="D136081">
        <v>87552</v>
      </c>
    </row>
    <row r="136082" spans="1:4" x14ac:dyDescent="0.25">
      <c r="A136082" t="s">
        <v>935</v>
      </c>
      <c r="B136082">
        <v>11</v>
      </c>
      <c r="C136082">
        <v>109</v>
      </c>
      <c r="D136082">
        <v>71606</v>
      </c>
    </row>
    <row r="136083" spans="1:4" x14ac:dyDescent="0.25">
      <c r="A136083" t="s">
        <v>935</v>
      </c>
      <c r="B136083">
        <v>11</v>
      </c>
      <c r="C136083">
        <v>889</v>
      </c>
      <c r="D136083">
        <v>28837</v>
      </c>
    </row>
    <row r="136084" spans="1:4" x14ac:dyDescent="0.25">
      <c r="A136084" t="s">
        <v>935</v>
      </c>
      <c r="B136084">
        <v>11</v>
      </c>
      <c r="C136084">
        <v>989</v>
      </c>
      <c r="D136084">
        <v>0</v>
      </c>
    </row>
    <row r="136085" spans="1:4" x14ac:dyDescent="0.25">
      <c r="A136085" t="s">
        <v>935</v>
      </c>
      <c r="B136085">
        <v>14</v>
      </c>
      <c r="C136085">
        <v>70</v>
      </c>
      <c r="D136085">
        <v>65071</v>
      </c>
    </row>
    <row r="136086" spans="1:4" x14ac:dyDescent="0.25">
      <c r="A136086" t="s">
        <v>935</v>
      </c>
      <c r="B136086">
        <v>14</v>
      </c>
      <c r="C136086">
        <v>94</v>
      </c>
      <c r="D136086">
        <v>23350</v>
      </c>
    </row>
    <row r="136087" spans="1:4" x14ac:dyDescent="0.25">
      <c r="A136087" t="s">
        <v>935</v>
      </c>
      <c r="B136087">
        <v>14</v>
      </c>
      <c r="C136087">
        <v>890</v>
      </c>
      <c r="D136087">
        <v>137</v>
      </c>
    </row>
    <row r="136088" spans="1:4" x14ac:dyDescent="0.25">
      <c r="A136088" t="s">
        <v>935</v>
      </c>
      <c r="B136088">
        <v>14</v>
      </c>
      <c r="C136088">
        <v>990</v>
      </c>
      <c r="D136088">
        <v>0</v>
      </c>
    </row>
    <row r="136089" spans="1:4" x14ac:dyDescent="0.25">
      <c r="A136089" t="s">
        <v>935</v>
      </c>
      <c r="B136089">
        <v>4</v>
      </c>
      <c r="C136089">
        <v>21</v>
      </c>
      <c r="D136089">
        <v>240715</v>
      </c>
    </row>
    <row r="136090" spans="1:4" x14ac:dyDescent="0.25">
      <c r="A136090" t="s">
        <v>935</v>
      </c>
      <c r="B136090">
        <v>4</v>
      </c>
      <c r="C136090">
        <v>881</v>
      </c>
      <c r="D136090">
        <v>16395</v>
      </c>
    </row>
    <row r="136091" spans="1:4" x14ac:dyDescent="0.25">
      <c r="A136091" t="s">
        <v>935</v>
      </c>
      <c r="B136091">
        <v>4</v>
      </c>
      <c r="C136091">
        <v>981</v>
      </c>
      <c r="D136091">
        <v>0</v>
      </c>
    </row>
    <row r="136092" spans="1:4" x14ac:dyDescent="0.25">
      <c r="A136092" t="s">
        <v>935</v>
      </c>
      <c r="B136092">
        <v>4</v>
      </c>
      <c r="C136092">
        <v>22</v>
      </c>
      <c r="D136092">
        <v>206589</v>
      </c>
    </row>
    <row r="136093" spans="1:4" x14ac:dyDescent="0.25">
      <c r="A136093" t="s">
        <v>935</v>
      </c>
      <c r="B136093">
        <v>4</v>
      </c>
      <c r="C136093">
        <v>896</v>
      </c>
      <c r="D136093">
        <v>0</v>
      </c>
    </row>
    <row r="136094" spans="1:4" x14ac:dyDescent="0.25">
      <c r="A136094" t="s">
        <v>935</v>
      </c>
      <c r="B136094">
        <v>4</v>
      </c>
      <c r="C136094">
        <v>996</v>
      </c>
      <c r="D136094">
        <v>0</v>
      </c>
    </row>
    <row r="136095" spans="1:4" x14ac:dyDescent="0.25">
      <c r="A136095" t="s">
        <v>935</v>
      </c>
      <c r="B136095">
        <v>1</v>
      </c>
      <c r="C136095">
        <v>1</v>
      </c>
      <c r="D136095">
        <v>763573</v>
      </c>
    </row>
    <row r="136096" spans="1:4" x14ac:dyDescent="0.25">
      <c r="A136096" t="s">
        <v>935</v>
      </c>
      <c r="B136096">
        <v>1</v>
      </c>
      <c r="C136096">
        <v>2</v>
      </c>
      <c r="D136096">
        <v>52121</v>
      </c>
    </row>
    <row r="136097" spans="1:4" x14ac:dyDescent="0.25">
      <c r="A136097" t="s">
        <v>935</v>
      </c>
      <c r="B136097">
        <v>1</v>
      </c>
      <c r="C136097">
        <v>3</v>
      </c>
      <c r="D136097">
        <v>109152</v>
      </c>
    </row>
    <row r="136098" spans="1:4" x14ac:dyDescent="0.25">
      <c r="A136098" t="s">
        <v>935</v>
      </c>
      <c r="B136098">
        <v>1</v>
      </c>
      <c r="C136098">
        <v>4</v>
      </c>
      <c r="D136098">
        <v>180005</v>
      </c>
    </row>
    <row r="136099" spans="1:4" x14ac:dyDescent="0.25">
      <c r="A136099" t="s">
        <v>935</v>
      </c>
      <c r="B136099">
        <v>1</v>
      </c>
      <c r="C136099">
        <v>5</v>
      </c>
      <c r="D136099">
        <v>67358</v>
      </c>
    </row>
    <row r="136100" spans="1:4" x14ac:dyDescent="0.25">
      <c r="A136100" t="s">
        <v>935</v>
      </c>
      <c r="B136100">
        <v>1</v>
      </c>
      <c r="C136100">
        <v>6</v>
      </c>
      <c r="D136100">
        <v>129432</v>
      </c>
    </row>
    <row r="136101" spans="1:4" x14ac:dyDescent="0.25">
      <c r="A136101" t="s">
        <v>935</v>
      </c>
      <c r="B136101">
        <v>1</v>
      </c>
      <c r="C136101">
        <v>96</v>
      </c>
      <c r="D136101">
        <v>56218</v>
      </c>
    </row>
    <row r="136102" spans="1:4" x14ac:dyDescent="0.25">
      <c r="A136102" t="s">
        <v>935</v>
      </c>
      <c r="B136102">
        <v>1</v>
      </c>
      <c r="C136102">
        <v>103</v>
      </c>
      <c r="D136102">
        <v>52131</v>
      </c>
    </row>
    <row r="136103" spans="1:4" x14ac:dyDescent="0.25">
      <c r="A136103" t="s">
        <v>935</v>
      </c>
      <c r="B136103">
        <v>1</v>
      </c>
      <c r="C136103">
        <v>891</v>
      </c>
      <c r="D136103">
        <v>7502</v>
      </c>
    </row>
    <row r="136104" spans="1:4" x14ac:dyDescent="0.25">
      <c r="A136104" t="s">
        <v>935</v>
      </c>
      <c r="B136104">
        <v>1</v>
      </c>
      <c r="C136104">
        <v>991</v>
      </c>
      <c r="D136104">
        <v>24414</v>
      </c>
    </row>
    <row r="136105" spans="1:4" x14ac:dyDescent="0.25">
      <c r="A136105" t="s">
        <v>935</v>
      </c>
      <c r="B136105">
        <v>16</v>
      </c>
      <c r="C136105">
        <v>71</v>
      </c>
      <c r="D136105">
        <v>207232</v>
      </c>
    </row>
    <row r="136106" spans="1:4" x14ac:dyDescent="0.25">
      <c r="A136106" t="s">
        <v>935</v>
      </c>
      <c r="B136106">
        <v>16</v>
      </c>
      <c r="C136106">
        <v>72</v>
      </c>
      <c r="D136106">
        <v>470903</v>
      </c>
    </row>
    <row r="136107" spans="1:4" x14ac:dyDescent="0.25">
      <c r="A136107" t="s">
        <v>935</v>
      </c>
      <c r="B136107">
        <v>16</v>
      </c>
      <c r="C136107">
        <v>73</v>
      </c>
      <c r="D136107">
        <v>198883</v>
      </c>
    </row>
    <row r="136108" spans="1:4" x14ac:dyDescent="0.25">
      <c r="A136108" t="s">
        <v>935</v>
      </c>
      <c r="B136108">
        <v>16</v>
      </c>
      <c r="C136108">
        <v>74</v>
      </c>
      <c r="D136108">
        <v>138117</v>
      </c>
    </row>
    <row r="136109" spans="1:4" x14ac:dyDescent="0.25">
      <c r="A136109" t="s">
        <v>935</v>
      </c>
      <c r="B136109">
        <v>16</v>
      </c>
      <c r="C136109">
        <v>75</v>
      </c>
      <c r="D136109">
        <v>300559</v>
      </c>
    </row>
    <row r="136110" spans="1:4" x14ac:dyDescent="0.25">
      <c r="A136110" t="s">
        <v>935</v>
      </c>
      <c r="B136110">
        <v>16</v>
      </c>
      <c r="C136110">
        <v>110</v>
      </c>
      <c r="D136110">
        <v>126498</v>
      </c>
    </row>
    <row r="136111" spans="1:4" x14ac:dyDescent="0.25">
      <c r="A136111" t="s">
        <v>935</v>
      </c>
      <c r="B136111">
        <v>16</v>
      </c>
      <c r="C136111">
        <v>892</v>
      </c>
      <c r="D136111">
        <v>15375</v>
      </c>
    </row>
    <row r="136112" spans="1:4" x14ac:dyDescent="0.25">
      <c r="A136112" t="s">
        <v>935</v>
      </c>
      <c r="B136112">
        <v>16</v>
      </c>
      <c r="C136112">
        <v>992</v>
      </c>
      <c r="D136112">
        <v>4974</v>
      </c>
    </row>
    <row r="136113" spans="1:4" x14ac:dyDescent="0.25">
      <c r="A136113" t="s">
        <v>935</v>
      </c>
      <c r="B136113">
        <v>20</v>
      </c>
      <c r="C136113">
        <v>90</v>
      </c>
      <c r="D136113">
        <v>117201</v>
      </c>
    </row>
    <row r="136114" spans="1:4" x14ac:dyDescent="0.25">
      <c r="A136114" t="s">
        <v>935</v>
      </c>
      <c r="B136114">
        <v>20</v>
      </c>
      <c r="C136114">
        <v>91</v>
      </c>
      <c r="D136114">
        <v>58788</v>
      </c>
    </row>
    <row r="136115" spans="1:4" x14ac:dyDescent="0.25">
      <c r="A136115" t="s">
        <v>935</v>
      </c>
      <c r="B136115">
        <v>20</v>
      </c>
      <c r="C136115">
        <v>92</v>
      </c>
      <c r="D136115">
        <v>128299</v>
      </c>
    </row>
    <row r="136116" spans="1:4" x14ac:dyDescent="0.25">
      <c r="A136116" t="s">
        <v>935</v>
      </c>
      <c r="B136116">
        <v>20</v>
      </c>
      <c r="C136116">
        <v>95</v>
      </c>
      <c r="D136116">
        <v>49083</v>
      </c>
    </row>
    <row r="136117" spans="1:4" x14ac:dyDescent="0.25">
      <c r="A136117" t="s">
        <v>935</v>
      </c>
      <c r="B136117">
        <v>20</v>
      </c>
      <c r="C136117">
        <v>111</v>
      </c>
      <c r="D136117">
        <v>89389</v>
      </c>
    </row>
    <row r="136118" spans="1:4" x14ac:dyDescent="0.25">
      <c r="A136118" t="s">
        <v>935</v>
      </c>
      <c r="B136118">
        <v>20</v>
      </c>
      <c r="C136118">
        <v>893</v>
      </c>
      <c r="D136118">
        <v>14</v>
      </c>
    </row>
    <row r="136119" spans="1:4" x14ac:dyDescent="0.25">
      <c r="A136119" t="s">
        <v>935</v>
      </c>
      <c r="B136119">
        <v>20</v>
      </c>
      <c r="C136119">
        <v>993</v>
      </c>
      <c r="D136119">
        <v>0</v>
      </c>
    </row>
    <row r="136120" spans="1:4" x14ac:dyDescent="0.25">
      <c r="A136120" t="s">
        <v>935</v>
      </c>
      <c r="B136120">
        <v>19</v>
      </c>
      <c r="C136120">
        <v>81</v>
      </c>
      <c r="D136120">
        <v>122463</v>
      </c>
    </row>
    <row r="136121" spans="1:4" x14ac:dyDescent="0.25">
      <c r="A136121" t="s">
        <v>935</v>
      </c>
      <c r="B136121">
        <v>19</v>
      </c>
      <c r="C136121">
        <v>82</v>
      </c>
      <c r="D136121">
        <v>375959</v>
      </c>
    </row>
    <row r="136122" spans="1:4" x14ac:dyDescent="0.25">
      <c r="A136122" t="s">
        <v>935</v>
      </c>
      <c r="B136122">
        <v>19</v>
      </c>
      <c r="C136122">
        <v>83</v>
      </c>
      <c r="D136122">
        <v>230146</v>
      </c>
    </row>
    <row r="136123" spans="1:4" x14ac:dyDescent="0.25">
      <c r="A136123" t="s">
        <v>935</v>
      </c>
      <c r="B136123">
        <v>19</v>
      </c>
      <c r="C136123">
        <v>84</v>
      </c>
      <c r="D136123">
        <v>128661</v>
      </c>
    </row>
    <row r="136124" spans="1:4" x14ac:dyDescent="0.25">
      <c r="A136124" t="s">
        <v>935</v>
      </c>
      <c r="B136124">
        <v>19</v>
      </c>
      <c r="C136124">
        <v>85</v>
      </c>
      <c r="D136124">
        <v>88579</v>
      </c>
    </row>
    <row r="136125" spans="1:4" x14ac:dyDescent="0.25">
      <c r="A136125" t="s">
        <v>935</v>
      </c>
      <c r="B136125">
        <v>19</v>
      </c>
      <c r="C136125">
        <v>86</v>
      </c>
      <c r="D136125">
        <v>45628</v>
      </c>
    </row>
    <row r="136126" spans="1:4" x14ac:dyDescent="0.25">
      <c r="A136126" t="s">
        <v>935</v>
      </c>
      <c r="B136126">
        <v>19</v>
      </c>
      <c r="C136126">
        <v>87</v>
      </c>
      <c r="D136126">
        <v>382917</v>
      </c>
    </row>
    <row r="136127" spans="1:4" x14ac:dyDescent="0.25">
      <c r="A136127" t="s">
        <v>935</v>
      </c>
      <c r="B136127">
        <v>19</v>
      </c>
      <c r="C136127">
        <v>88</v>
      </c>
      <c r="D136127">
        <v>112633</v>
      </c>
    </row>
    <row r="136128" spans="1:4" x14ac:dyDescent="0.25">
      <c r="A136128" t="s">
        <v>935</v>
      </c>
      <c r="B136128">
        <v>19</v>
      </c>
      <c r="C136128">
        <v>89</v>
      </c>
      <c r="D136128">
        <v>144605</v>
      </c>
    </row>
    <row r="136129" spans="1:4" x14ac:dyDescent="0.25">
      <c r="A136129" t="s">
        <v>935</v>
      </c>
      <c r="B136129">
        <v>19</v>
      </c>
      <c r="C136129">
        <v>894</v>
      </c>
      <c r="D136129">
        <v>0</v>
      </c>
    </row>
    <row r="136130" spans="1:4" x14ac:dyDescent="0.25">
      <c r="A136130" t="s">
        <v>935</v>
      </c>
      <c r="B136130">
        <v>19</v>
      </c>
      <c r="C136130">
        <v>994</v>
      </c>
      <c r="D136130">
        <v>0</v>
      </c>
    </row>
    <row r="136131" spans="1:4" x14ac:dyDescent="0.25">
      <c r="A136131" t="s">
        <v>935</v>
      </c>
      <c r="B136131">
        <v>9</v>
      </c>
      <c r="C136131">
        <v>45</v>
      </c>
      <c r="D136131">
        <v>69684</v>
      </c>
    </row>
    <row r="136132" spans="1:4" x14ac:dyDescent="0.25">
      <c r="A136132" t="s">
        <v>935</v>
      </c>
      <c r="B136132">
        <v>9</v>
      </c>
      <c r="C136132">
        <v>46</v>
      </c>
      <c r="D136132">
        <v>147889</v>
      </c>
    </row>
    <row r="136133" spans="1:4" x14ac:dyDescent="0.25">
      <c r="A136133" t="s">
        <v>935</v>
      </c>
      <c r="B136133">
        <v>9</v>
      </c>
      <c r="C136133">
        <v>47</v>
      </c>
      <c r="D136133">
        <v>109121</v>
      </c>
    </row>
    <row r="136134" spans="1:4" x14ac:dyDescent="0.25">
      <c r="A136134" t="s">
        <v>935</v>
      </c>
      <c r="B136134">
        <v>9</v>
      </c>
      <c r="C136134">
        <v>48</v>
      </c>
      <c r="D136134">
        <v>377887</v>
      </c>
    </row>
    <row r="136135" spans="1:4" x14ac:dyDescent="0.25">
      <c r="A136135" t="s">
        <v>935</v>
      </c>
      <c r="B136135">
        <v>9</v>
      </c>
      <c r="C136135">
        <v>49</v>
      </c>
      <c r="D136135">
        <v>125370</v>
      </c>
    </row>
    <row r="136136" spans="1:4" x14ac:dyDescent="0.25">
      <c r="A136136" t="s">
        <v>935</v>
      </c>
      <c r="B136136">
        <v>9</v>
      </c>
      <c r="C136136">
        <v>50</v>
      </c>
      <c r="D136136">
        <v>160723</v>
      </c>
    </row>
    <row r="136137" spans="1:4" x14ac:dyDescent="0.25">
      <c r="A136137" t="s">
        <v>935</v>
      </c>
      <c r="B136137">
        <v>9</v>
      </c>
      <c r="C136137">
        <v>51</v>
      </c>
      <c r="D136137">
        <v>125350</v>
      </c>
    </row>
    <row r="136138" spans="1:4" x14ac:dyDescent="0.25">
      <c r="A136138" t="s">
        <v>935</v>
      </c>
      <c r="B136138">
        <v>9</v>
      </c>
      <c r="C136138">
        <v>52</v>
      </c>
      <c r="D136138">
        <v>99339</v>
      </c>
    </row>
    <row r="136139" spans="1:4" x14ac:dyDescent="0.25">
      <c r="A136139" t="s">
        <v>935</v>
      </c>
      <c r="B136139">
        <v>9</v>
      </c>
      <c r="C136139">
        <v>53</v>
      </c>
      <c r="D136139">
        <v>76271</v>
      </c>
    </row>
    <row r="136140" spans="1:4" x14ac:dyDescent="0.25">
      <c r="A136140" t="s">
        <v>935</v>
      </c>
      <c r="B136140">
        <v>9</v>
      </c>
      <c r="C136140">
        <v>100</v>
      </c>
      <c r="D136140">
        <v>92797</v>
      </c>
    </row>
    <row r="136141" spans="1:4" x14ac:dyDescent="0.25">
      <c r="A136141" t="s">
        <v>935</v>
      </c>
      <c r="B136141">
        <v>9</v>
      </c>
      <c r="C136141">
        <v>895</v>
      </c>
      <c r="D136141">
        <v>555</v>
      </c>
    </row>
    <row r="136142" spans="1:4" x14ac:dyDescent="0.25">
      <c r="A136142" t="s">
        <v>935</v>
      </c>
      <c r="B136142">
        <v>9</v>
      </c>
      <c r="C136142">
        <v>995</v>
      </c>
      <c r="D136142">
        <v>0</v>
      </c>
    </row>
    <row r="136143" spans="1:4" x14ac:dyDescent="0.25">
      <c r="A136143" t="s">
        <v>935</v>
      </c>
      <c r="B136143">
        <v>10</v>
      </c>
      <c r="C136143">
        <v>54</v>
      </c>
      <c r="D136143">
        <v>268794</v>
      </c>
    </row>
    <row r="136144" spans="1:4" x14ac:dyDescent="0.25">
      <c r="A136144" t="s">
        <v>935</v>
      </c>
      <c r="B136144">
        <v>10</v>
      </c>
      <c r="C136144">
        <v>55</v>
      </c>
      <c r="D136144">
        <v>83545</v>
      </c>
    </row>
    <row r="136145" spans="1:4" x14ac:dyDescent="0.25">
      <c r="A136145" t="s">
        <v>935</v>
      </c>
      <c r="B136145">
        <v>10</v>
      </c>
      <c r="C136145">
        <v>897</v>
      </c>
      <c r="D136145">
        <v>16385</v>
      </c>
    </row>
    <row r="136146" spans="1:4" x14ac:dyDescent="0.25">
      <c r="A136146" t="s">
        <v>935</v>
      </c>
      <c r="B136146">
        <v>10</v>
      </c>
      <c r="C136146">
        <v>997</v>
      </c>
      <c r="D136146">
        <v>0</v>
      </c>
    </row>
    <row r="136147" spans="1:4" x14ac:dyDescent="0.25">
      <c r="A136147" t="s">
        <v>935</v>
      </c>
      <c r="B136147">
        <v>2</v>
      </c>
      <c r="C136147">
        <v>7</v>
      </c>
      <c r="D136147">
        <v>40099</v>
      </c>
    </row>
    <row r="136148" spans="1:4" x14ac:dyDescent="0.25">
      <c r="A136148" t="s">
        <v>935</v>
      </c>
      <c r="B136148">
        <v>2</v>
      </c>
      <c r="C136148">
        <v>898</v>
      </c>
      <c r="D136148">
        <v>3709</v>
      </c>
    </row>
    <row r="136149" spans="1:4" x14ac:dyDescent="0.25">
      <c r="A136149" t="s">
        <v>935</v>
      </c>
      <c r="B136149">
        <v>2</v>
      </c>
      <c r="C136149">
        <v>998</v>
      </c>
      <c r="D136149">
        <v>140</v>
      </c>
    </row>
    <row r="136150" spans="1:4" x14ac:dyDescent="0.25">
      <c r="A136150" t="s">
        <v>935</v>
      </c>
      <c r="B136150">
        <v>5</v>
      </c>
      <c r="C136150">
        <v>23</v>
      </c>
      <c r="D136150">
        <v>398024</v>
      </c>
    </row>
    <row r="136151" spans="1:4" x14ac:dyDescent="0.25">
      <c r="A136151" t="s">
        <v>935</v>
      </c>
      <c r="B136151">
        <v>5</v>
      </c>
      <c r="C136151">
        <v>24</v>
      </c>
      <c r="D136151">
        <v>390141</v>
      </c>
    </row>
    <row r="136152" spans="1:4" x14ac:dyDescent="0.25">
      <c r="A136152" t="s">
        <v>935</v>
      </c>
      <c r="B136152">
        <v>5</v>
      </c>
      <c r="C136152">
        <v>25</v>
      </c>
      <c r="D136152">
        <v>83714</v>
      </c>
    </row>
    <row r="136153" spans="1:4" x14ac:dyDescent="0.25">
      <c r="A136153" t="s">
        <v>935</v>
      </c>
      <c r="B136153">
        <v>5</v>
      </c>
      <c r="C136153">
        <v>26</v>
      </c>
      <c r="D136153">
        <v>402476</v>
      </c>
    </row>
    <row r="136154" spans="1:4" x14ac:dyDescent="0.25">
      <c r="A136154" t="s">
        <v>935</v>
      </c>
      <c r="B136154">
        <v>5</v>
      </c>
      <c r="C136154">
        <v>27</v>
      </c>
      <c r="D136154">
        <v>373138</v>
      </c>
    </row>
    <row r="136155" spans="1:4" x14ac:dyDescent="0.25">
      <c r="A136155" t="s">
        <v>935</v>
      </c>
      <c r="B136155">
        <v>5</v>
      </c>
      <c r="C136155">
        <v>28</v>
      </c>
      <c r="D136155">
        <v>431559</v>
      </c>
    </row>
    <row r="136156" spans="1:4" x14ac:dyDescent="0.25">
      <c r="A136156" t="s">
        <v>935</v>
      </c>
      <c r="B136156">
        <v>5</v>
      </c>
      <c r="C136156">
        <v>29</v>
      </c>
      <c r="D136156">
        <v>94953</v>
      </c>
    </row>
    <row r="136157" spans="1:4" x14ac:dyDescent="0.25">
      <c r="A136157" t="s">
        <v>935</v>
      </c>
      <c r="B136157">
        <v>5</v>
      </c>
      <c r="C136157">
        <v>899</v>
      </c>
      <c r="D136157">
        <v>34532</v>
      </c>
    </row>
    <row r="136158" spans="1:4" x14ac:dyDescent="0.25">
      <c r="A136158" t="s">
        <v>935</v>
      </c>
      <c r="B136158">
        <v>5</v>
      </c>
      <c r="C136158">
        <v>999</v>
      </c>
      <c r="D136158">
        <v>11072</v>
      </c>
    </row>
    <row r="136159" spans="1:4" x14ac:dyDescent="0.25">
      <c r="A136159" t="s">
        <v>936</v>
      </c>
      <c r="B136159">
        <v>13</v>
      </c>
      <c r="C136159">
        <v>66</v>
      </c>
      <c r="D136159">
        <v>110591</v>
      </c>
    </row>
    <row r="136160" spans="1:4" x14ac:dyDescent="0.25">
      <c r="A136160" t="s">
        <v>936</v>
      </c>
      <c r="B136160">
        <v>13</v>
      </c>
      <c r="C136160">
        <v>67</v>
      </c>
      <c r="D136160">
        <v>131539</v>
      </c>
    </row>
    <row r="136161" spans="1:4" x14ac:dyDescent="0.25">
      <c r="A136161" t="s">
        <v>936</v>
      </c>
      <c r="B136161">
        <v>13</v>
      </c>
      <c r="C136161">
        <v>68</v>
      </c>
      <c r="D136161">
        <v>127353</v>
      </c>
    </row>
    <row r="136162" spans="1:4" x14ac:dyDescent="0.25">
      <c r="A136162" t="s">
        <v>936</v>
      </c>
      <c r="B136162">
        <v>13</v>
      </c>
      <c r="C136162">
        <v>69</v>
      </c>
      <c r="D136162">
        <v>155922</v>
      </c>
    </row>
    <row r="136163" spans="1:4" x14ac:dyDescent="0.25">
      <c r="A136163" t="s">
        <v>936</v>
      </c>
      <c r="B136163">
        <v>13</v>
      </c>
      <c r="C136163">
        <v>879</v>
      </c>
      <c r="D136163">
        <v>12139</v>
      </c>
    </row>
    <row r="136164" spans="1:4" x14ac:dyDescent="0.25">
      <c r="A136164" t="s">
        <v>936</v>
      </c>
      <c r="B136164">
        <v>13</v>
      </c>
      <c r="C136164">
        <v>979</v>
      </c>
      <c r="D136164">
        <v>8806</v>
      </c>
    </row>
    <row r="136165" spans="1:4" x14ac:dyDescent="0.25">
      <c r="A136165" t="s">
        <v>936</v>
      </c>
      <c r="B136165">
        <v>17</v>
      </c>
      <c r="C136165">
        <v>76</v>
      </c>
      <c r="D136165">
        <v>115770</v>
      </c>
    </row>
    <row r="136166" spans="1:4" x14ac:dyDescent="0.25">
      <c r="A136166" t="s">
        <v>936</v>
      </c>
      <c r="B136166">
        <v>17</v>
      </c>
      <c r="C136166">
        <v>77</v>
      </c>
      <c r="D136166">
        <v>62087</v>
      </c>
    </row>
    <row r="136167" spans="1:4" x14ac:dyDescent="0.25">
      <c r="A136167" t="s">
        <v>936</v>
      </c>
      <c r="B136167">
        <v>17</v>
      </c>
      <c r="C136167">
        <v>880</v>
      </c>
      <c r="D136167">
        <v>3167</v>
      </c>
    </row>
    <row r="136168" spans="1:4" x14ac:dyDescent="0.25">
      <c r="A136168" t="s">
        <v>936</v>
      </c>
      <c r="B136168">
        <v>17</v>
      </c>
      <c r="C136168">
        <v>980</v>
      </c>
      <c r="D136168">
        <v>0</v>
      </c>
    </row>
    <row r="136169" spans="1:4" x14ac:dyDescent="0.25">
      <c r="A136169" t="s">
        <v>936</v>
      </c>
      <c r="B136169">
        <v>18</v>
      </c>
      <c r="C136169">
        <v>78</v>
      </c>
      <c r="D136169">
        <v>155396</v>
      </c>
    </row>
    <row r="136170" spans="1:4" x14ac:dyDescent="0.25">
      <c r="A136170" t="s">
        <v>936</v>
      </c>
      <c r="B136170">
        <v>18</v>
      </c>
      <c r="C136170">
        <v>79</v>
      </c>
      <c r="D136170">
        <v>92967</v>
      </c>
    </row>
    <row r="136171" spans="1:4" x14ac:dyDescent="0.25">
      <c r="A136171" t="s">
        <v>936</v>
      </c>
      <c r="B136171">
        <v>18</v>
      </c>
      <c r="C136171">
        <v>80</v>
      </c>
      <c r="D136171">
        <v>188708</v>
      </c>
    </row>
    <row r="136172" spans="1:4" x14ac:dyDescent="0.25">
      <c r="A136172" t="s">
        <v>936</v>
      </c>
      <c r="B136172">
        <v>18</v>
      </c>
      <c r="C136172">
        <v>101</v>
      </c>
      <c r="D136172">
        <v>54750</v>
      </c>
    </row>
    <row r="136173" spans="1:4" x14ac:dyDescent="0.25">
      <c r="A136173" t="s">
        <v>936</v>
      </c>
      <c r="B136173">
        <v>18</v>
      </c>
      <c r="C136173">
        <v>102</v>
      </c>
      <c r="D136173">
        <v>48192</v>
      </c>
    </row>
    <row r="136174" spans="1:4" x14ac:dyDescent="0.25">
      <c r="A136174" t="s">
        <v>936</v>
      </c>
      <c r="B136174">
        <v>18</v>
      </c>
      <c r="C136174">
        <v>882</v>
      </c>
      <c r="D136174">
        <v>6808</v>
      </c>
    </row>
    <row r="136175" spans="1:4" x14ac:dyDescent="0.25">
      <c r="A136175" t="s">
        <v>936</v>
      </c>
      <c r="B136175">
        <v>18</v>
      </c>
      <c r="C136175">
        <v>982</v>
      </c>
      <c r="D136175">
        <v>0</v>
      </c>
    </row>
    <row r="136176" spans="1:4" x14ac:dyDescent="0.25">
      <c r="A136176" t="s">
        <v>936</v>
      </c>
      <c r="B136176">
        <v>15</v>
      </c>
      <c r="C136176">
        <v>61</v>
      </c>
      <c r="D136176">
        <v>341816</v>
      </c>
    </row>
    <row r="136177" spans="1:4" x14ac:dyDescent="0.25">
      <c r="A136177" t="s">
        <v>936</v>
      </c>
      <c r="B136177">
        <v>15</v>
      </c>
      <c r="C136177">
        <v>62</v>
      </c>
      <c r="D136177">
        <v>89185</v>
      </c>
    </row>
    <row r="136178" spans="1:4" x14ac:dyDescent="0.25">
      <c r="A136178" t="s">
        <v>936</v>
      </c>
      <c r="B136178">
        <v>15</v>
      </c>
      <c r="C136178">
        <v>63</v>
      </c>
      <c r="D136178">
        <v>1179656</v>
      </c>
    </row>
    <row r="136179" spans="1:4" x14ac:dyDescent="0.25">
      <c r="A136179" t="s">
        <v>936</v>
      </c>
      <c r="B136179">
        <v>15</v>
      </c>
      <c r="C136179">
        <v>64</v>
      </c>
      <c r="D136179">
        <v>142999</v>
      </c>
    </row>
    <row r="136180" spans="1:4" x14ac:dyDescent="0.25">
      <c r="A136180" t="s">
        <v>936</v>
      </c>
      <c r="B136180">
        <v>15</v>
      </c>
      <c r="C136180">
        <v>65</v>
      </c>
      <c r="D136180">
        <v>407647</v>
      </c>
    </row>
    <row r="136181" spans="1:4" x14ac:dyDescent="0.25">
      <c r="A136181" t="s">
        <v>936</v>
      </c>
      <c r="B136181">
        <v>15</v>
      </c>
      <c r="C136181">
        <v>883</v>
      </c>
      <c r="D136181">
        <v>15201</v>
      </c>
    </row>
    <row r="136182" spans="1:4" x14ac:dyDescent="0.25">
      <c r="A136182" t="s">
        <v>936</v>
      </c>
      <c r="B136182">
        <v>15</v>
      </c>
      <c r="C136182">
        <v>983</v>
      </c>
      <c r="D136182">
        <v>23954</v>
      </c>
    </row>
    <row r="136183" spans="1:4" x14ac:dyDescent="0.25">
      <c r="A136183" t="s">
        <v>936</v>
      </c>
      <c r="B136183">
        <v>8</v>
      </c>
      <c r="C136183">
        <v>33</v>
      </c>
      <c r="D136183">
        <v>92322</v>
      </c>
    </row>
    <row r="136184" spans="1:4" x14ac:dyDescent="0.25">
      <c r="A136184" t="s">
        <v>936</v>
      </c>
      <c r="B136184">
        <v>8</v>
      </c>
      <c r="C136184">
        <v>34</v>
      </c>
      <c r="D136184">
        <v>150343</v>
      </c>
    </row>
    <row r="136185" spans="1:4" x14ac:dyDescent="0.25">
      <c r="A136185" t="s">
        <v>936</v>
      </c>
      <c r="B136185">
        <v>8</v>
      </c>
      <c r="C136185">
        <v>35</v>
      </c>
      <c r="D136185">
        <v>209676</v>
      </c>
    </row>
    <row r="136186" spans="1:4" x14ac:dyDescent="0.25">
      <c r="A136186" t="s">
        <v>936</v>
      </c>
      <c r="B136186">
        <v>8</v>
      </c>
      <c r="C136186">
        <v>36</v>
      </c>
      <c r="D136186">
        <v>272432</v>
      </c>
    </row>
    <row r="136187" spans="1:4" x14ac:dyDescent="0.25">
      <c r="A136187" t="s">
        <v>936</v>
      </c>
      <c r="B136187">
        <v>8</v>
      </c>
      <c r="C136187">
        <v>37</v>
      </c>
      <c r="D136187">
        <v>419382</v>
      </c>
    </row>
    <row r="136188" spans="1:4" x14ac:dyDescent="0.25">
      <c r="A136188" t="s">
        <v>936</v>
      </c>
      <c r="B136188">
        <v>8</v>
      </c>
      <c r="C136188">
        <v>38</v>
      </c>
      <c r="D136188">
        <v>129815</v>
      </c>
    </row>
    <row r="136189" spans="1:4" x14ac:dyDescent="0.25">
      <c r="A136189" t="s">
        <v>936</v>
      </c>
      <c r="B136189">
        <v>8</v>
      </c>
      <c r="C136189">
        <v>39</v>
      </c>
      <c r="D136189">
        <v>172758</v>
      </c>
    </row>
    <row r="136190" spans="1:4" x14ac:dyDescent="0.25">
      <c r="A136190" t="s">
        <v>936</v>
      </c>
      <c r="B136190">
        <v>8</v>
      </c>
      <c r="C136190">
        <v>40</v>
      </c>
      <c r="D136190">
        <v>183744</v>
      </c>
    </row>
    <row r="136191" spans="1:4" x14ac:dyDescent="0.25">
      <c r="A136191" t="s">
        <v>936</v>
      </c>
      <c r="B136191">
        <v>8</v>
      </c>
      <c r="C136191">
        <v>99</v>
      </c>
      <c r="D136191">
        <v>166948</v>
      </c>
    </row>
    <row r="136192" spans="1:4" x14ac:dyDescent="0.25">
      <c r="A136192" t="s">
        <v>936</v>
      </c>
      <c r="B136192">
        <v>8</v>
      </c>
      <c r="C136192">
        <v>884</v>
      </c>
      <c r="D136192">
        <v>11003</v>
      </c>
    </row>
    <row r="136193" spans="1:4" x14ac:dyDescent="0.25">
      <c r="A136193" t="s">
        <v>936</v>
      </c>
      <c r="B136193">
        <v>8</v>
      </c>
      <c r="C136193">
        <v>984</v>
      </c>
      <c r="D136193">
        <v>28132</v>
      </c>
    </row>
    <row r="136194" spans="1:4" x14ac:dyDescent="0.25">
      <c r="A136194" t="s">
        <v>936</v>
      </c>
      <c r="B136194">
        <v>6</v>
      </c>
      <c r="C136194">
        <v>30</v>
      </c>
      <c r="D136194">
        <v>203153</v>
      </c>
    </row>
    <row r="136195" spans="1:4" x14ac:dyDescent="0.25">
      <c r="A136195" t="s">
        <v>936</v>
      </c>
      <c r="B136195">
        <v>6</v>
      </c>
      <c r="C136195">
        <v>31</v>
      </c>
      <c r="D136195">
        <v>53420</v>
      </c>
    </row>
    <row r="136196" spans="1:4" x14ac:dyDescent="0.25">
      <c r="A136196" t="s">
        <v>936</v>
      </c>
      <c r="B136196">
        <v>6</v>
      </c>
      <c r="C136196">
        <v>32</v>
      </c>
      <c r="D136196">
        <v>100760</v>
      </c>
    </row>
    <row r="136197" spans="1:4" x14ac:dyDescent="0.25">
      <c r="A136197" t="s">
        <v>936</v>
      </c>
      <c r="B136197">
        <v>6</v>
      </c>
      <c r="C136197">
        <v>93</v>
      </c>
      <c r="D136197">
        <v>115640</v>
      </c>
    </row>
    <row r="136198" spans="1:4" x14ac:dyDescent="0.25">
      <c r="A136198" t="s">
        <v>936</v>
      </c>
      <c r="B136198">
        <v>6</v>
      </c>
      <c r="C136198">
        <v>885</v>
      </c>
      <c r="D136198">
        <v>7514</v>
      </c>
    </row>
    <row r="136199" spans="1:4" x14ac:dyDescent="0.25">
      <c r="A136199" t="s">
        <v>936</v>
      </c>
      <c r="B136199">
        <v>6</v>
      </c>
      <c r="C136199">
        <v>985</v>
      </c>
      <c r="D136199">
        <v>0</v>
      </c>
    </row>
    <row r="136200" spans="1:4" x14ac:dyDescent="0.25">
      <c r="A136200" t="s">
        <v>936</v>
      </c>
      <c r="B136200">
        <v>12</v>
      </c>
      <c r="C136200">
        <v>56</v>
      </c>
      <c r="D136200">
        <v>91977</v>
      </c>
    </row>
    <row r="136201" spans="1:4" x14ac:dyDescent="0.25">
      <c r="A136201" t="s">
        <v>936</v>
      </c>
      <c r="B136201">
        <v>12</v>
      </c>
      <c r="C136201">
        <v>57</v>
      </c>
      <c r="D136201">
        <v>58798</v>
      </c>
    </row>
    <row r="136202" spans="1:4" x14ac:dyDescent="0.25">
      <c r="A136202" t="s">
        <v>936</v>
      </c>
      <c r="B136202">
        <v>12</v>
      </c>
      <c r="C136202">
        <v>58</v>
      </c>
      <c r="D136202">
        <v>1498440</v>
      </c>
    </row>
    <row r="136203" spans="1:4" x14ac:dyDescent="0.25">
      <c r="A136203" t="s">
        <v>936</v>
      </c>
      <c r="B136203">
        <v>12</v>
      </c>
      <c r="C136203">
        <v>59</v>
      </c>
      <c r="D136203">
        <v>213794</v>
      </c>
    </row>
    <row r="136204" spans="1:4" x14ac:dyDescent="0.25">
      <c r="A136204" t="s">
        <v>936</v>
      </c>
      <c r="B136204">
        <v>12</v>
      </c>
      <c r="C136204">
        <v>60</v>
      </c>
      <c r="D136204">
        <v>165987</v>
      </c>
    </row>
    <row r="136205" spans="1:4" x14ac:dyDescent="0.25">
      <c r="A136205" t="s">
        <v>936</v>
      </c>
      <c r="B136205">
        <v>12</v>
      </c>
      <c r="C136205">
        <v>886</v>
      </c>
      <c r="D136205">
        <v>6045</v>
      </c>
    </row>
    <row r="136206" spans="1:4" x14ac:dyDescent="0.25">
      <c r="A136206" t="s">
        <v>936</v>
      </c>
      <c r="B136206">
        <v>12</v>
      </c>
      <c r="C136206">
        <v>986</v>
      </c>
      <c r="D136206">
        <v>21</v>
      </c>
    </row>
    <row r="136207" spans="1:4" x14ac:dyDescent="0.25">
      <c r="A136207" t="s">
        <v>936</v>
      </c>
      <c r="B136207">
        <v>7</v>
      </c>
      <c r="C136207">
        <v>8</v>
      </c>
      <c r="D136207">
        <v>75217</v>
      </c>
    </row>
    <row r="136208" spans="1:4" x14ac:dyDescent="0.25">
      <c r="A136208" t="s">
        <v>936</v>
      </c>
      <c r="B136208">
        <v>7</v>
      </c>
      <c r="C136208">
        <v>9</v>
      </c>
      <c r="D136208">
        <v>88146</v>
      </c>
    </row>
    <row r="136209" spans="1:4" x14ac:dyDescent="0.25">
      <c r="A136209" t="s">
        <v>936</v>
      </c>
      <c r="B136209">
        <v>7</v>
      </c>
      <c r="C136209">
        <v>10</v>
      </c>
      <c r="D136209">
        <v>292944</v>
      </c>
    </row>
    <row r="136210" spans="1:4" x14ac:dyDescent="0.25">
      <c r="A136210" t="s">
        <v>936</v>
      </c>
      <c r="B136210">
        <v>7</v>
      </c>
      <c r="C136210">
        <v>11</v>
      </c>
      <c r="D136210">
        <v>81447</v>
      </c>
    </row>
    <row r="136211" spans="1:4" x14ac:dyDescent="0.25">
      <c r="A136211" t="s">
        <v>936</v>
      </c>
      <c r="B136211">
        <v>7</v>
      </c>
      <c r="C136211">
        <v>887</v>
      </c>
      <c r="D136211">
        <v>8967</v>
      </c>
    </row>
    <row r="136212" spans="1:4" x14ac:dyDescent="0.25">
      <c r="A136212" t="s">
        <v>936</v>
      </c>
      <c r="B136212">
        <v>7</v>
      </c>
      <c r="C136212">
        <v>987</v>
      </c>
      <c r="D136212">
        <v>18703</v>
      </c>
    </row>
    <row r="136213" spans="1:4" x14ac:dyDescent="0.25">
      <c r="A136213" t="s">
        <v>936</v>
      </c>
      <c r="B136213">
        <v>3</v>
      </c>
      <c r="C136213">
        <v>12</v>
      </c>
      <c r="D136213">
        <v>313565</v>
      </c>
    </row>
    <row r="136214" spans="1:4" x14ac:dyDescent="0.25">
      <c r="A136214" t="s">
        <v>936</v>
      </c>
      <c r="B136214">
        <v>3</v>
      </c>
      <c r="C136214">
        <v>13</v>
      </c>
      <c r="D136214">
        <v>211074</v>
      </c>
    </row>
    <row r="136215" spans="1:4" x14ac:dyDescent="0.25">
      <c r="A136215" t="s">
        <v>936</v>
      </c>
      <c r="B136215">
        <v>3</v>
      </c>
      <c r="C136215">
        <v>14</v>
      </c>
      <c r="D136215">
        <v>57784</v>
      </c>
    </row>
    <row r="136216" spans="1:4" x14ac:dyDescent="0.25">
      <c r="A136216" t="s">
        <v>936</v>
      </c>
      <c r="B136216">
        <v>3</v>
      </c>
      <c r="C136216">
        <v>15</v>
      </c>
      <c r="D136216">
        <v>1135754</v>
      </c>
    </row>
    <row r="136217" spans="1:4" x14ac:dyDescent="0.25">
      <c r="A136217" t="s">
        <v>936</v>
      </c>
      <c r="B136217">
        <v>3</v>
      </c>
      <c r="C136217">
        <v>16</v>
      </c>
      <c r="D136217">
        <v>275299</v>
      </c>
    </row>
    <row r="136218" spans="1:4" x14ac:dyDescent="0.25">
      <c r="A136218" t="s">
        <v>936</v>
      </c>
      <c r="B136218">
        <v>3</v>
      </c>
      <c r="C136218">
        <v>17</v>
      </c>
      <c r="D136218">
        <v>440284</v>
      </c>
    </row>
    <row r="136219" spans="1:4" x14ac:dyDescent="0.25">
      <c r="A136219" t="s">
        <v>936</v>
      </c>
      <c r="B136219">
        <v>3</v>
      </c>
      <c r="C136219">
        <v>18</v>
      </c>
      <c r="D136219">
        <v>190184</v>
      </c>
    </row>
    <row r="136220" spans="1:4" x14ac:dyDescent="0.25">
      <c r="A136220" t="s">
        <v>936</v>
      </c>
      <c r="B136220">
        <v>3</v>
      </c>
      <c r="C136220">
        <v>19</v>
      </c>
      <c r="D136220">
        <v>117032</v>
      </c>
    </row>
    <row r="136221" spans="1:4" x14ac:dyDescent="0.25">
      <c r="A136221" t="s">
        <v>936</v>
      </c>
      <c r="B136221">
        <v>3</v>
      </c>
      <c r="C136221">
        <v>20</v>
      </c>
      <c r="D136221">
        <v>151026</v>
      </c>
    </row>
    <row r="136222" spans="1:4" x14ac:dyDescent="0.25">
      <c r="A136222" t="s">
        <v>936</v>
      </c>
      <c r="B136222">
        <v>3</v>
      </c>
      <c r="C136222">
        <v>97</v>
      </c>
      <c r="D136222">
        <v>105064</v>
      </c>
    </row>
    <row r="136223" spans="1:4" x14ac:dyDescent="0.25">
      <c r="A136223" t="s">
        <v>936</v>
      </c>
      <c r="B136223">
        <v>3</v>
      </c>
      <c r="C136223">
        <v>98</v>
      </c>
      <c r="D136223">
        <v>75970</v>
      </c>
    </row>
    <row r="136224" spans="1:4" x14ac:dyDescent="0.25">
      <c r="A136224" t="s">
        <v>936</v>
      </c>
      <c r="B136224">
        <v>3</v>
      </c>
      <c r="C136224">
        <v>108</v>
      </c>
      <c r="D136224">
        <v>315539</v>
      </c>
    </row>
    <row r="136225" spans="1:4" x14ac:dyDescent="0.25">
      <c r="A136225" t="s">
        <v>936</v>
      </c>
      <c r="B136225">
        <v>3</v>
      </c>
      <c r="C136225">
        <v>888</v>
      </c>
      <c r="D136225">
        <v>24072</v>
      </c>
    </row>
    <row r="136226" spans="1:4" x14ac:dyDescent="0.25">
      <c r="A136226" t="s">
        <v>936</v>
      </c>
      <c r="B136226">
        <v>3</v>
      </c>
      <c r="C136226">
        <v>988</v>
      </c>
      <c r="D136226">
        <v>88250</v>
      </c>
    </row>
    <row r="136227" spans="1:4" x14ac:dyDescent="0.25">
      <c r="A136227" t="s">
        <v>936</v>
      </c>
      <c r="B136227">
        <v>11</v>
      </c>
      <c r="C136227">
        <v>41</v>
      </c>
      <c r="D136227">
        <v>116840</v>
      </c>
    </row>
    <row r="136228" spans="1:4" x14ac:dyDescent="0.25">
      <c r="A136228" t="s">
        <v>936</v>
      </c>
      <c r="B136228">
        <v>11</v>
      </c>
      <c r="C136228">
        <v>42</v>
      </c>
      <c r="D136228">
        <v>184017</v>
      </c>
    </row>
    <row r="136229" spans="1:4" x14ac:dyDescent="0.25">
      <c r="A136229" t="s">
        <v>936</v>
      </c>
      <c r="B136229">
        <v>11</v>
      </c>
      <c r="C136229">
        <v>43</v>
      </c>
      <c r="D136229">
        <v>121565</v>
      </c>
    </row>
    <row r="136230" spans="1:4" x14ac:dyDescent="0.25">
      <c r="A136230" t="s">
        <v>936</v>
      </c>
      <c r="B136230">
        <v>11</v>
      </c>
      <c r="C136230">
        <v>44</v>
      </c>
      <c r="D136230">
        <v>87581</v>
      </c>
    </row>
    <row r="136231" spans="1:4" x14ac:dyDescent="0.25">
      <c r="A136231" t="s">
        <v>936</v>
      </c>
      <c r="B136231">
        <v>11</v>
      </c>
      <c r="C136231">
        <v>109</v>
      </c>
      <c r="D136231">
        <v>71632</v>
      </c>
    </row>
    <row r="136232" spans="1:4" x14ac:dyDescent="0.25">
      <c r="A136232" t="s">
        <v>936</v>
      </c>
      <c r="B136232">
        <v>11</v>
      </c>
      <c r="C136232">
        <v>889</v>
      </c>
      <c r="D136232">
        <v>28849</v>
      </c>
    </row>
    <row r="136233" spans="1:4" x14ac:dyDescent="0.25">
      <c r="A136233" t="s">
        <v>936</v>
      </c>
      <c r="B136233">
        <v>11</v>
      </c>
      <c r="C136233">
        <v>989</v>
      </c>
      <c r="D136233">
        <v>0</v>
      </c>
    </row>
    <row r="136234" spans="1:4" x14ac:dyDescent="0.25">
      <c r="A136234" t="s">
        <v>936</v>
      </c>
      <c r="B136234">
        <v>14</v>
      </c>
      <c r="C136234">
        <v>70</v>
      </c>
      <c r="D136234">
        <v>65098</v>
      </c>
    </row>
    <row r="136235" spans="1:4" x14ac:dyDescent="0.25">
      <c r="A136235" t="s">
        <v>936</v>
      </c>
      <c r="B136235">
        <v>14</v>
      </c>
      <c r="C136235">
        <v>94</v>
      </c>
      <c r="D136235">
        <v>23363</v>
      </c>
    </row>
    <row r="136236" spans="1:4" x14ac:dyDescent="0.25">
      <c r="A136236" t="s">
        <v>936</v>
      </c>
      <c r="B136236">
        <v>14</v>
      </c>
      <c r="C136236">
        <v>890</v>
      </c>
      <c r="D136236">
        <v>137</v>
      </c>
    </row>
    <row r="136237" spans="1:4" x14ac:dyDescent="0.25">
      <c r="A136237" t="s">
        <v>936</v>
      </c>
      <c r="B136237">
        <v>14</v>
      </c>
      <c r="C136237">
        <v>990</v>
      </c>
      <c r="D136237">
        <v>0</v>
      </c>
    </row>
    <row r="136238" spans="1:4" x14ac:dyDescent="0.25">
      <c r="A136238" t="s">
        <v>936</v>
      </c>
      <c r="B136238">
        <v>4</v>
      </c>
      <c r="C136238">
        <v>21</v>
      </c>
      <c r="D136238">
        <v>240806</v>
      </c>
    </row>
    <row r="136239" spans="1:4" x14ac:dyDescent="0.25">
      <c r="A136239" t="s">
        <v>936</v>
      </c>
      <c r="B136239">
        <v>4</v>
      </c>
      <c r="C136239">
        <v>881</v>
      </c>
      <c r="D136239">
        <v>16397</v>
      </c>
    </row>
    <row r="136240" spans="1:4" x14ac:dyDescent="0.25">
      <c r="A136240" t="s">
        <v>936</v>
      </c>
      <c r="B136240">
        <v>4</v>
      </c>
      <c r="C136240">
        <v>981</v>
      </c>
      <c r="D136240">
        <v>0</v>
      </c>
    </row>
    <row r="136241" spans="1:4" x14ac:dyDescent="0.25">
      <c r="A136241" t="s">
        <v>936</v>
      </c>
      <c r="B136241">
        <v>4</v>
      </c>
      <c r="C136241">
        <v>22</v>
      </c>
      <c r="D136241">
        <v>206670</v>
      </c>
    </row>
    <row r="136242" spans="1:4" x14ac:dyDescent="0.25">
      <c r="A136242" t="s">
        <v>936</v>
      </c>
      <c r="B136242">
        <v>4</v>
      </c>
      <c r="C136242">
        <v>896</v>
      </c>
      <c r="D136242">
        <v>0</v>
      </c>
    </row>
    <row r="136243" spans="1:4" x14ac:dyDescent="0.25">
      <c r="A136243" t="s">
        <v>936</v>
      </c>
      <c r="B136243">
        <v>4</v>
      </c>
      <c r="C136243">
        <v>996</v>
      </c>
      <c r="D136243">
        <v>0</v>
      </c>
    </row>
    <row r="136244" spans="1:4" x14ac:dyDescent="0.25">
      <c r="A136244" t="s">
        <v>936</v>
      </c>
      <c r="B136244">
        <v>1</v>
      </c>
      <c r="C136244">
        <v>1</v>
      </c>
      <c r="D136244">
        <v>763752</v>
      </c>
    </row>
    <row r="136245" spans="1:4" x14ac:dyDescent="0.25">
      <c r="A136245" t="s">
        <v>936</v>
      </c>
      <c r="B136245">
        <v>1</v>
      </c>
      <c r="C136245">
        <v>2</v>
      </c>
      <c r="D136245">
        <v>52134</v>
      </c>
    </row>
    <row r="136246" spans="1:4" x14ac:dyDescent="0.25">
      <c r="A136246" t="s">
        <v>936</v>
      </c>
      <c r="B136246">
        <v>1</v>
      </c>
      <c r="C136246">
        <v>3</v>
      </c>
      <c r="D136246">
        <v>109190</v>
      </c>
    </row>
    <row r="136247" spans="1:4" x14ac:dyDescent="0.25">
      <c r="A136247" t="s">
        <v>936</v>
      </c>
      <c r="B136247">
        <v>1</v>
      </c>
      <c r="C136247">
        <v>4</v>
      </c>
      <c r="D136247">
        <v>180076</v>
      </c>
    </row>
    <row r="136248" spans="1:4" x14ac:dyDescent="0.25">
      <c r="A136248" t="s">
        <v>936</v>
      </c>
      <c r="B136248">
        <v>1</v>
      </c>
      <c r="C136248">
        <v>5</v>
      </c>
      <c r="D136248">
        <v>67395</v>
      </c>
    </row>
    <row r="136249" spans="1:4" x14ac:dyDescent="0.25">
      <c r="A136249" t="s">
        <v>936</v>
      </c>
      <c r="B136249">
        <v>1</v>
      </c>
      <c r="C136249">
        <v>6</v>
      </c>
      <c r="D136249">
        <v>129503</v>
      </c>
    </row>
    <row r="136250" spans="1:4" x14ac:dyDescent="0.25">
      <c r="A136250" t="s">
        <v>936</v>
      </c>
      <c r="B136250">
        <v>1</v>
      </c>
      <c r="C136250">
        <v>96</v>
      </c>
      <c r="D136250">
        <v>56249</v>
      </c>
    </row>
    <row r="136251" spans="1:4" x14ac:dyDescent="0.25">
      <c r="A136251" t="s">
        <v>936</v>
      </c>
      <c r="B136251">
        <v>1</v>
      </c>
      <c r="C136251">
        <v>103</v>
      </c>
      <c r="D136251">
        <v>52161</v>
      </c>
    </row>
    <row r="136252" spans="1:4" x14ac:dyDescent="0.25">
      <c r="A136252" t="s">
        <v>936</v>
      </c>
      <c r="B136252">
        <v>1</v>
      </c>
      <c r="C136252">
        <v>891</v>
      </c>
      <c r="D136252">
        <v>7505</v>
      </c>
    </row>
    <row r="136253" spans="1:4" x14ac:dyDescent="0.25">
      <c r="A136253" t="s">
        <v>936</v>
      </c>
      <c r="B136253">
        <v>1</v>
      </c>
      <c r="C136253">
        <v>991</v>
      </c>
      <c r="D136253">
        <v>24423</v>
      </c>
    </row>
    <row r="136254" spans="1:4" x14ac:dyDescent="0.25">
      <c r="A136254" t="s">
        <v>936</v>
      </c>
      <c r="B136254">
        <v>16</v>
      </c>
      <c r="C136254">
        <v>71</v>
      </c>
      <c r="D136254">
        <v>207260</v>
      </c>
    </row>
    <row r="136255" spans="1:4" x14ac:dyDescent="0.25">
      <c r="A136255" t="s">
        <v>936</v>
      </c>
      <c r="B136255">
        <v>16</v>
      </c>
      <c r="C136255">
        <v>72</v>
      </c>
      <c r="D136255">
        <v>470965</v>
      </c>
    </row>
    <row r="136256" spans="1:4" x14ac:dyDescent="0.25">
      <c r="A136256" t="s">
        <v>936</v>
      </c>
      <c r="B136256">
        <v>16</v>
      </c>
      <c r="C136256">
        <v>73</v>
      </c>
      <c r="D136256">
        <v>198914</v>
      </c>
    </row>
    <row r="136257" spans="1:4" x14ac:dyDescent="0.25">
      <c r="A136257" t="s">
        <v>936</v>
      </c>
      <c r="B136257">
        <v>16</v>
      </c>
      <c r="C136257">
        <v>74</v>
      </c>
      <c r="D136257">
        <v>138140</v>
      </c>
    </row>
    <row r="136258" spans="1:4" x14ac:dyDescent="0.25">
      <c r="A136258" t="s">
        <v>936</v>
      </c>
      <c r="B136258">
        <v>16</v>
      </c>
      <c r="C136258">
        <v>75</v>
      </c>
      <c r="D136258">
        <v>300616</v>
      </c>
    </row>
    <row r="136259" spans="1:4" x14ac:dyDescent="0.25">
      <c r="A136259" t="s">
        <v>936</v>
      </c>
      <c r="B136259">
        <v>16</v>
      </c>
      <c r="C136259">
        <v>110</v>
      </c>
      <c r="D136259">
        <v>126525</v>
      </c>
    </row>
    <row r="136260" spans="1:4" x14ac:dyDescent="0.25">
      <c r="A136260" t="s">
        <v>936</v>
      </c>
      <c r="B136260">
        <v>16</v>
      </c>
      <c r="C136260">
        <v>892</v>
      </c>
      <c r="D136260">
        <v>15381</v>
      </c>
    </row>
    <row r="136261" spans="1:4" x14ac:dyDescent="0.25">
      <c r="A136261" t="s">
        <v>936</v>
      </c>
      <c r="B136261">
        <v>16</v>
      </c>
      <c r="C136261">
        <v>992</v>
      </c>
      <c r="D136261">
        <v>4975</v>
      </c>
    </row>
    <row r="136262" spans="1:4" x14ac:dyDescent="0.25">
      <c r="A136262" t="s">
        <v>936</v>
      </c>
      <c r="B136262">
        <v>20</v>
      </c>
      <c r="C136262">
        <v>90</v>
      </c>
      <c r="D136262">
        <v>117213</v>
      </c>
    </row>
    <row r="136263" spans="1:4" x14ac:dyDescent="0.25">
      <c r="A136263" t="s">
        <v>936</v>
      </c>
      <c r="B136263">
        <v>20</v>
      </c>
      <c r="C136263">
        <v>91</v>
      </c>
      <c r="D136263">
        <v>58851</v>
      </c>
    </row>
    <row r="136264" spans="1:4" x14ac:dyDescent="0.25">
      <c r="A136264" t="s">
        <v>936</v>
      </c>
      <c r="B136264">
        <v>20</v>
      </c>
      <c r="C136264">
        <v>92</v>
      </c>
      <c r="D136264">
        <v>128329</v>
      </c>
    </row>
    <row r="136265" spans="1:4" x14ac:dyDescent="0.25">
      <c r="A136265" t="s">
        <v>936</v>
      </c>
      <c r="B136265">
        <v>20</v>
      </c>
      <c r="C136265">
        <v>95</v>
      </c>
      <c r="D136265">
        <v>49109</v>
      </c>
    </row>
    <row r="136266" spans="1:4" x14ac:dyDescent="0.25">
      <c r="A136266" t="s">
        <v>936</v>
      </c>
      <c r="B136266">
        <v>20</v>
      </c>
      <c r="C136266">
        <v>111</v>
      </c>
      <c r="D136266">
        <v>89447</v>
      </c>
    </row>
    <row r="136267" spans="1:4" x14ac:dyDescent="0.25">
      <c r="A136267" t="s">
        <v>936</v>
      </c>
      <c r="B136267">
        <v>20</v>
      </c>
      <c r="C136267">
        <v>893</v>
      </c>
      <c r="D136267">
        <v>14</v>
      </c>
    </row>
    <row r="136268" spans="1:4" x14ac:dyDescent="0.25">
      <c r="A136268" t="s">
        <v>936</v>
      </c>
      <c r="B136268">
        <v>20</v>
      </c>
      <c r="C136268">
        <v>993</v>
      </c>
      <c r="D136268">
        <v>0</v>
      </c>
    </row>
    <row r="136269" spans="1:4" x14ac:dyDescent="0.25">
      <c r="A136269" t="s">
        <v>936</v>
      </c>
      <c r="B136269">
        <v>19</v>
      </c>
      <c r="C136269">
        <v>81</v>
      </c>
      <c r="D136269">
        <v>122493</v>
      </c>
    </row>
    <row r="136270" spans="1:4" x14ac:dyDescent="0.25">
      <c r="A136270" t="s">
        <v>936</v>
      </c>
      <c r="B136270">
        <v>19</v>
      </c>
      <c r="C136270">
        <v>82</v>
      </c>
      <c r="D136270">
        <v>376053</v>
      </c>
    </row>
    <row r="136271" spans="1:4" x14ac:dyDescent="0.25">
      <c r="A136271" t="s">
        <v>936</v>
      </c>
      <c r="B136271">
        <v>19</v>
      </c>
      <c r="C136271">
        <v>83</v>
      </c>
      <c r="D136271">
        <v>230192</v>
      </c>
    </row>
    <row r="136272" spans="1:4" x14ac:dyDescent="0.25">
      <c r="A136272" t="s">
        <v>936</v>
      </c>
      <c r="B136272">
        <v>19</v>
      </c>
      <c r="C136272">
        <v>84</v>
      </c>
      <c r="D136272">
        <v>128680</v>
      </c>
    </row>
    <row r="136273" spans="1:4" x14ac:dyDescent="0.25">
      <c r="A136273" t="s">
        <v>936</v>
      </c>
      <c r="B136273">
        <v>19</v>
      </c>
      <c r="C136273">
        <v>85</v>
      </c>
      <c r="D136273">
        <v>88591</v>
      </c>
    </row>
    <row r="136274" spans="1:4" x14ac:dyDescent="0.25">
      <c r="A136274" t="s">
        <v>936</v>
      </c>
      <c r="B136274">
        <v>19</v>
      </c>
      <c r="C136274">
        <v>86</v>
      </c>
      <c r="D136274">
        <v>45635</v>
      </c>
    </row>
    <row r="136275" spans="1:4" x14ac:dyDescent="0.25">
      <c r="A136275" t="s">
        <v>936</v>
      </c>
      <c r="B136275">
        <v>19</v>
      </c>
      <c r="C136275">
        <v>87</v>
      </c>
      <c r="D136275">
        <v>383022</v>
      </c>
    </row>
    <row r="136276" spans="1:4" x14ac:dyDescent="0.25">
      <c r="A136276" t="s">
        <v>936</v>
      </c>
      <c r="B136276">
        <v>19</v>
      </c>
      <c r="C136276">
        <v>88</v>
      </c>
      <c r="D136276">
        <v>112663</v>
      </c>
    </row>
    <row r="136277" spans="1:4" x14ac:dyDescent="0.25">
      <c r="A136277" t="s">
        <v>936</v>
      </c>
      <c r="B136277">
        <v>19</v>
      </c>
      <c r="C136277">
        <v>89</v>
      </c>
      <c r="D136277">
        <v>144629</v>
      </c>
    </row>
    <row r="136278" spans="1:4" x14ac:dyDescent="0.25">
      <c r="A136278" t="s">
        <v>936</v>
      </c>
      <c r="B136278">
        <v>19</v>
      </c>
      <c r="C136278">
        <v>894</v>
      </c>
      <c r="D136278">
        <v>0</v>
      </c>
    </row>
    <row r="136279" spans="1:4" x14ac:dyDescent="0.25">
      <c r="A136279" t="s">
        <v>936</v>
      </c>
      <c r="B136279">
        <v>19</v>
      </c>
      <c r="C136279">
        <v>994</v>
      </c>
      <c r="D136279">
        <v>0</v>
      </c>
    </row>
    <row r="136280" spans="1:4" x14ac:dyDescent="0.25">
      <c r="A136280" t="s">
        <v>936</v>
      </c>
      <c r="B136280">
        <v>9</v>
      </c>
      <c r="C136280">
        <v>45</v>
      </c>
      <c r="D136280">
        <v>69704</v>
      </c>
    </row>
    <row r="136281" spans="1:4" x14ac:dyDescent="0.25">
      <c r="A136281" t="s">
        <v>936</v>
      </c>
      <c r="B136281">
        <v>9</v>
      </c>
      <c r="C136281">
        <v>46</v>
      </c>
      <c r="D136281">
        <v>147902</v>
      </c>
    </row>
    <row r="136282" spans="1:4" x14ac:dyDescent="0.25">
      <c r="A136282" t="s">
        <v>936</v>
      </c>
      <c r="B136282">
        <v>9</v>
      </c>
      <c r="C136282">
        <v>47</v>
      </c>
      <c r="D136282">
        <v>109132</v>
      </c>
    </row>
    <row r="136283" spans="1:4" x14ac:dyDescent="0.25">
      <c r="A136283" t="s">
        <v>936</v>
      </c>
      <c r="B136283">
        <v>9</v>
      </c>
      <c r="C136283">
        <v>48</v>
      </c>
      <c r="D136283">
        <v>377942</v>
      </c>
    </row>
    <row r="136284" spans="1:4" x14ac:dyDescent="0.25">
      <c r="A136284" t="s">
        <v>936</v>
      </c>
      <c r="B136284">
        <v>9</v>
      </c>
      <c r="C136284">
        <v>49</v>
      </c>
      <c r="D136284">
        <v>125397</v>
      </c>
    </row>
    <row r="136285" spans="1:4" x14ac:dyDescent="0.25">
      <c r="A136285" t="s">
        <v>936</v>
      </c>
      <c r="B136285">
        <v>9</v>
      </c>
      <c r="C136285">
        <v>50</v>
      </c>
      <c r="D136285">
        <v>160730</v>
      </c>
    </row>
    <row r="136286" spans="1:4" x14ac:dyDescent="0.25">
      <c r="A136286" t="s">
        <v>936</v>
      </c>
      <c r="B136286">
        <v>9</v>
      </c>
      <c r="C136286">
        <v>51</v>
      </c>
      <c r="D136286">
        <v>125394</v>
      </c>
    </row>
    <row r="136287" spans="1:4" x14ac:dyDescent="0.25">
      <c r="A136287" t="s">
        <v>936</v>
      </c>
      <c r="B136287">
        <v>9</v>
      </c>
      <c r="C136287">
        <v>52</v>
      </c>
      <c r="D136287">
        <v>99359</v>
      </c>
    </row>
    <row r="136288" spans="1:4" x14ac:dyDescent="0.25">
      <c r="A136288" t="s">
        <v>936</v>
      </c>
      <c r="B136288">
        <v>9</v>
      </c>
      <c r="C136288">
        <v>53</v>
      </c>
      <c r="D136288">
        <v>76294</v>
      </c>
    </row>
    <row r="136289" spans="1:4" x14ac:dyDescent="0.25">
      <c r="A136289" t="s">
        <v>936</v>
      </c>
      <c r="B136289">
        <v>9</v>
      </c>
      <c r="C136289">
        <v>100</v>
      </c>
      <c r="D136289">
        <v>92817</v>
      </c>
    </row>
    <row r="136290" spans="1:4" x14ac:dyDescent="0.25">
      <c r="A136290" t="s">
        <v>936</v>
      </c>
      <c r="B136290">
        <v>9</v>
      </c>
      <c r="C136290">
        <v>895</v>
      </c>
      <c r="D136290">
        <v>555</v>
      </c>
    </row>
    <row r="136291" spans="1:4" x14ac:dyDescent="0.25">
      <c r="A136291" t="s">
        <v>936</v>
      </c>
      <c r="B136291">
        <v>9</v>
      </c>
      <c r="C136291">
        <v>995</v>
      </c>
      <c r="D136291">
        <v>0</v>
      </c>
    </row>
    <row r="136292" spans="1:4" x14ac:dyDescent="0.25">
      <c r="A136292" t="s">
        <v>936</v>
      </c>
      <c r="B136292">
        <v>10</v>
      </c>
      <c r="C136292">
        <v>54</v>
      </c>
      <c r="D136292">
        <v>268913</v>
      </c>
    </row>
    <row r="136293" spans="1:4" x14ac:dyDescent="0.25">
      <c r="A136293" t="s">
        <v>936</v>
      </c>
      <c r="B136293">
        <v>10</v>
      </c>
      <c r="C136293">
        <v>55</v>
      </c>
      <c r="D136293">
        <v>83563</v>
      </c>
    </row>
    <row r="136294" spans="1:4" x14ac:dyDescent="0.25">
      <c r="A136294" t="s">
        <v>936</v>
      </c>
      <c r="B136294">
        <v>10</v>
      </c>
      <c r="C136294">
        <v>897</v>
      </c>
      <c r="D136294">
        <v>16387</v>
      </c>
    </row>
    <row r="136295" spans="1:4" x14ac:dyDescent="0.25">
      <c r="A136295" t="s">
        <v>936</v>
      </c>
      <c r="B136295">
        <v>10</v>
      </c>
      <c r="C136295">
        <v>997</v>
      </c>
      <c r="D136295">
        <v>0</v>
      </c>
    </row>
    <row r="136296" spans="1:4" x14ac:dyDescent="0.25">
      <c r="A136296" t="s">
        <v>936</v>
      </c>
      <c r="B136296">
        <v>2</v>
      </c>
      <c r="C136296">
        <v>7</v>
      </c>
      <c r="D136296">
        <v>40106</v>
      </c>
    </row>
    <row r="136297" spans="1:4" x14ac:dyDescent="0.25">
      <c r="A136297" t="s">
        <v>936</v>
      </c>
      <c r="B136297">
        <v>2</v>
      </c>
      <c r="C136297">
        <v>898</v>
      </c>
      <c r="D136297">
        <v>3710</v>
      </c>
    </row>
    <row r="136298" spans="1:4" x14ac:dyDescent="0.25">
      <c r="A136298" t="s">
        <v>936</v>
      </c>
      <c r="B136298">
        <v>2</v>
      </c>
      <c r="C136298">
        <v>998</v>
      </c>
      <c r="D136298">
        <v>140</v>
      </c>
    </row>
    <row r="136299" spans="1:4" x14ac:dyDescent="0.25">
      <c r="A136299" t="s">
        <v>936</v>
      </c>
      <c r="B136299">
        <v>5</v>
      </c>
      <c r="C136299">
        <v>23</v>
      </c>
      <c r="D136299">
        <v>398141</v>
      </c>
    </row>
    <row r="136300" spans="1:4" x14ac:dyDescent="0.25">
      <c r="A136300" t="s">
        <v>936</v>
      </c>
      <c r="B136300">
        <v>5</v>
      </c>
      <c r="C136300">
        <v>24</v>
      </c>
      <c r="D136300">
        <v>390285</v>
      </c>
    </row>
    <row r="136301" spans="1:4" x14ac:dyDescent="0.25">
      <c r="A136301" t="s">
        <v>936</v>
      </c>
      <c r="B136301">
        <v>5</v>
      </c>
      <c r="C136301">
        <v>25</v>
      </c>
      <c r="D136301">
        <v>83737</v>
      </c>
    </row>
    <row r="136302" spans="1:4" x14ac:dyDescent="0.25">
      <c r="A136302" t="s">
        <v>936</v>
      </c>
      <c r="B136302">
        <v>5</v>
      </c>
      <c r="C136302">
        <v>26</v>
      </c>
      <c r="D136302">
        <v>402583</v>
      </c>
    </row>
    <row r="136303" spans="1:4" x14ac:dyDescent="0.25">
      <c r="A136303" t="s">
        <v>936</v>
      </c>
      <c r="B136303">
        <v>5</v>
      </c>
      <c r="C136303">
        <v>27</v>
      </c>
      <c r="D136303">
        <v>373267</v>
      </c>
    </row>
    <row r="136304" spans="1:4" x14ac:dyDescent="0.25">
      <c r="A136304" t="s">
        <v>936</v>
      </c>
      <c r="B136304">
        <v>5</v>
      </c>
      <c r="C136304">
        <v>28</v>
      </c>
      <c r="D136304">
        <v>431654</v>
      </c>
    </row>
    <row r="136305" spans="1:4" x14ac:dyDescent="0.25">
      <c r="A136305" t="s">
        <v>936</v>
      </c>
      <c r="B136305">
        <v>5</v>
      </c>
      <c r="C136305">
        <v>29</v>
      </c>
      <c r="D136305">
        <v>94983</v>
      </c>
    </row>
    <row r="136306" spans="1:4" x14ac:dyDescent="0.25">
      <c r="A136306" t="s">
        <v>936</v>
      </c>
      <c r="B136306">
        <v>5</v>
      </c>
      <c r="C136306">
        <v>899</v>
      </c>
      <c r="D136306">
        <v>34544</v>
      </c>
    </row>
    <row r="136307" spans="1:4" x14ac:dyDescent="0.25">
      <c r="A136307" t="s">
        <v>936</v>
      </c>
      <c r="B136307">
        <v>5</v>
      </c>
      <c r="C136307">
        <v>999</v>
      </c>
      <c r="D136307">
        <v>11086</v>
      </c>
    </row>
    <row r="136308" spans="1:4" x14ac:dyDescent="0.25">
      <c r="A136308" t="s">
        <v>937</v>
      </c>
      <c r="B136308">
        <v>13</v>
      </c>
      <c r="C136308">
        <v>66</v>
      </c>
      <c r="D136308">
        <v>110807</v>
      </c>
    </row>
    <row r="136309" spans="1:4" x14ac:dyDescent="0.25">
      <c r="A136309" t="s">
        <v>937</v>
      </c>
      <c r="B136309">
        <v>13</v>
      </c>
      <c r="C136309">
        <v>67</v>
      </c>
      <c r="D136309">
        <v>131704</v>
      </c>
    </row>
    <row r="136310" spans="1:4" x14ac:dyDescent="0.25">
      <c r="A136310" t="s">
        <v>937</v>
      </c>
      <c r="B136310">
        <v>13</v>
      </c>
      <c r="C136310">
        <v>68</v>
      </c>
      <c r="D136310">
        <v>127566</v>
      </c>
    </row>
    <row r="136311" spans="1:4" x14ac:dyDescent="0.25">
      <c r="A136311" t="s">
        <v>937</v>
      </c>
      <c r="B136311">
        <v>13</v>
      </c>
      <c r="C136311">
        <v>69</v>
      </c>
      <c r="D136311">
        <v>156168</v>
      </c>
    </row>
    <row r="136312" spans="1:4" x14ac:dyDescent="0.25">
      <c r="A136312" t="s">
        <v>937</v>
      </c>
      <c r="B136312">
        <v>13</v>
      </c>
      <c r="C136312">
        <v>879</v>
      </c>
      <c r="D136312">
        <v>12160</v>
      </c>
    </row>
    <row r="136313" spans="1:4" x14ac:dyDescent="0.25">
      <c r="A136313" t="s">
        <v>937</v>
      </c>
      <c r="B136313">
        <v>13</v>
      </c>
      <c r="C136313">
        <v>979</v>
      </c>
      <c r="D136313">
        <v>8794</v>
      </c>
    </row>
    <row r="136314" spans="1:4" x14ac:dyDescent="0.25">
      <c r="A136314" t="s">
        <v>937</v>
      </c>
      <c r="B136314">
        <v>17</v>
      </c>
      <c r="C136314">
        <v>76</v>
      </c>
      <c r="D136314">
        <v>115911</v>
      </c>
    </row>
    <row r="136315" spans="1:4" x14ac:dyDescent="0.25">
      <c r="A136315" t="s">
        <v>937</v>
      </c>
      <c r="B136315">
        <v>17</v>
      </c>
      <c r="C136315">
        <v>77</v>
      </c>
      <c r="D136315">
        <v>62140</v>
      </c>
    </row>
    <row r="136316" spans="1:4" x14ac:dyDescent="0.25">
      <c r="A136316" t="s">
        <v>937</v>
      </c>
      <c r="B136316">
        <v>17</v>
      </c>
      <c r="C136316">
        <v>880</v>
      </c>
      <c r="D136316">
        <v>3168</v>
      </c>
    </row>
    <row r="136317" spans="1:4" x14ac:dyDescent="0.25">
      <c r="A136317" t="s">
        <v>937</v>
      </c>
      <c r="B136317">
        <v>17</v>
      </c>
      <c r="C136317">
        <v>980</v>
      </c>
      <c r="D136317">
        <v>0</v>
      </c>
    </row>
    <row r="136318" spans="1:4" x14ac:dyDescent="0.25">
      <c r="A136318" t="s">
        <v>937</v>
      </c>
      <c r="B136318">
        <v>18</v>
      </c>
      <c r="C136318">
        <v>78</v>
      </c>
      <c r="D136318">
        <v>155663</v>
      </c>
    </row>
    <row r="136319" spans="1:4" x14ac:dyDescent="0.25">
      <c r="A136319" t="s">
        <v>937</v>
      </c>
      <c r="B136319">
        <v>18</v>
      </c>
      <c r="C136319">
        <v>79</v>
      </c>
      <c r="D136319">
        <v>93158</v>
      </c>
    </row>
    <row r="136320" spans="1:4" x14ac:dyDescent="0.25">
      <c r="A136320" t="s">
        <v>937</v>
      </c>
      <c r="B136320">
        <v>18</v>
      </c>
      <c r="C136320">
        <v>80</v>
      </c>
      <c r="D136320">
        <v>188919</v>
      </c>
    </row>
    <row r="136321" spans="1:4" x14ac:dyDescent="0.25">
      <c r="A136321" t="s">
        <v>937</v>
      </c>
      <c r="B136321">
        <v>18</v>
      </c>
      <c r="C136321">
        <v>101</v>
      </c>
      <c r="D136321">
        <v>54816</v>
      </c>
    </row>
    <row r="136322" spans="1:4" x14ac:dyDescent="0.25">
      <c r="A136322" t="s">
        <v>937</v>
      </c>
      <c r="B136322">
        <v>18</v>
      </c>
      <c r="C136322">
        <v>102</v>
      </c>
      <c r="D136322">
        <v>48253</v>
      </c>
    </row>
    <row r="136323" spans="1:4" x14ac:dyDescent="0.25">
      <c r="A136323" t="s">
        <v>937</v>
      </c>
      <c r="B136323">
        <v>18</v>
      </c>
      <c r="C136323">
        <v>882</v>
      </c>
      <c r="D136323">
        <v>6826</v>
      </c>
    </row>
    <row r="136324" spans="1:4" x14ac:dyDescent="0.25">
      <c r="A136324" t="s">
        <v>937</v>
      </c>
      <c r="B136324">
        <v>18</v>
      </c>
      <c r="C136324">
        <v>982</v>
      </c>
      <c r="D136324">
        <v>0</v>
      </c>
    </row>
    <row r="136325" spans="1:4" x14ac:dyDescent="0.25">
      <c r="A136325" t="s">
        <v>937</v>
      </c>
      <c r="B136325">
        <v>15</v>
      </c>
      <c r="C136325">
        <v>61</v>
      </c>
      <c r="D136325">
        <v>342129</v>
      </c>
    </row>
    <row r="136326" spans="1:4" x14ac:dyDescent="0.25">
      <c r="A136326" t="s">
        <v>937</v>
      </c>
      <c r="B136326">
        <v>15</v>
      </c>
      <c r="C136326">
        <v>62</v>
      </c>
      <c r="D136326">
        <v>89372</v>
      </c>
    </row>
    <row r="136327" spans="1:4" x14ac:dyDescent="0.25">
      <c r="A136327" t="s">
        <v>937</v>
      </c>
      <c r="B136327">
        <v>15</v>
      </c>
      <c r="C136327">
        <v>63</v>
      </c>
      <c r="D136327">
        <v>1180535</v>
      </c>
    </row>
    <row r="136328" spans="1:4" x14ac:dyDescent="0.25">
      <c r="A136328" t="s">
        <v>937</v>
      </c>
      <c r="B136328">
        <v>15</v>
      </c>
      <c r="C136328">
        <v>64</v>
      </c>
      <c r="D136328">
        <v>143257</v>
      </c>
    </row>
    <row r="136329" spans="1:4" x14ac:dyDescent="0.25">
      <c r="A136329" t="s">
        <v>937</v>
      </c>
      <c r="B136329">
        <v>15</v>
      </c>
      <c r="C136329">
        <v>65</v>
      </c>
      <c r="D136329">
        <v>408302</v>
      </c>
    </row>
    <row r="136330" spans="1:4" x14ac:dyDescent="0.25">
      <c r="A136330" t="s">
        <v>937</v>
      </c>
      <c r="B136330">
        <v>15</v>
      </c>
      <c r="C136330">
        <v>883</v>
      </c>
      <c r="D136330">
        <v>15226</v>
      </c>
    </row>
    <row r="136331" spans="1:4" x14ac:dyDescent="0.25">
      <c r="A136331" t="s">
        <v>937</v>
      </c>
      <c r="B136331">
        <v>15</v>
      </c>
      <c r="C136331">
        <v>983</v>
      </c>
      <c r="D136331">
        <v>23958</v>
      </c>
    </row>
    <row r="136332" spans="1:4" x14ac:dyDescent="0.25">
      <c r="A136332" t="s">
        <v>937</v>
      </c>
      <c r="B136332">
        <v>8</v>
      </c>
      <c r="C136332">
        <v>33</v>
      </c>
      <c r="D136332">
        <v>92322</v>
      </c>
    </row>
    <row r="136333" spans="1:4" x14ac:dyDescent="0.25">
      <c r="A136333" t="s">
        <v>937</v>
      </c>
      <c r="B136333">
        <v>8</v>
      </c>
      <c r="C136333">
        <v>34</v>
      </c>
      <c r="D136333">
        <v>150343</v>
      </c>
    </row>
    <row r="136334" spans="1:4" x14ac:dyDescent="0.25">
      <c r="A136334" t="s">
        <v>937</v>
      </c>
      <c r="B136334">
        <v>8</v>
      </c>
      <c r="C136334">
        <v>35</v>
      </c>
      <c r="D136334">
        <v>209676</v>
      </c>
    </row>
    <row r="136335" spans="1:4" x14ac:dyDescent="0.25">
      <c r="A136335" t="s">
        <v>937</v>
      </c>
      <c r="B136335">
        <v>8</v>
      </c>
      <c r="C136335">
        <v>36</v>
      </c>
      <c r="D136335">
        <v>272432</v>
      </c>
    </row>
    <row r="136336" spans="1:4" x14ac:dyDescent="0.25">
      <c r="A136336" t="s">
        <v>937</v>
      </c>
      <c r="B136336">
        <v>8</v>
      </c>
      <c r="C136336">
        <v>37</v>
      </c>
      <c r="D136336">
        <v>419382</v>
      </c>
    </row>
    <row r="136337" spans="1:4" x14ac:dyDescent="0.25">
      <c r="A136337" t="s">
        <v>937</v>
      </c>
      <c r="B136337">
        <v>8</v>
      </c>
      <c r="C136337">
        <v>38</v>
      </c>
      <c r="D136337">
        <v>129815</v>
      </c>
    </row>
    <row r="136338" spans="1:4" x14ac:dyDescent="0.25">
      <c r="A136338" t="s">
        <v>937</v>
      </c>
      <c r="B136338">
        <v>8</v>
      </c>
      <c r="C136338">
        <v>39</v>
      </c>
      <c r="D136338">
        <v>172758</v>
      </c>
    </row>
    <row r="136339" spans="1:4" x14ac:dyDescent="0.25">
      <c r="A136339" t="s">
        <v>937</v>
      </c>
      <c r="B136339">
        <v>8</v>
      </c>
      <c r="C136339">
        <v>40</v>
      </c>
      <c r="D136339">
        <v>183744</v>
      </c>
    </row>
    <row r="136340" spans="1:4" x14ac:dyDescent="0.25">
      <c r="A136340" t="s">
        <v>937</v>
      </c>
      <c r="B136340">
        <v>8</v>
      </c>
      <c r="C136340">
        <v>99</v>
      </c>
      <c r="D136340">
        <v>166948</v>
      </c>
    </row>
    <row r="136341" spans="1:4" x14ac:dyDescent="0.25">
      <c r="A136341" t="s">
        <v>937</v>
      </c>
      <c r="B136341">
        <v>8</v>
      </c>
      <c r="C136341">
        <v>884</v>
      </c>
      <c r="D136341">
        <v>11003</v>
      </c>
    </row>
    <row r="136342" spans="1:4" x14ac:dyDescent="0.25">
      <c r="A136342" t="s">
        <v>937</v>
      </c>
      <c r="B136342">
        <v>8</v>
      </c>
      <c r="C136342">
        <v>984</v>
      </c>
      <c r="D136342">
        <v>28132</v>
      </c>
    </row>
    <row r="136343" spans="1:4" x14ac:dyDescent="0.25">
      <c r="A136343" t="s">
        <v>937</v>
      </c>
      <c r="B136343">
        <v>6</v>
      </c>
      <c r="C136343">
        <v>30</v>
      </c>
      <c r="D136343">
        <v>203464</v>
      </c>
    </row>
    <row r="136344" spans="1:4" x14ac:dyDescent="0.25">
      <c r="A136344" t="s">
        <v>937</v>
      </c>
      <c r="B136344">
        <v>6</v>
      </c>
      <c r="C136344">
        <v>31</v>
      </c>
      <c r="D136344">
        <v>53509</v>
      </c>
    </row>
    <row r="136345" spans="1:4" x14ac:dyDescent="0.25">
      <c r="A136345" t="s">
        <v>937</v>
      </c>
      <c r="B136345">
        <v>6</v>
      </c>
      <c r="C136345">
        <v>32</v>
      </c>
      <c r="D136345">
        <v>100893</v>
      </c>
    </row>
    <row r="136346" spans="1:4" x14ac:dyDescent="0.25">
      <c r="A136346" t="s">
        <v>937</v>
      </c>
      <c r="B136346">
        <v>6</v>
      </c>
      <c r="C136346">
        <v>93</v>
      </c>
      <c r="D136346">
        <v>115783</v>
      </c>
    </row>
    <row r="136347" spans="1:4" x14ac:dyDescent="0.25">
      <c r="A136347" t="s">
        <v>937</v>
      </c>
      <c r="B136347">
        <v>6</v>
      </c>
      <c r="C136347">
        <v>885</v>
      </c>
      <c r="D136347">
        <v>7517</v>
      </c>
    </row>
    <row r="136348" spans="1:4" x14ac:dyDescent="0.25">
      <c r="A136348" t="s">
        <v>937</v>
      </c>
      <c r="B136348">
        <v>6</v>
      </c>
      <c r="C136348">
        <v>985</v>
      </c>
      <c r="D136348">
        <v>0</v>
      </c>
    </row>
    <row r="136349" spans="1:4" x14ac:dyDescent="0.25">
      <c r="A136349" t="s">
        <v>937</v>
      </c>
      <c r="B136349">
        <v>12</v>
      </c>
      <c r="C136349">
        <v>56</v>
      </c>
      <c r="D136349">
        <v>92095</v>
      </c>
    </row>
    <row r="136350" spans="1:4" x14ac:dyDescent="0.25">
      <c r="A136350" t="s">
        <v>937</v>
      </c>
      <c r="B136350">
        <v>12</v>
      </c>
      <c r="C136350">
        <v>57</v>
      </c>
      <c r="D136350">
        <v>58890</v>
      </c>
    </row>
    <row r="136351" spans="1:4" x14ac:dyDescent="0.25">
      <c r="A136351" t="s">
        <v>937</v>
      </c>
      <c r="B136351">
        <v>12</v>
      </c>
      <c r="C136351">
        <v>58</v>
      </c>
      <c r="D136351">
        <v>1499838</v>
      </c>
    </row>
    <row r="136352" spans="1:4" x14ac:dyDescent="0.25">
      <c r="A136352" t="s">
        <v>937</v>
      </c>
      <c r="B136352">
        <v>12</v>
      </c>
      <c r="C136352">
        <v>59</v>
      </c>
      <c r="D136352">
        <v>214011</v>
      </c>
    </row>
    <row r="136353" spans="1:4" x14ac:dyDescent="0.25">
      <c r="A136353" t="s">
        <v>937</v>
      </c>
      <c r="B136353">
        <v>12</v>
      </c>
      <c r="C136353">
        <v>60</v>
      </c>
      <c r="D136353">
        <v>166275</v>
      </c>
    </row>
    <row r="136354" spans="1:4" x14ac:dyDescent="0.25">
      <c r="A136354" t="s">
        <v>937</v>
      </c>
      <c r="B136354">
        <v>12</v>
      </c>
      <c r="C136354">
        <v>886</v>
      </c>
      <c r="D136354">
        <v>6045</v>
      </c>
    </row>
    <row r="136355" spans="1:4" x14ac:dyDescent="0.25">
      <c r="A136355" t="s">
        <v>937</v>
      </c>
      <c r="B136355">
        <v>12</v>
      </c>
      <c r="C136355">
        <v>986</v>
      </c>
      <c r="D136355">
        <v>21</v>
      </c>
    </row>
    <row r="136356" spans="1:4" x14ac:dyDescent="0.25">
      <c r="A136356" t="s">
        <v>937</v>
      </c>
      <c r="B136356">
        <v>7</v>
      </c>
      <c r="C136356">
        <v>8</v>
      </c>
      <c r="D136356">
        <v>75300</v>
      </c>
    </row>
    <row r="136357" spans="1:4" x14ac:dyDescent="0.25">
      <c r="A136357" t="s">
        <v>937</v>
      </c>
      <c r="B136357">
        <v>7</v>
      </c>
      <c r="C136357">
        <v>9</v>
      </c>
      <c r="D136357">
        <v>88245</v>
      </c>
    </row>
    <row r="136358" spans="1:4" x14ac:dyDescent="0.25">
      <c r="A136358" t="s">
        <v>937</v>
      </c>
      <c r="B136358">
        <v>7</v>
      </c>
      <c r="C136358">
        <v>10</v>
      </c>
      <c r="D136358">
        <v>293323</v>
      </c>
    </row>
    <row r="136359" spans="1:4" x14ac:dyDescent="0.25">
      <c r="A136359" t="s">
        <v>937</v>
      </c>
      <c r="B136359">
        <v>7</v>
      </c>
      <c r="C136359">
        <v>11</v>
      </c>
      <c r="D136359">
        <v>81550</v>
      </c>
    </row>
    <row r="136360" spans="1:4" x14ac:dyDescent="0.25">
      <c r="A136360" t="s">
        <v>937</v>
      </c>
      <c r="B136360">
        <v>7</v>
      </c>
      <c r="C136360">
        <v>887</v>
      </c>
      <c r="D136360">
        <v>8981</v>
      </c>
    </row>
    <row r="136361" spans="1:4" x14ac:dyDescent="0.25">
      <c r="A136361" t="s">
        <v>937</v>
      </c>
      <c r="B136361">
        <v>7</v>
      </c>
      <c r="C136361">
        <v>987</v>
      </c>
      <c r="D136361">
        <v>18731</v>
      </c>
    </row>
    <row r="136362" spans="1:4" x14ac:dyDescent="0.25">
      <c r="A136362" t="s">
        <v>937</v>
      </c>
      <c r="B136362">
        <v>3</v>
      </c>
      <c r="C136362">
        <v>12</v>
      </c>
      <c r="D136362">
        <v>313931</v>
      </c>
    </row>
    <row r="136363" spans="1:4" x14ac:dyDescent="0.25">
      <c r="A136363" t="s">
        <v>937</v>
      </c>
      <c r="B136363">
        <v>3</v>
      </c>
      <c r="C136363">
        <v>13</v>
      </c>
      <c r="D136363">
        <v>211315</v>
      </c>
    </row>
    <row r="136364" spans="1:4" x14ac:dyDescent="0.25">
      <c r="A136364" t="s">
        <v>937</v>
      </c>
      <c r="B136364">
        <v>3</v>
      </c>
      <c r="C136364">
        <v>14</v>
      </c>
      <c r="D136364">
        <v>57887</v>
      </c>
    </row>
    <row r="136365" spans="1:4" x14ac:dyDescent="0.25">
      <c r="A136365" t="s">
        <v>937</v>
      </c>
      <c r="B136365">
        <v>3</v>
      </c>
      <c r="C136365">
        <v>15</v>
      </c>
      <c r="D136365">
        <v>1136976</v>
      </c>
    </row>
    <row r="136366" spans="1:4" x14ac:dyDescent="0.25">
      <c r="A136366" t="s">
        <v>937</v>
      </c>
      <c r="B136366">
        <v>3</v>
      </c>
      <c r="C136366">
        <v>16</v>
      </c>
      <c r="D136366">
        <v>275772</v>
      </c>
    </row>
    <row r="136367" spans="1:4" x14ac:dyDescent="0.25">
      <c r="A136367" t="s">
        <v>937</v>
      </c>
      <c r="B136367">
        <v>3</v>
      </c>
      <c r="C136367">
        <v>17</v>
      </c>
      <c r="D136367">
        <v>440878</v>
      </c>
    </row>
    <row r="136368" spans="1:4" x14ac:dyDescent="0.25">
      <c r="A136368" t="s">
        <v>937</v>
      </c>
      <c r="B136368">
        <v>3</v>
      </c>
      <c r="C136368">
        <v>18</v>
      </c>
      <c r="D136368">
        <v>190436</v>
      </c>
    </row>
    <row r="136369" spans="1:4" x14ac:dyDescent="0.25">
      <c r="A136369" t="s">
        <v>937</v>
      </c>
      <c r="B136369">
        <v>3</v>
      </c>
      <c r="C136369">
        <v>19</v>
      </c>
      <c r="D136369">
        <v>117243</v>
      </c>
    </row>
    <row r="136370" spans="1:4" x14ac:dyDescent="0.25">
      <c r="A136370" t="s">
        <v>937</v>
      </c>
      <c r="B136370">
        <v>3</v>
      </c>
      <c r="C136370">
        <v>20</v>
      </c>
      <c r="D136370">
        <v>151223</v>
      </c>
    </row>
    <row r="136371" spans="1:4" x14ac:dyDescent="0.25">
      <c r="A136371" t="s">
        <v>937</v>
      </c>
      <c r="B136371">
        <v>3</v>
      </c>
      <c r="C136371">
        <v>97</v>
      </c>
      <c r="D136371">
        <v>105198</v>
      </c>
    </row>
    <row r="136372" spans="1:4" x14ac:dyDescent="0.25">
      <c r="A136372" t="s">
        <v>937</v>
      </c>
      <c r="B136372">
        <v>3</v>
      </c>
      <c r="C136372">
        <v>98</v>
      </c>
      <c r="D136372">
        <v>76078</v>
      </c>
    </row>
    <row r="136373" spans="1:4" x14ac:dyDescent="0.25">
      <c r="A136373" t="s">
        <v>937</v>
      </c>
      <c r="B136373">
        <v>3</v>
      </c>
      <c r="C136373">
        <v>108</v>
      </c>
      <c r="D136373">
        <v>315882</v>
      </c>
    </row>
    <row r="136374" spans="1:4" x14ac:dyDescent="0.25">
      <c r="A136374" t="s">
        <v>937</v>
      </c>
      <c r="B136374">
        <v>3</v>
      </c>
      <c r="C136374">
        <v>888</v>
      </c>
      <c r="D136374">
        <v>24084</v>
      </c>
    </row>
    <row r="136375" spans="1:4" x14ac:dyDescent="0.25">
      <c r="A136375" t="s">
        <v>937</v>
      </c>
      <c r="B136375">
        <v>3</v>
      </c>
      <c r="C136375">
        <v>988</v>
      </c>
      <c r="D136375">
        <v>88358</v>
      </c>
    </row>
    <row r="136376" spans="1:4" x14ac:dyDescent="0.25">
      <c r="A136376" t="s">
        <v>937</v>
      </c>
      <c r="B136376">
        <v>11</v>
      </c>
      <c r="C136376">
        <v>41</v>
      </c>
      <c r="D136376">
        <v>116981</v>
      </c>
    </row>
    <row r="136377" spans="1:4" x14ac:dyDescent="0.25">
      <c r="A136377" t="s">
        <v>937</v>
      </c>
      <c r="B136377">
        <v>11</v>
      </c>
      <c r="C136377">
        <v>42</v>
      </c>
      <c r="D136377">
        <v>184223</v>
      </c>
    </row>
    <row r="136378" spans="1:4" x14ac:dyDescent="0.25">
      <c r="A136378" t="s">
        <v>937</v>
      </c>
      <c r="B136378">
        <v>11</v>
      </c>
      <c r="C136378">
        <v>43</v>
      </c>
      <c r="D136378">
        <v>121710</v>
      </c>
    </row>
    <row r="136379" spans="1:4" x14ac:dyDescent="0.25">
      <c r="A136379" t="s">
        <v>937</v>
      </c>
      <c r="B136379">
        <v>11</v>
      </c>
      <c r="C136379">
        <v>44</v>
      </c>
      <c r="D136379">
        <v>87679</v>
      </c>
    </row>
    <row r="136380" spans="1:4" x14ac:dyDescent="0.25">
      <c r="A136380" t="s">
        <v>937</v>
      </c>
      <c r="B136380">
        <v>11</v>
      </c>
      <c r="C136380">
        <v>109</v>
      </c>
      <c r="D136380">
        <v>71715</v>
      </c>
    </row>
    <row r="136381" spans="1:4" x14ac:dyDescent="0.25">
      <c r="A136381" t="s">
        <v>937</v>
      </c>
      <c r="B136381">
        <v>11</v>
      </c>
      <c r="C136381">
        <v>889</v>
      </c>
      <c r="D136381">
        <v>28875</v>
      </c>
    </row>
    <row r="136382" spans="1:4" x14ac:dyDescent="0.25">
      <c r="A136382" t="s">
        <v>937</v>
      </c>
      <c r="B136382">
        <v>11</v>
      </c>
      <c r="C136382">
        <v>989</v>
      </c>
      <c r="D136382">
        <v>0</v>
      </c>
    </row>
    <row r="136383" spans="1:4" x14ac:dyDescent="0.25">
      <c r="A136383" t="s">
        <v>937</v>
      </c>
      <c r="B136383">
        <v>14</v>
      </c>
      <c r="C136383">
        <v>70</v>
      </c>
      <c r="D136383">
        <v>65157</v>
      </c>
    </row>
    <row r="136384" spans="1:4" x14ac:dyDescent="0.25">
      <c r="A136384" t="s">
        <v>937</v>
      </c>
      <c r="B136384">
        <v>14</v>
      </c>
      <c r="C136384">
        <v>94</v>
      </c>
      <c r="D136384">
        <v>23374</v>
      </c>
    </row>
    <row r="136385" spans="1:4" x14ac:dyDescent="0.25">
      <c r="A136385" t="s">
        <v>937</v>
      </c>
      <c r="B136385">
        <v>14</v>
      </c>
      <c r="C136385">
        <v>890</v>
      </c>
      <c r="D136385">
        <v>137</v>
      </c>
    </row>
    <row r="136386" spans="1:4" x14ac:dyDescent="0.25">
      <c r="A136386" t="s">
        <v>937</v>
      </c>
      <c r="B136386">
        <v>14</v>
      </c>
      <c r="C136386">
        <v>990</v>
      </c>
      <c r="D136386">
        <v>0</v>
      </c>
    </row>
    <row r="136387" spans="1:4" x14ac:dyDescent="0.25">
      <c r="A136387" t="s">
        <v>937</v>
      </c>
      <c r="B136387">
        <v>4</v>
      </c>
      <c r="C136387">
        <v>21</v>
      </c>
      <c r="D136387">
        <v>241208</v>
      </c>
    </row>
    <row r="136388" spans="1:4" x14ac:dyDescent="0.25">
      <c r="A136388" t="s">
        <v>937</v>
      </c>
      <c r="B136388">
        <v>4</v>
      </c>
      <c r="C136388">
        <v>881</v>
      </c>
      <c r="D136388">
        <v>16414</v>
      </c>
    </row>
    <row r="136389" spans="1:4" x14ac:dyDescent="0.25">
      <c r="A136389" t="s">
        <v>937</v>
      </c>
      <c r="B136389">
        <v>4</v>
      </c>
      <c r="C136389">
        <v>981</v>
      </c>
      <c r="D136389">
        <v>0</v>
      </c>
    </row>
    <row r="136390" spans="1:4" x14ac:dyDescent="0.25">
      <c r="A136390" t="s">
        <v>937</v>
      </c>
      <c r="B136390">
        <v>4</v>
      </c>
      <c r="C136390">
        <v>22</v>
      </c>
      <c r="D136390">
        <v>207012</v>
      </c>
    </row>
    <row r="136391" spans="1:4" x14ac:dyDescent="0.25">
      <c r="A136391" t="s">
        <v>937</v>
      </c>
      <c r="B136391">
        <v>4</v>
      </c>
      <c r="C136391">
        <v>896</v>
      </c>
      <c r="D136391">
        <v>0</v>
      </c>
    </row>
    <row r="136392" spans="1:4" x14ac:dyDescent="0.25">
      <c r="A136392" t="s">
        <v>937</v>
      </c>
      <c r="B136392">
        <v>4</v>
      </c>
      <c r="C136392">
        <v>996</v>
      </c>
      <c r="D136392">
        <v>0</v>
      </c>
    </row>
    <row r="136393" spans="1:4" x14ac:dyDescent="0.25">
      <c r="A136393" t="s">
        <v>937</v>
      </c>
      <c r="B136393">
        <v>1</v>
      </c>
      <c r="C136393">
        <v>1</v>
      </c>
      <c r="D136393">
        <v>764621</v>
      </c>
    </row>
    <row r="136394" spans="1:4" x14ac:dyDescent="0.25">
      <c r="A136394" t="s">
        <v>937</v>
      </c>
      <c r="B136394">
        <v>1</v>
      </c>
      <c r="C136394">
        <v>2</v>
      </c>
      <c r="D136394">
        <v>52226</v>
      </c>
    </row>
    <row r="136395" spans="1:4" x14ac:dyDescent="0.25">
      <c r="A136395" t="s">
        <v>937</v>
      </c>
      <c r="B136395">
        <v>1</v>
      </c>
      <c r="C136395">
        <v>3</v>
      </c>
      <c r="D136395">
        <v>109335</v>
      </c>
    </row>
    <row r="136396" spans="1:4" x14ac:dyDescent="0.25">
      <c r="A136396" t="s">
        <v>937</v>
      </c>
      <c r="B136396">
        <v>1</v>
      </c>
      <c r="C136396">
        <v>4</v>
      </c>
      <c r="D136396">
        <v>180386</v>
      </c>
    </row>
    <row r="136397" spans="1:4" x14ac:dyDescent="0.25">
      <c r="A136397" t="s">
        <v>937</v>
      </c>
      <c r="B136397">
        <v>1</v>
      </c>
      <c r="C136397">
        <v>5</v>
      </c>
      <c r="D136397">
        <v>67482</v>
      </c>
    </row>
    <row r="136398" spans="1:4" x14ac:dyDescent="0.25">
      <c r="A136398" t="s">
        <v>937</v>
      </c>
      <c r="B136398">
        <v>1</v>
      </c>
      <c r="C136398">
        <v>6</v>
      </c>
      <c r="D136398">
        <v>129672</v>
      </c>
    </row>
    <row r="136399" spans="1:4" x14ac:dyDescent="0.25">
      <c r="A136399" t="s">
        <v>937</v>
      </c>
      <c r="B136399">
        <v>1</v>
      </c>
      <c r="C136399">
        <v>96</v>
      </c>
      <c r="D136399">
        <v>56325</v>
      </c>
    </row>
    <row r="136400" spans="1:4" x14ac:dyDescent="0.25">
      <c r="A136400" t="s">
        <v>937</v>
      </c>
      <c r="B136400">
        <v>1</v>
      </c>
      <c r="C136400">
        <v>103</v>
      </c>
      <c r="D136400">
        <v>52244</v>
      </c>
    </row>
    <row r="136401" spans="1:4" x14ac:dyDescent="0.25">
      <c r="A136401" t="s">
        <v>937</v>
      </c>
      <c r="B136401">
        <v>1</v>
      </c>
      <c r="C136401">
        <v>891</v>
      </c>
      <c r="D136401">
        <v>7513</v>
      </c>
    </row>
    <row r="136402" spans="1:4" x14ac:dyDescent="0.25">
      <c r="A136402" t="s">
        <v>937</v>
      </c>
      <c r="B136402">
        <v>1</v>
      </c>
      <c r="C136402">
        <v>991</v>
      </c>
      <c r="D136402">
        <v>24428</v>
      </c>
    </row>
    <row r="136403" spans="1:4" x14ac:dyDescent="0.25">
      <c r="A136403" t="s">
        <v>937</v>
      </c>
      <c r="B136403">
        <v>16</v>
      </c>
      <c r="C136403">
        <v>71</v>
      </c>
      <c r="D136403">
        <v>207386</v>
      </c>
    </row>
    <row r="136404" spans="1:4" x14ac:dyDescent="0.25">
      <c r="A136404" t="s">
        <v>937</v>
      </c>
      <c r="B136404">
        <v>16</v>
      </c>
      <c r="C136404">
        <v>72</v>
      </c>
      <c r="D136404">
        <v>471364</v>
      </c>
    </row>
    <row r="136405" spans="1:4" x14ac:dyDescent="0.25">
      <c r="A136405" t="s">
        <v>937</v>
      </c>
      <c r="B136405">
        <v>16</v>
      </c>
      <c r="C136405">
        <v>73</v>
      </c>
      <c r="D136405">
        <v>199060</v>
      </c>
    </row>
    <row r="136406" spans="1:4" x14ac:dyDescent="0.25">
      <c r="A136406" t="s">
        <v>937</v>
      </c>
      <c r="B136406">
        <v>16</v>
      </c>
      <c r="C136406">
        <v>74</v>
      </c>
      <c r="D136406">
        <v>138251</v>
      </c>
    </row>
    <row r="136407" spans="1:4" x14ac:dyDescent="0.25">
      <c r="A136407" t="s">
        <v>937</v>
      </c>
      <c r="B136407">
        <v>16</v>
      </c>
      <c r="C136407">
        <v>75</v>
      </c>
      <c r="D136407">
        <v>300918</v>
      </c>
    </row>
    <row r="136408" spans="1:4" x14ac:dyDescent="0.25">
      <c r="A136408" t="s">
        <v>937</v>
      </c>
      <c r="B136408">
        <v>16</v>
      </c>
      <c r="C136408">
        <v>110</v>
      </c>
      <c r="D136408">
        <v>126582</v>
      </c>
    </row>
    <row r="136409" spans="1:4" x14ac:dyDescent="0.25">
      <c r="A136409" t="s">
        <v>937</v>
      </c>
      <c r="B136409">
        <v>16</v>
      </c>
      <c r="C136409">
        <v>892</v>
      </c>
      <c r="D136409">
        <v>15404</v>
      </c>
    </row>
    <row r="136410" spans="1:4" x14ac:dyDescent="0.25">
      <c r="A136410" t="s">
        <v>937</v>
      </c>
      <c r="B136410">
        <v>16</v>
      </c>
      <c r="C136410">
        <v>992</v>
      </c>
      <c r="D136410">
        <v>4984</v>
      </c>
    </row>
    <row r="136411" spans="1:4" x14ac:dyDescent="0.25">
      <c r="A136411" t="s">
        <v>937</v>
      </c>
      <c r="B136411">
        <v>20</v>
      </c>
      <c r="C136411">
        <v>90</v>
      </c>
      <c r="D136411">
        <v>117347</v>
      </c>
    </row>
    <row r="136412" spans="1:4" x14ac:dyDescent="0.25">
      <c r="A136412" t="s">
        <v>937</v>
      </c>
      <c r="B136412">
        <v>20</v>
      </c>
      <c r="C136412">
        <v>91</v>
      </c>
      <c r="D136412">
        <v>58968</v>
      </c>
    </row>
    <row r="136413" spans="1:4" x14ac:dyDescent="0.25">
      <c r="A136413" t="s">
        <v>937</v>
      </c>
      <c r="B136413">
        <v>20</v>
      </c>
      <c r="C136413">
        <v>92</v>
      </c>
      <c r="D136413">
        <v>128460</v>
      </c>
    </row>
    <row r="136414" spans="1:4" x14ac:dyDescent="0.25">
      <c r="A136414" t="s">
        <v>937</v>
      </c>
      <c r="B136414">
        <v>20</v>
      </c>
      <c r="C136414">
        <v>95</v>
      </c>
      <c r="D136414">
        <v>49168</v>
      </c>
    </row>
    <row r="136415" spans="1:4" x14ac:dyDescent="0.25">
      <c r="A136415" t="s">
        <v>937</v>
      </c>
      <c r="B136415">
        <v>20</v>
      </c>
      <c r="C136415">
        <v>111</v>
      </c>
      <c r="D136415">
        <v>89555</v>
      </c>
    </row>
    <row r="136416" spans="1:4" x14ac:dyDescent="0.25">
      <c r="A136416" t="s">
        <v>937</v>
      </c>
      <c r="B136416">
        <v>20</v>
      </c>
      <c r="C136416">
        <v>893</v>
      </c>
      <c r="D136416">
        <v>14</v>
      </c>
    </row>
    <row r="136417" spans="1:4" x14ac:dyDescent="0.25">
      <c r="A136417" t="s">
        <v>937</v>
      </c>
      <c r="B136417">
        <v>20</v>
      </c>
      <c r="C136417">
        <v>993</v>
      </c>
      <c r="D136417">
        <v>0</v>
      </c>
    </row>
    <row r="136418" spans="1:4" x14ac:dyDescent="0.25">
      <c r="A136418" t="s">
        <v>937</v>
      </c>
      <c r="B136418">
        <v>19</v>
      </c>
      <c r="C136418">
        <v>81</v>
      </c>
      <c r="D136418">
        <v>122598</v>
      </c>
    </row>
    <row r="136419" spans="1:4" x14ac:dyDescent="0.25">
      <c r="A136419" t="s">
        <v>937</v>
      </c>
      <c r="B136419">
        <v>19</v>
      </c>
      <c r="C136419">
        <v>82</v>
      </c>
      <c r="D136419">
        <v>376341</v>
      </c>
    </row>
    <row r="136420" spans="1:4" x14ac:dyDescent="0.25">
      <c r="A136420" t="s">
        <v>937</v>
      </c>
      <c r="B136420">
        <v>19</v>
      </c>
      <c r="C136420">
        <v>83</v>
      </c>
      <c r="D136420">
        <v>230498</v>
      </c>
    </row>
    <row r="136421" spans="1:4" x14ac:dyDescent="0.25">
      <c r="A136421" t="s">
        <v>937</v>
      </c>
      <c r="B136421">
        <v>19</v>
      </c>
      <c r="C136421">
        <v>84</v>
      </c>
      <c r="D136421">
        <v>128755</v>
      </c>
    </row>
    <row r="136422" spans="1:4" x14ac:dyDescent="0.25">
      <c r="A136422" t="s">
        <v>937</v>
      </c>
      <c r="B136422">
        <v>19</v>
      </c>
      <c r="C136422">
        <v>85</v>
      </c>
      <c r="D136422">
        <v>88650</v>
      </c>
    </row>
    <row r="136423" spans="1:4" x14ac:dyDescent="0.25">
      <c r="A136423" t="s">
        <v>937</v>
      </c>
      <c r="B136423">
        <v>19</v>
      </c>
      <c r="C136423">
        <v>86</v>
      </c>
      <c r="D136423">
        <v>45665</v>
      </c>
    </row>
    <row r="136424" spans="1:4" x14ac:dyDescent="0.25">
      <c r="A136424" t="s">
        <v>937</v>
      </c>
      <c r="B136424">
        <v>19</v>
      </c>
      <c r="C136424">
        <v>87</v>
      </c>
      <c r="D136424">
        <v>383302</v>
      </c>
    </row>
    <row r="136425" spans="1:4" x14ac:dyDescent="0.25">
      <c r="A136425" t="s">
        <v>937</v>
      </c>
      <c r="B136425">
        <v>19</v>
      </c>
      <c r="C136425">
        <v>88</v>
      </c>
      <c r="D136425">
        <v>112746</v>
      </c>
    </row>
    <row r="136426" spans="1:4" x14ac:dyDescent="0.25">
      <c r="A136426" t="s">
        <v>937</v>
      </c>
      <c r="B136426">
        <v>19</v>
      </c>
      <c r="C136426">
        <v>89</v>
      </c>
      <c r="D136426">
        <v>144780</v>
      </c>
    </row>
    <row r="136427" spans="1:4" x14ac:dyDescent="0.25">
      <c r="A136427" t="s">
        <v>937</v>
      </c>
      <c r="B136427">
        <v>19</v>
      </c>
      <c r="C136427">
        <v>894</v>
      </c>
      <c r="D136427">
        <v>0</v>
      </c>
    </row>
    <row r="136428" spans="1:4" x14ac:dyDescent="0.25">
      <c r="A136428" t="s">
        <v>937</v>
      </c>
      <c r="B136428">
        <v>19</v>
      </c>
      <c r="C136428">
        <v>994</v>
      </c>
      <c r="D136428">
        <v>0</v>
      </c>
    </row>
    <row r="136429" spans="1:4" x14ac:dyDescent="0.25">
      <c r="A136429" t="s">
        <v>937</v>
      </c>
      <c r="B136429">
        <v>9</v>
      </c>
      <c r="C136429">
        <v>45</v>
      </c>
      <c r="D136429">
        <v>69772</v>
      </c>
    </row>
    <row r="136430" spans="1:4" x14ac:dyDescent="0.25">
      <c r="A136430" t="s">
        <v>937</v>
      </c>
      <c r="B136430">
        <v>9</v>
      </c>
      <c r="C136430">
        <v>46</v>
      </c>
      <c r="D136430">
        <v>148016</v>
      </c>
    </row>
    <row r="136431" spans="1:4" x14ac:dyDescent="0.25">
      <c r="A136431" t="s">
        <v>937</v>
      </c>
      <c r="B136431">
        <v>9</v>
      </c>
      <c r="C136431">
        <v>47</v>
      </c>
      <c r="D136431">
        <v>109224</v>
      </c>
    </row>
    <row r="136432" spans="1:4" x14ac:dyDescent="0.25">
      <c r="A136432" t="s">
        <v>937</v>
      </c>
      <c r="B136432">
        <v>9</v>
      </c>
      <c r="C136432">
        <v>48</v>
      </c>
      <c r="D136432">
        <v>378237</v>
      </c>
    </row>
    <row r="136433" spans="1:4" x14ac:dyDescent="0.25">
      <c r="A136433" t="s">
        <v>937</v>
      </c>
      <c r="B136433">
        <v>9</v>
      </c>
      <c r="C136433">
        <v>49</v>
      </c>
      <c r="D136433">
        <v>125523</v>
      </c>
    </row>
    <row r="136434" spans="1:4" x14ac:dyDescent="0.25">
      <c r="A136434" t="s">
        <v>937</v>
      </c>
      <c r="B136434">
        <v>9</v>
      </c>
      <c r="C136434">
        <v>50</v>
      </c>
      <c r="D136434">
        <v>160898</v>
      </c>
    </row>
    <row r="136435" spans="1:4" x14ac:dyDescent="0.25">
      <c r="A136435" t="s">
        <v>937</v>
      </c>
      <c r="B136435">
        <v>9</v>
      </c>
      <c r="C136435">
        <v>51</v>
      </c>
      <c r="D136435">
        <v>125559</v>
      </c>
    </row>
    <row r="136436" spans="1:4" x14ac:dyDescent="0.25">
      <c r="A136436" t="s">
        <v>937</v>
      </c>
      <c r="B136436">
        <v>9</v>
      </c>
      <c r="C136436">
        <v>52</v>
      </c>
      <c r="D136436">
        <v>99487</v>
      </c>
    </row>
    <row r="136437" spans="1:4" x14ac:dyDescent="0.25">
      <c r="A136437" t="s">
        <v>937</v>
      </c>
      <c r="B136437">
        <v>9</v>
      </c>
      <c r="C136437">
        <v>53</v>
      </c>
      <c r="D136437">
        <v>76395</v>
      </c>
    </row>
    <row r="136438" spans="1:4" x14ac:dyDescent="0.25">
      <c r="A136438" t="s">
        <v>937</v>
      </c>
      <c r="B136438">
        <v>9</v>
      </c>
      <c r="C136438">
        <v>100</v>
      </c>
      <c r="D136438">
        <v>92882</v>
      </c>
    </row>
    <row r="136439" spans="1:4" x14ac:dyDescent="0.25">
      <c r="A136439" t="s">
        <v>937</v>
      </c>
      <c r="B136439">
        <v>9</v>
      </c>
      <c r="C136439">
        <v>895</v>
      </c>
      <c r="D136439">
        <v>555</v>
      </c>
    </row>
    <row r="136440" spans="1:4" x14ac:dyDescent="0.25">
      <c r="A136440" t="s">
        <v>937</v>
      </c>
      <c r="B136440">
        <v>9</v>
      </c>
      <c r="C136440">
        <v>995</v>
      </c>
      <c r="D136440">
        <v>0</v>
      </c>
    </row>
    <row r="136441" spans="1:4" x14ac:dyDescent="0.25">
      <c r="A136441" t="s">
        <v>937</v>
      </c>
      <c r="B136441">
        <v>10</v>
      </c>
      <c r="C136441">
        <v>54</v>
      </c>
      <c r="D136441">
        <v>269149</v>
      </c>
    </row>
    <row r="136442" spans="1:4" x14ac:dyDescent="0.25">
      <c r="A136442" t="s">
        <v>937</v>
      </c>
      <c r="B136442">
        <v>10</v>
      </c>
      <c r="C136442">
        <v>55</v>
      </c>
      <c r="D136442">
        <v>83677</v>
      </c>
    </row>
    <row r="136443" spans="1:4" x14ac:dyDescent="0.25">
      <c r="A136443" t="s">
        <v>937</v>
      </c>
      <c r="B136443">
        <v>10</v>
      </c>
      <c r="C136443">
        <v>897</v>
      </c>
      <c r="D136443">
        <v>16402</v>
      </c>
    </row>
    <row r="136444" spans="1:4" x14ac:dyDescent="0.25">
      <c r="A136444" t="s">
        <v>937</v>
      </c>
      <c r="B136444">
        <v>10</v>
      </c>
      <c r="C136444">
        <v>997</v>
      </c>
      <c r="D136444">
        <v>0</v>
      </c>
    </row>
    <row r="136445" spans="1:4" x14ac:dyDescent="0.25">
      <c r="A136445" t="s">
        <v>937</v>
      </c>
      <c r="B136445">
        <v>2</v>
      </c>
      <c r="C136445">
        <v>7</v>
      </c>
      <c r="D136445">
        <v>40145</v>
      </c>
    </row>
    <row r="136446" spans="1:4" x14ac:dyDescent="0.25">
      <c r="A136446" t="s">
        <v>937</v>
      </c>
      <c r="B136446">
        <v>2</v>
      </c>
      <c r="C136446">
        <v>898</v>
      </c>
      <c r="D136446">
        <v>3713</v>
      </c>
    </row>
    <row r="136447" spans="1:4" x14ac:dyDescent="0.25">
      <c r="A136447" t="s">
        <v>937</v>
      </c>
      <c r="B136447">
        <v>2</v>
      </c>
      <c r="C136447">
        <v>998</v>
      </c>
      <c r="D136447">
        <v>139</v>
      </c>
    </row>
    <row r="136448" spans="1:4" x14ac:dyDescent="0.25">
      <c r="A136448" t="s">
        <v>937</v>
      </c>
      <c r="B136448">
        <v>5</v>
      </c>
      <c r="C136448">
        <v>23</v>
      </c>
      <c r="D136448">
        <v>398604</v>
      </c>
    </row>
    <row r="136449" spans="1:4" x14ac:dyDescent="0.25">
      <c r="A136449" t="s">
        <v>937</v>
      </c>
      <c r="B136449">
        <v>5</v>
      </c>
      <c r="C136449">
        <v>24</v>
      </c>
      <c r="D136449">
        <v>390895</v>
      </c>
    </row>
    <row r="136450" spans="1:4" x14ac:dyDescent="0.25">
      <c r="A136450" t="s">
        <v>937</v>
      </c>
      <c r="B136450">
        <v>5</v>
      </c>
      <c r="C136450">
        <v>25</v>
      </c>
      <c r="D136450">
        <v>83891</v>
      </c>
    </row>
    <row r="136451" spans="1:4" x14ac:dyDescent="0.25">
      <c r="A136451" t="s">
        <v>937</v>
      </c>
      <c r="B136451">
        <v>5</v>
      </c>
      <c r="C136451">
        <v>26</v>
      </c>
      <c r="D136451">
        <v>403076</v>
      </c>
    </row>
    <row r="136452" spans="1:4" x14ac:dyDescent="0.25">
      <c r="A136452" t="s">
        <v>937</v>
      </c>
      <c r="B136452">
        <v>5</v>
      </c>
      <c r="C136452">
        <v>27</v>
      </c>
      <c r="D136452">
        <v>373687</v>
      </c>
    </row>
    <row r="136453" spans="1:4" x14ac:dyDescent="0.25">
      <c r="A136453" t="s">
        <v>937</v>
      </c>
      <c r="B136453">
        <v>5</v>
      </c>
      <c r="C136453">
        <v>28</v>
      </c>
      <c r="D136453">
        <v>432264</v>
      </c>
    </row>
    <row r="136454" spans="1:4" x14ac:dyDescent="0.25">
      <c r="A136454" t="s">
        <v>937</v>
      </c>
      <c r="B136454">
        <v>5</v>
      </c>
      <c r="C136454">
        <v>29</v>
      </c>
      <c r="D136454">
        <v>95085</v>
      </c>
    </row>
    <row r="136455" spans="1:4" x14ac:dyDescent="0.25">
      <c r="A136455" t="s">
        <v>937</v>
      </c>
      <c r="B136455">
        <v>5</v>
      </c>
      <c r="C136455">
        <v>899</v>
      </c>
      <c r="D136455">
        <v>34600</v>
      </c>
    </row>
    <row r="136456" spans="1:4" x14ac:dyDescent="0.25">
      <c r="A136456" t="s">
        <v>937</v>
      </c>
      <c r="B136456">
        <v>5</v>
      </c>
      <c r="C136456">
        <v>999</v>
      </c>
      <c r="D136456">
        <v>11094</v>
      </c>
    </row>
    <row r="136457" spans="1:4" x14ac:dyDescent="0.25">
      <c r="A136457" t="s">
        <v>938</v>
      </c>
      <c r="B136457">
        <v>13</v>
      </c>
      <c r="C136457">
        <v>66</v>
      </c>
      <c r="D136457">
        <v>110950</v>
      </c>
    </row>
    <row r="136458" spans="1:4" x14ac:dyDescent="0.25">
      <c r="A136458" t="s">
        <v>938</v>
      </c>
      <c r="B136458">
        <v>13</v>
      </c>
      <c r="C136458">
        <v>67</v>
      </c>
      <c r="D136458">
        <v>131827</v>
      </c>
    </row>
    <row r="136459" spans="1:4" x14ac:dyDescent="0.25">
      <c r="A136459" t="s">
        <v>938</v>
      </c>
      <c r="B136459">
        <v>13</v>
      </c>
      <c r="C136459">
        <v>68</v>
      </c>
      <c r="D136459">
        <v>127690</v>
      </c>
    </row>
    <row r="136460" spans="1:4" x14ac:dyDescent="0.25">
      <c r="A136460" t="s">
        <v>938</v>
      </c>
      <c r="B136460">
        <v>13</v>
      </c>
      <c r="C136460">
        <v>69</v>
      </c>
      <c r="D136460">
        <v>156358</v>
      </c>
    </row>
    <row r="136461" spans="1:4" x14ac:dyDescent="0.25">
      <c r="A136461" t="s">
        <v>938</v>
      </c>
      <c r="B136461">
        <v>13</v>
      </c>
      <c r="C136461">
        <v>879</v>
      </c>
      <c r="D136461">
        <v>12168</v>
      </c>
    </row>
    <row r="136462" spans="1:4" x14ac:dyDescent="0.25">
      <c r="A136462" t="s">
        <v>938</v>
      </c>
      <c r="B136462">
        <v>13</v>
      </c>
      <c r="C136462">
        <v>979</v>
      </c>
      <c r="D136462">
        <v>8787</v>
      </c>
    </row>
    <row r="136463" spans="1:4" x14ac:dyDescent="0.25">
      <c r="A136463" t="s">
        <v>938</v>
      </c>
      <c r="B136463">
        <v>17</v>
      </c>
      <c r="C136463">
        <v>76</v>
      </c>
      <c r="D136463">
        <v>116004</v>
      </c>
    </row>
    <row r="136464" spans="1:4" x14ac:dyDescent="0.25">
      <c r="A136464" t="s">
        <v>938</v>
      </c>
      <c r="B136464">
        <v>17</v>
      </c>
      <c r="C136464">
        <v>77</v>
      </c>
      <c r="D136464">
        <v>62186</v>
      </c>
    </row>
    <row r="136465" spans="1:4" x14ac:dyDescent="0.25">
      <c r="A136465" t="s">
        <v>938</v>
      </c>
      <c r="B136465">
        <v>17</v>
      </c>
      <c r="C136465">
        <v>880</v>
      </c>
      <c r="D136465">
        <v>3168</v>
      </c>
    </row>
    <row r="136466" spans="1:4" x14ac:dyDescent="0.25">
      <c r="A136466" t="s">
        <v>938</v>
      </c>
      <c r="B136466">
        <v>17</v>
      </c>
      <c r="C136466">
        <v>980</v>
      </c>
      <c r="D136466">
        <v>0</v>
      </c>
    </row>
    <row r="136467" spans="1:4" x14ac:dyDescent="0.25">
      <c r="A136467" t="s">
        <v>938</v>
      </c>
      <c r="B136467">
        <v>18</v>
      </c>
      <c r="C136467">
        <v>78</v>
      </c>
      <c r="D136467">
        <v>155855</v>
      </c>
    </row>
    <row r="136468" spans="1:4" x14ac:dyDescent="0.25">
      <c r="A136468" t="s">
        <v>938</v>
      </c>
      <c r="B136468">
        <v>18</v>
      </c>
      <c r="C136468">
        <v>79</v>
      </c>
      <c r="D136468">
        <v>93281</v>
      </c>
    </row>
    <row r="136469" spans="1:4" x14ac:dyDescent="0.25">
      <c r="A136469" t="s">
        <v>938</v>
      </c>
      <c r="B136469">
        <v>18</v>
      </c>
      <c r="C136469">
        <v>80</v>
      </c>
      <c r="D136469">
        <v>189084</v>
      </c>
    </row>
    <row r="136470" spans="1:4" x14ac:dyDescent="0.25">
      <c r="A136470" t="s">
        <v>938</v>
      </c>
      <c r="B136470">
        <v>18</v>
      </c>
      <c r="C136470">
        <v>101</v>
      </c>
      <c r="D136470">
        <v>54851</v>
      </c>
    </row>
    <row r="136471" spans="1:4" x14ac:dyDescent="0.25">
      <c r="A136471" t="s">
        <v>938</v>
      </c>
      <c r="B136471">
        <v>18</v>
      </c>
      <c r="C136471">
        <v>102</v>
      </c>
      <c r="D136471">
        <v>48307</v>
      </c>
    </row>
    <row r="136472" spans="1:4" x14ac:dyDescent="0.25">
      <c r="A136472" t="s">
        <v>938</v>
      </c>
      <c r="B136472">
        <v>18</v>
      </c>
      <c r="C136472">
        <v>882</v>
      </c>
      <c r="D136472">
        <v>6831</v>
      </c>
    </row>
    <row r="136473" spans="1:4" x14ac:dyDescent="0.25">
      <c r="A136473" t="s">
        <v>938</v>
      </c>
      <c r="B136473">
        <v>18</v>
      </c>
      <c r="C136473">
        <v>982</v>
      </c>
      <c r="D136473">
        <v>0</v>
      </c>
    </row>
    <row r="136474" spans="1:4" x14ac:dyDescent="0.25">
      <c r="A136474" t="s">
        <v>938</v>
      </c>
      <c r="B136474">
        <v>15</v>
      </c>
      <c r="C136474">
        <v>61</v>
      </c>
      <c r="D136474">
        <v>342346</v>
      </c>
    </row>
    <row r="136475" spans="1:4" x14ac:dyDescent="0.25">
      <c r="A136475" t="s">
        <v>938</v>
      </c>
      <c r="B136475">
        <v>15</v>
      </c>
      <c r="C136475">
        <v>62</v>
      </c>
      <c r="D136475">
        <v>89505</v>
      </c>
    </row>
    <row r="136476" spans="1:4" x14ac:dyDescent="0.25">
      <c r="A136476" t="s">
        <v>938</v>
      </c>
      <c r="B136476">
        <v>15</v>
      </c>
      <c r="C136476">
        <v>63</v>
      </c>
      <c r="D136476">
        <v>1181130</v>
      </c>
    </row>
    <row r="136477" spans="1:4" x14ac:dyDescent="0.25">
      <c r="A136477" t="s">
        <v>938</v>
      </c>
      <c r="B136477">
        <v>15</v>
      </c>
      <c r="C136477">
        <v>64</v>
      </c>
      <c r="D136477">
        <v>143424</v>
      </c>
    </row>
    <row r="136478" spans="1:4" x14ac:dyDescent="0.25">
      <c r="A136478" t="s">
        <v>938</v>
      </c>
      <c r="B136478">
        <v>15</v>
      </c>
      <c r="C136478">
        <v>65</v>
      </c>
      <c r="D136478">
        <v>408695</v>
      </c>
    </row>
    <row r="136479" spans="1:4" x14ac:dyDescent="0.25">
      <c r="A136479" t="s">
        <v>938</v>
      </c>
      <c r="B136479">
        <v>15</v>
      </c>
      <c r="C136479">
        <v>883</v>
      </c>
      <c r="D136479">
        <v>15248</v>
      </c>
    </row>
    <row r="136480" spans="1:4" x14ac:dyDescent="0.25">
      <c r="A136480" t="s">
        <v>938</v>
      </c>
      <c r="B136480">
        <v>15</v>
      </c>
      <c r="C136480">
        <v>983</v>
      </c>
      <c r="D136480">
        <v>23960</v>
      </c>
    </row>
    <row r="136481" spans="1:4" x14ac:dyDescent="0.25">
      <c r="A136481" t="s">
        <v>938</v>
      </c>
      <c r="B136481">
        <v>8</v>
      </c>
      <c r="C136481">
        <v>33</v>
      </c>
      <c r="D136481">
        <v>92457</v>
      </c>
    </row>
    <row r="136482" spans="1:4" x14ac:dyDescent="0.25">
      <c r="A136482" t="s">
        <v>938</v>
      </c>
      <c r="B136482">
        <v>8</v>
      </c>
      <c r="C136482">
        <v>34</v>
      </c>
      <c r="D136482">
        <v>150603</v>
      </c>
    </row>
    <row r="136483" spans="1:4" x14ac:dyDescent="0.25">
      <c r="A136483" t="s">
        <v>938</v>
      </c>
      <c r="B136483">
        <v>8</v>
      </c>
      <c r="C136483">
        <v>35</v>
      </c>
      <c r="D136483">
        <v>209912</v>
      </c>
    </row>
    <row r="136484" spans="1:4" x14ac:dyDescent="0.25">
      <c r="A136484" t="s">
        <v>938</v>
      </c>
      <c r="B136484">
        <v>8</v>
      </c>
      <c r="C136484">
        <v>36</v>
      </c>
      <c r="D136484">
        <v>272728</v>
      </c>
    </row>
    <row r="136485" spans="1:4" x14ac:dyDescent="0.25">
      <c r="A136485" t="s">
        <v>938</v>
      </c>
      <c r="B136485">
        <v>8</v>
      </c>
      <c r="C136485">
        <v>37</v>
      </c>
      <c r="D136485">
        <v>419905</v>
      </c>
    </row>
    <row r="136486" spans="1:4" x14ac:dyDescent="0.25">
      <c r="A136486" t="s">
        <v>938</v>
      </c>
      <c r="B136486">
        <v>8</v>
      </c>
      <c r="C136486">
        <v>38</v>
      </c>
      <c r="D136486">
        <v>129976</v>
      </c>
    </row>
    <row r="136487" spans="1:4" x14ac:dyDescent="0.25">
      <c r="A136487" t="s">
        <v>938</v>
      </c>
      <c r="B136487">
        <v>8</v>
      </c>
      <c r="C136487">
        <v>39</v>
      </c>
      <c r="D136487">
        <v>173007</v>
      </c>
    </row>
    <row r="136488" spans="1:4" x14ac:dyDescent="0.25">
      <c r="A136488" t="s">
        <v>938</v>
      </c>
      <c r="B136488">
        <v>8</v>
      </c>
      <c r="C136488">
        <v>40</v>
      </c>
      <c r="D136488">
        <v>183988</v>
      </c>
    </row>
    <row r="136489" spans="1:4" x14ac:dyDescent="0.25">
      <c r="A136489" t="s">
        <v>938</v>
      </c>
      <c r="B136489">
        <v>8</v>
      </c>
      <c r="C136489">
        <v>99</v>
      </c>
      <c r="D136489">
        <v>167181</v>
      </c>
    </row>
    <row r="136490" spans="1:4" x14ac:dyDescent="0.25">
      <c r="A136490" t="s">
        <v>938</v>
      </c>
      <c r="B136490">
        <v>8</v>
      </c>
      <c r="C136490">
        <v>884</v>
      </c>
      <c r="D136490">
        <v>11018</v>
      </c>
    </row>
    <row r="136491" spans="1:4" x14ac:dyDescent="0.25">
      <c r="A136491" t="s">
        <v>938</v>
      </c>
      <c r="B136491">
        <v>8</v>
      </c>
      <c r="C136491">
        <v>984</v>
      </c>
      <c r="D136491">
        <v>28207</v>
      </c>
    </row>
    <row r="136492" spans="1:4" x14ac:dyDescent="0.25">
      <c r="A136492" t="s">
        <v>938</v>
      </c>
      <c r="B136492">
        <v>6</v>
      </c>
      <c r="C136492">
        <v>30</v>
      </c>
      <c r="D136492">
        <v>203686</v>
      </c>
    </row>
    <row r="136493" spans="1:4" x14ac:dyDescent="0.25">
      <c r="A136493" t="s">
        <v>938</v>
      </c>
      <c r="B136493">
        <v>6</v>
      </c>
      <c r="C136493">
        <v>31</v>
      </c>
      <c r="D136493">
        <v>53573</v>
      </c>
    </row>
    <row r="136494" spans="1:4" x14ac:dyDescent="0.25">
      <c r="A136494" t="s">
        <v>938</v>
      </c>
      <c r="B136494">
        <v>6</v>
      </c>
      <c r="C136494">
        <v>32</v>
      </c>
      <c r="D136494">
        <v>101004</v>
      </c>
    </row>
    <row r="136495" spans="1:4" x14ac:dyDescent="0.25">
      <c r="A136495" t="s">
        <v>938</v>
      </c>
      <c r="B136495">
        <v>6</v>
      </c>
      <c r="C136495">
        <v>93</v>
      </c>
      <c r="D136495">
        <v>115894</v>
      </c>
    </row>
    <row r="136496" spans="1:4" x14ac:dyDescent="0.25">
      <c r="A136496" t="s">
        <v>938</v>
      </c>
      <c r="B136496">
        <v>6</v>
      </c>
      <c r="C136496">
        <v>885</v>
      </c>
      <c r="D136496">
        <v>7526</v>
      </c>
    </row>
    <row r="136497" spans="1:4" x14ac:dyDescent="0.25">
      <c r="A136497" t="s">
        <v>938</v>
      </c>
      <c r="B136497">
        <v>6</v>
      </c>
      <c r="C136497">
        <v>985</v>
      </c>
      <c r="D136497">
        <v>0</v>
      </c>
    </row>
    <row r="136498" spans="1:4" x14ac:dyDescent="0.25">
      <c r="A136498" t="s">
        <v>938</v>
      </c>
      <c r="B136498">
        <v>12</v>
      </c>
      <c r="C136498">
        <v>56</v>
      </c>
      <c r="D136498">
        <v>92168</v>
      </c>
    </row>
    <row r="136499" spans="1:4" x14ac:dyDescent="0.25">
      <c r="A136499" t="s">
        <v>938</v>
      </c>
      <c r="B136499">
        <v>12</v>
      </c>
      <c r="C136499">
        <v>57</v>
      </c>
      <c r="D136499">
        <v>58967</v>
      </c>
    </row>
    <row r="136500" spans="1:4" x14ac:dyDescent="0.25">
      <c r="A136500" t="s">
        <v>938</v>
      </c>
      <c r="B136500">
        <v>12</v>
      </c>
      <c r="C136500">
        <v>58</v>
      </c>
      <c r="D136500">
        <v>1500880</v>
      </c>
    </row>
    <row r="136501" spans="1:4" x14ac:dyDescent="0.25">
      <c r="A136501" t="s">
        <v>938</v>
      </c>
      <c r="B136501">
        <v>12</v>
      </c>
      <c r="C136501">
        <v>59</v>
      </c>
      <c r="D136501">
        <v>214188</v>
      </c>
    </row>
    <row r="136502" spans="1:4" x14ac:dyDescent="0.25">
      <c r="A136502" t="s">
        <v>938</v>
      </c>
      <c r="B136502">
        <v>12</v>
      </c>
      <c r="C136502">
        <v>60</v>
      </c>
      <c r="D136502">
        <v>166459</v>
      </c>
    </row>
    <row r="136503" spans="1:4" x14ac:dyDescent="0.25">
      <c r="A136503" t="s">
        <v>938</v>
      </c>
      <c r="B136503">
        <v>12</v>
      </c>
      <c r="C136503">
        <v>886</v>
      </c>
      <c r="D136503">
        <v>6045</v>
      </c>
    </row>
    <row r="136504" spans="1:4" x14ac:dyDescent="0.25">
      <c r="A136504" t="s">
        <v>938</v>
      </c>
      <c r="B136504">
        <v>12</v>
      </c>
      <c r="C136504">
        <v>986</v>
      </c>
      <c r="D136504">
        <v>21</v>
      </c>
    </row>
    <row r="136505" spans="1:4" x14ac:dyDescent="0.25">
      <c r="A136505" t="s">
        <v>938</v>
      </c>
      <c r="B136505">
        <v>7</v>
      </c>
      <c r="C136505">
        <v>8</v>
      </c>
      <c r="D136505">
        <v>75359</v>
      </c>
    </row>
    <row r="136506" spans="1:4" x14ac:dyDescent="0.25">
      <c r="A136506" t="s">
        <v>938</v>
      </c>
      <c r="B136506">
        <v>7</v>
      </c>
      <c r="C136506">
        <v>9</v>
      </c>
      <c r="D136506">
        <v>88335</v>
      </c>
    </row>
    <row r="136507" spans="1:4" x14ac:dyDescent="0.25">
      <c r="A136507" t="s">
        <v>938</v>
      </c>
      <c r="B136507">
        <v>7</v>
      </c>
      <c r="C136507">
        <v>10</v>
      </c>
      <c r="D136507">
        <v>293577</v>
      </c>
    </row>
    <row r="136508" spans="1:4" x14ac:dyDescent="0.25">
      <c r="A136508" t="s">
        <v>938</v>
      </c>
      <c r="B136508">
        <v>7</v>
      </c>
      <c r="C136508">
        <v>11</v>
      </c>
      <c r="D136508">
        <v>81611</v>
      </c>
    </row>
    <row r="136509" spans="1:4" x14ac:dyDescent="0.25">
      <c r="A136509" t="s">
        <v>938</v>
      </c>
      <c r="B136509">
        <v>7</v>
      </c>
      <c r="C136509">
        <v>887</v>
      </c>
      <c r="D136509">
        <v>8976</v>
      </c>
    </row>
    <row r="136510" spans="1:4" x14ac:dyDescent="0.25">
      <c r="A136510" t="s">
        <v>938</v>
      </c>
      <c r="B136510">
        <v>7</v>
      </c>
      <c r="C136510">
        <v>987</v>
      </c>
      <c r="D136510">
        <v>18751</v>
      </c>
    </row>
    <row r="136511" spans="1:4" x14ac:dyDescent="0.25">
      <c r="A136511" t="s">
        <v>938</v>
      </c>
      <c r="B136511">
        <v>3</v>
      </c>
      <c r="C136511">
        <v>12</v>
      </c>
      <c r="D136511">
        <v>314193</v>
      </c>
    </row>
    <row r="136512" spans="1:4" x14ac:dyDescent="0.25">
      <c r="A136512" t="s">
        <v>938</v>
      </c>
      <c r="B136512">
        <v>3</v>
      </c>
      <c r="C136512">
        <v>13</v>
      </c>
      <c r="D136512">
        <v>211515</v>
      </c>
    </row>
    <row r="136513" spans="1:4" x14ac:dyDescent="0.25">
      <c r="A136513" t="s">
        <v>938</v>
      </c>
      <c r="B136513">
        <v>3</v>
      </c>
      <c r="C136513">
        <v>14</v>
      </c>
      <c r="D136513">
        <v>57951</v>
      </c>
    </row>
    <row r="136514" spans="1:4" x14ac:dyDescent="0.25">
      <c r="A136514" t="s">
        <v>938</v>
      </c>
      <c r="B136514">
        <v>3</v>
      </c>
      <c r="C136514">
        <v>15</v>
      </c>
      <c r="D136514">
        <v>1137731</v>
      </c>
    </row>
    <row r="136515" spans="1:4" x14ac:dyDescent="0.25">
      <c r="A136515" t="s">
        <v>938</v>
      </c>
      <c r="B136515">
        <v>3</v>
      </c>
      <c r="C136515">
        <v>16</v>
      </c>
      <c r="D136515">
        <v>276060</v>
      </c>
    </row>
    <row r="136516" spans="1:4" x14ac:dyDescent="0.25">
      <c r="A136516" t="s">
        <v>938</v>
      </c>
      <c r="B136516">
        <v>3</v>
      </c>
      <c r="C136516">
        <v>17</v>
      </c>
      <c r="D136516">
        <v>441299</v>
      </c>
    </row>
    <row r="136517" spans="1:4" x14ac:dyDescent="0.25">
      <c r="A136517" t="s">
        <v>938</v>
      </c>
      <c r="B136517">
        <v>3</v>
      </c>
      <c r="C136517">
        <v>18</v>
      </c>
      <c r="D136517">
        <v>190594</v>
      </c>
    </row>
    <row r="136518" spans="1:4" x14ac:dyDescent="0.25">
      <c r="A136518" t="s">
        <v>938</v>
      </c>
      <c r="B136518">
        <v>3</v>
      </c>
      <c r="C136518">
        <v>19</v>
      </c>
      <c r="D136518">
        <v>117351</v>
      </c>
    </row>
    <row r="136519" spans="1:4" x14ac:dyDescent="0.25">
      <c r="A136519" t="s">
        <v>938</v>
      </c>
      <c r="B136519">
        <v>3</v>
      </c>
      <c r="C136519">
        <v>20</v>
      </c>
      <c r="D136519">
        <v>151354</v>
      </c>
    </row>
    <row r="136520" spans="1:4" x14ac:dyDescent="0.25">
      <c r="A136520" t="s">
        <v>938</v>
      </c>
      <c r="B136520">
        <v>3</v>
      </c>
      <c r="C136520">
        <v>97</v>
      </c>
      <c r="D136520">
        <v>105316</v>
      </c>
    </row>
    <row r="136521" spans="1:4" x14ac:dyDescent="0.25">
      <c r="A136521" t="s">
        <v>938</v>
      </c>
      <c r="B136521">
        <v>3</v>
      </c>
      <c r="C136521">
        <v>98</v>
      </c>
      <c r="D136521">
        <v>76124</v>
      </c>
    </row>
    <row r="136522" spans="1:4" x14ac:dyDescent="0.25">
      <c r="A136522" t="s">
        <v>938</v>
      </c>
      <c r="B136522">
        <v>3</v>
      </c>
      <c r="C136522">
        <v>108</v>
      </c>
      <c r="D136522">
        <v>316122</v>
      </c>
    </row>
    <row r="136523" spans="1:4" x14ac:dyDescent="0.25">
      <c r="A136523" t="s">
        <v>938</v>
      </c>
      <c r="B136523">
        <v>3</v>
      </c>
      <c r="C136523">
        <v>888</v>
      </c>
      <c r="D136523">
        <v>24092</v>
      </c>
    </row>
    <row r="136524" spans="1:4" x14ac:dyDescent="0.25">
      <c r="A136524" t="s">
        <v>938</v>
      </c>
      <c r="B136524">
        <v>3</v>
      </c>
      <c r="C136524">
        <v>988</v>
      </c>
      <c r="D136524">
        <v>88430</v>
      </c>
    </row>
    <row r="136525" spans="1:4" x14ac:dyDescent="0.25">
      <c r="A136525" t="s">
        <v>938</v>
      </c>
      <c r="B136525">
        <v>11</v>
      </c>
      <c r="C136525">
        <v>41</v>
      </c>
      <c r="D136525">
        <v>117059</v>
      </c>
    </row>
    <row r="136526" spans="1:4" x14ac:dyDescent="0.25">
      <c r="A136526" t="s">
        <v>938</v>
      </c>
      <c r="B136526">
        <v>11</v>
      </c>
      <c r="C136526">
        <v>42</v>
      </c>
      <c r="D136526">
        <v>184369</v>
      </c>
    </row>
    <row r="136527" spans="1:4" x14ac:dyDescent="0.25">
      <c r="A136527" t="s">
        <v>938</v>
      </c>
      <c r="B136527">
        <v>11</v>
      </c>
      <c r="C136527">
        <v>43</v>
      </c>
      <c r="D136527">
        <v>121822</v>
      </c>
    </row>
    <row r="136528" spans="1:4" x14ac:dyDescent="0.25">
      <c r="A136528" t="s">
        <v>938</v>
      </c>
      <c r="B136528">
        <v>11</v>
      </c>
      <c r="C136528">
        <v>44</v>
      </c>
      <c r="D136528">
        <v>87731</v>
      </c>
    </row>
    <row r="136529" spans="1:4" x14ac:dyDescent="0.25">
      <c r="A136529" t="s">
        <v>938</v>
      </c>
      <c r="B136529">
        <v>11</v>
      </c>
      <c r="C136529">
        <v>109</v>
      </c>
      <c r="D136529">
        <v>71768</v>
      </c>
    </row>
    <row r="136530" spans="1:4" x14ac:dyDescent="0.25">
      <c r="A136530" t="s">
        <v>938</v>
      </c>
      <c r="B136530">
        <v>11</v>
      </c>
      <c r="C136530">
        <v>889</v>
      </c>
      <c r="D136530">
        <v>28898</v>
      </c>
    </row>
    <row r="136531" spans="1:4" x14ac:dyDescent="0.25">
      <c r="A136531" t="s">
        <v>938</v>
      </c>
      <c r="B136531">
        <v>11</v>
      </c>
      <c r="C136531">
        <v>989</v>
      </c>
      <c r="D136531">
        <v>0</v>
      </c>
    </row>
    <row r="136532" spans="1:4" x14ac:dyDescent="0.25">
      <c r="A136532" t="s">
        <v>938</v>
      </c>
      <c r="B136532">
        <v>14</v>
      </c>
      <c r="C136532">
        <v>70</v>
      </c>
      <c r="D136532">
        <v>65251</v>
      </c>
    </row>
    <row r="136533" spans="1:4" x14ac:dyDescent="0.25">
      <c r="A136533" t="s">
        <v>938</v>
      </c>
      <c r="B136533">
        <v>14</v>
      </c>
      <c r="C136533">
        <v>94</v>
      </c>
      <c r="D136533">
        <v>23403</v>
      </c>
    </row>
    <row r="136534" spans="1:4" x14ac:dyDescent="0.25">
      <c r="A136534" t="s">
        <v>938</v>
      </c>
      <c r="B136534">
        <v>14</v>
      </c>
      <c r="C136534">
        <v>890</v>
      </c>
      <c r="D136534">
        <v>137</v>
      </c>
    </row>
    <row r="136535" spans="1:4" x14ac:dyDescent="0.25">
      <c r="A136535" t="s">
        <v>938</v>
      </c>
      <c r="B136535">
        <v>14</v>
      </c>
      <c r="C136535">
        <v>990</v>
      </c>
      <c r="D136535">
        <v>0</v>
      </c>
    </row>
    <row r="136536" spans="1:4" x14ac:dyDescent="0.25">
      <c r="A136536" t="s">
        <v>938</v>
      </c>
      <c r="B136536">
        <v>4</v>
      </c>
      <c r="C136536">
        <v>21</v>
      </c>
      <c r="D136536">
        <v>241478</v>
      </c>
    </row>
    <row r="136537" spans="1:4" x14ac:dyDescent="0.25">
      <c r="A136537" t="s">
        <v>938</v>
      </c>
      <c r="B136537">
        <v>4</v>
      </c>
      <c r="C136537">
        <v>881</v>
      </c>
      <c r="D136537">
        <v>16429</v>
      </c>
    </row>
    <row r="136538" spans="1:4" x14ac:dyDescent="0.25">
      <c r="A136538" t="s">
        <v>938</v>
      </c>
      <c r="B136538">
        <v>4</v>
      </c>
      <c r="C136538">
        <v>981</v>
      </c>
      <c r="D136538">
        <v>0</v>
      </c>
    </row>
    <row r="136539" spans="1:4" x14ac:dyDescent="0.25">
      <c r="A136539" t="s">
        <v>938</v>
      </c>
      <c r="B136539">
        <v>4</v>
      </c>
      <c r="C136539">
        <v>22</v>
      </c>
      <c r="D136539">
        <v>207277</v>
      </c>
    </row>
    <row r="136540" spans="1:4" x14ac:dyDescent="0.25">
      <c r="A136540" t="s">
        <v>938</v>
      </c>
      <c r="B136540">
        <v>4</v>
      </c>
      <c r="C136540">
        <v>896</v>
      </c>
      <c r="D136540">
        <v>0</v>
      </c>
    </row>
    <row r="136541" spans="1:4" x14ac:dyDescent="0.25">
      <c r="A136541" t="s">
        <v>938</v>
      </c>
      <c r="B136541">
        <v>4</v>
      </c>
      <c r="C136541">
        <v>996</v>
      </c>
      <c r="D136541">
        <v>0</v>
      </c>
    </row>
    <row r="136542" spans="1:4" x14ac:dyDescent="0.25">
      <c r="A136542" t="s">
        <v>938</v>
      </c>
      <c r="B136542">
        <v>1</v>
      </c>
      <c r="C136542">
        <v>1</v>
      </c>
      <c r="D136542">
        <v>765270</v>
      </c>
    </row>
    <row r="136543" spans="1:4" x14ac:dyDescent="0.25">
      <c r="A136543" t="s">
        <v>938</v>
      </c>
      <c r="B136543">
        <v>1</v>
      </c>
      <c r="C136543">
        <v>2</v>
      </c>
      <c r="D136543">
        <v>52264</v>
      </c>
    </row>
    <row r="136544" spans="1:4" x14ac:dyDescent="0.25">
      <c r="A136544" t="s">
        <v>938</v>
      </c>
      <c r="B136544">
        <v>1</v>
      </c>
      <c r="C136544">
        <v>3</v>
      </c>
      <c r="D136544">
        <v>109430</v>
      </c>
    </row>
    <row r="136545" spans="1:4" x14ac:dyDescent="0.25">
      <c r="A136545" t="s">
        <v>938</v>
      </c>
      <c r="B136545">
        <v>1</v>
      </c>
      <c r="C136545">
        <v>4</v>
      </c>
      <c r="D136545">
        <v>180611</v>
      </c>
    </row>
    <row r="136546" spans="1:4" x14ac:dyDescent="0.25">
      <c r="A136546" t="s">
        <v>938</v>
      </c>
      <c r="B136546">
        <v>1</v>
      </c>
      <c r="C136546">
        <v>5</v>
      </c>
      <c r="D136546">
        <v>67549</v>
      </c>
    </row>
    <row r="136547" spans="1:4" x14ac:dyDescent="0.25">
      <c r="A136547" t="s">
        <v>938</v>
      </c>
      <c r="B136547">
        <v>1</v>
      </c>
      <c r="C136547">
        <v>6</v>
      </c>
      <c r="D136547">
        <v>129817</v>
      </c>
    </row>
    <row r="136548" spans="1:4" x14ac:dyDescent="0.25">
      <c r="A136548" t="s">
        <v>938</v>
      </c>
      <c r="B136548">
        <v>1</v>
      </c>
      <c r="C136548">
        <v>96</v>
      </c>
      <c r="D136548">
        <v>56389</v>
      </c>
    </row>
    <row r="136549" spans="1:4" x14ac:dyDescent="0.25">
      <c r="A136549" t="s">
        <v>938</v>
      </c>
      <c r="B136549">
        <v>1</v>
      </c>
      <c r="C136549">
        <v>103</v>
      </c>
      <c r="D136549">
        <v>52317</v>
      </c>
    </row>
    <row r="136550" spans="1:4" x14ac:dyDescent="0.25">
      <c r="A136550" t="s">
        <v>938</v>
      </c>
      <c r="B136550">
        <v>1</v>
      </c>
      <c r="C136550">
        <v>891</v>
      </c>
      <c r="D136550">
        <v>7514</v>
      </c>
    </row>
    <row r="136551" spans="1:4" x14ac:dyDescent="0.25">
      <c r="A136551" t="s">
        <v>938</v>
      </c>
      <c r="B136551">
        <v>1</v>
      </c>
      <c r="C136551">
        <v>991</v>
      </c>
      <c r="D136551">
        <v>24446</v>
      </c>
    </row>
    <row r="136552" spans="1:4" x14ac:dyDescent="0.25">
      <c r="A136552" t="s">
        <v>938</v>
      </c>
      <c r="B136552">
        <v>16</v>
      </c>
      <c r="C136552">
        <v>71</v>
      </c>
      <c r="D136552">
        <v>207459</v>
      </c>
    </row>
    <row r="136553" spans="1:4" x14ac:dyDescent="0.25">
      <c r="A136553" t="s">
        <v>938</v>
      </c>
      <c r="B136553">
        <v>16</v>
      </c>
      <c r="C136553">
        <v>72</v>
      </c>
      <c r="D136553">
        <v>471607</v>
      </c>
    </row>
    <row r="136554" spans="1:4" x14ac:dyDescent="0.25">
      <c r="A136554" t="s">
        <v>938</v>
      </c>
      <c r="B136554">
        <v>16</v>
      </c>
      <c r="C136554">
        <v>73</v>
      </c>
      <c r="D136554">
        <v>199140</v>
      </c>
    </row>
    <row r="136555" spans="1:4" x14ac:dyDescent="0.25">
      <c r="A136555" t="s">
        <v>938</v>
      </c>
      <c r="B136555">
        <v>16</v>
      </c>
      <c r="C136555">
        <v>74</v>
      </c>
      <c r="D136555">
        <v>138315</v>
      </c>
    </row>
    <row r="136556" spans="1:4" x14ac:dyDescent="0.25">
      <c r="A136556" t="s">
        <v>938</v>
      </c>
      <c r="B136556">
        <v>16</v>
      </c>
      <c r="C136556">
        <v>75</v>
      </c>
      <c r="D136556">
        <v>301098</v>
      </c>
    </row>
    <row r="136557" spans="1:4" x14ac:dyDescent="0.25">
      <c r="A136557" t="s">
        <v>938</v>
      </c>
      <c r="B136557">
        <v>16</v>
      </c>
      <c r="C136557">
        <v>110</v>
      </c>
      <c r="D136557">
        <v>126632</v>
      </c>
    </row>
    <row r="136558" spans="1:4" x14ac:dyDescent="0.25">
      <c r="A136558" t="s">
        <v>938</v>
      </c>
      <c r="B136558">
        <v>16</v>
      </c>
      <c r="C136558">
        <v>892</v>
      </c>
      <c r="D136558">
        <v>15421</v>
      </c>
    </row>
    <row r="136559" spans="1:4" x14ac:dyDescent="0.25">
      <c r="A136559" t="s">
        <v>938</v>
      </c>
      <c r="B136559">
        <v>16</v>
      </c>
      <c r="C136559">
        <v>992</v>
      </c>
      <c r="D136559">
        <v>4986</v>
      </c>
    </row>
    <row r="136560" spans="1:4" x14ac:dyDescent="0.25">
      <c r="A136560" t="s">
        <v>938</v>
      </c>
      <c r="B136560">
        <v>20</v>
      </c>
      <c r="C136560">
        <v>90</v>
      </c>
      <c r="D136560">
        <v>117433</v>
      </c>
    </row>
    <row r="136561" spans="1:4" x14ac:dyDescent="0.25">
      <c r="A136561" t="s">
        <v>938</v>
      </c>
      <c r="B136561">
        <v>20</v>
      </c>
      <c r="C136561">
        <v>91</v>
      </c>
      <c r="D136561">
        <v>59022</v>
      </c>
    </row>
    <row r="136562" spans="1:4" x14ac:dyDescent="0.25">
      <c r="A136562" t="s">
        <v>938</v>
      </c>
      <c r="B136562">
        <v>20</v>
      </c>
      <c r="C136562">
        <v>92</v>
      </c>
      <c r="D136562">
        <v>128545</v>
      </c>
    </row>
    <row r="136563" spans="1:4" x14ac:dyDescent="0.25">
      <c r="A136563" t="s">
        <v>938</v>
      </c>
      <c r="B136563">
        <v>20</v>
      </c>
      <c r="C136563">
        <v>95</v>
      </c>
      <c r="D136563">
        <v>49209</v>
      </c>
    </row>
    <row r="136564" spans="1:4" x14ac:dyDescent="0.25">
      <c r="A136564" t="s">
        <v>938</v>
      </c>
      <c r="B136564">
        <v>20</v>
      </c>
      <c r="C136564">
        <v>111</v>
      </c>
      <c r="D136564">
        <v>89654</v>
      </c>
    </row>
    <row r="136565" spans="1:4" x14ac:dyDescent="0.25">
      <c r="A136565" t="s">
        <v>938</v>
      </c>
      <c r="B136565">
        <v>20</v>
      </c>
      <c r="C136565">
        <v>893</v>
      </c>
      <c r="D136565">
        <v>14</v>
      </c>
    </row>
    <row r="136566" spans="1:4" x14ac:dyDescent="0.25">
      <c r="A136566" t="s">
        <v>938</v>
      </c>
      <c r="B136566">
        <v>20</v>
      </c>
      <c r="C136566">
        <v>993</v>
      </c>
      <c r="D136566">
        <v>0</v>
      </c>
    </row>
    <row r="136567" spans="1:4" x14ac:dyDescent="0.25">
      <c r="A136567" t="s">
        <v>938</v>
      </c>
      <c r="B136567">
        <v>19</v>
      </c>
      <c r="C136567">
        <v>81</v>
      </c>
      <c r="D136567">
        <v>122660</v>
      </c>
    </row>
    <row r="136568" spans="1:4" x14ac:dyDescent="0.25">
      <c r="A136568" t="s">
        <v>938</v>
      </c>
      <c r="B136568">
        <v>19</v>
      </c>
      <c r="C136568">
        <v>82</v>
      </c>
      <c r="D136568">
        <v>376565</v>
      </c>
    </row>
    <row r="136569" spans="1:4" x14ac:dyDescent="0.25">
      <c r="A136569" t="s">
        <v>938</v>
      </c>
      <c r="B136569">
        <v>19</v>
      </c>
      <c r="C136569">
        <v>83</v>
      </c>
      <c r="D136569">
        <v>230698</v>
      </c>
    </row>
    <row r="136570" spans="1:4" x14ac:dyDescent="0.25">
      <c r="A136570" t="s">
        <v>938</v>
      </c>
      <c r="B136570">
        <v>19</v>
      </c>
      <c r="C136570">
        <v>84</v>
      </c>
      <c r="D136570">
        <v>128803</v>
      </c>
    </row>
    <row r="136571" spans="1:4" x14ac:dyDescent="0.25">
      <c r="A136571" t="s">
        <v>938</v>
      </c>
      <c r="B136571">
        <v>19</v>
      </c>
      <c r="C136571">
        <v>85</v>
      </c>
      <c r="D136571">
        <v>88674</v>
      </c>
    </row>
    <row r="136572" spans="1:4" x14ac:dyDescent="0.25">
      <c r="A136572" t="s">
        <v>938</v>
      </c>
      <c r="B136572">
        <v>19</v>
      </c>
      <c r="C136572">
        <v>86</v>
      </c>
      <c r="D136572">
        <v>45708</v>
      </c>
    </row>
    <row r="136573" spans="1:4" x14ac:dyDescent="0.25">
      <c r="A136573" t="s">
        <v>938</v>
      </c>
      <c r="B136573">
        <v>19</v>
      </c>
      <c r="C136573">
        <v>87</v>
      </c>
      <c r="D136573">
        <v>383541</v>
      </c>
    </row>
    <row r="136574" spans="1:4" x14ac:dyDescent="0.25">
      <c r="A136574" t="s">
        <v>938</v>
      </c>
      <c r="B136574">
        <v>19</v>
      </c>
      <c r="C136574">
        <v>88</v>
      </c>
      <c r="D136574">
        <v>112793</v>
      </c>
    </row>
    <row r="136575" spans="1:4" x14ac:dyDescent="0.25">
      <c r="A136575" t="s">
        <v>938</v>
      </c>
      <c r="B136575">
        <v>19</v>
      </c>
      <c r="C136575">
        <v>89</v>
      </c>
      <c r="D136575">
        <v>144872</v>
      </c>
    </row>
    <row r="136576" spans="1:4" x14ac:dyDescent="0.25">
      <c r="A136576" t="s">
        <v>938</v>
      </c>
      <c r="B136576">
        <v>19</v>
      </c>
      <c r="C136576">
        <v>894</v>
      </c>
      <c r="D136576">
        <v>0</v>
      </c>
    </row>
    <row r="136577" spans="1:4" x14ac:dyDescent="0.25">
      <c r="A136577" t="s">
        <v>938</v>
      </c>
      <c r="B136577">
        <v>19</v>
      </c>
      <c r="C136577">
        <v>994</v>
      </c>
      <c r="D136577">
        <v>0</v>
      </c>
    </row>
    <row r="136578" spans="1:4" x14ac:dyDescent="0.25">
      <c r="A136578" t="s">
        <v>938</v>
      </c>
      <c r="B136578">
        <v>9</v>
      </c>
      <c r="C136578">
        <v>45</v>
      </c>
      <c r="D136578">
        <v>69814</v>
      </c>
    </row>
    <row r="136579" spans="1:4" x14ac:dyDescent="0.25">
      <c r="A136579" t="s">
        <v>938</v>
      </c>
      <c r="B136579">
        <v>9</v>
      </c>
      <c r="C136579">
        <v>46</v>
      </c>
      <c r="D136579">
        <v>148119</v>
      </c>
    </row>
    <row r="136580" spans="1:4" x14ac:dyDescent="0.25">
      <c r="A136580" t="s">
        <v>938</v>
      </c>
      <c r="B136580">
        <v>9</v>
      </c>
      <c r="C136580">
        <v>47</v>
      </c>
      <c r="D136580">
        <v>109283</v>
      </c>
    </row>
    <row r="136581" spans="1:4" x14ac:dyDescent="0.25">
      <c r="A136581" t="s">
        <v>938</v>
      </c>
      <c r="B136581">
        <v>9</v>
      </c>
      <c r="C136581">
        <v>48</v>
      </c>
      <c r="D136581">
        <v>378438</v>
      </c>
    </row>
    <row r="136582" spans="1:4" x14ac:dyDescent="0.25">
      <c r="A136582" t="s">
        <v>938</v>
      </c>
      <c r="B136582">
        <v>9</v>
      </c>
      <c r="C136582">
        <v>49</v>
      </c>
      <c r="D136582">
        <v>125608</v>
      </c>
    </row>
    <row r="136583" spans="1:4" x14ac:dyDescent="0.25">
      <c r="A136583" t="s">
        <v>938</v>
      </c>
      <c r="B136583">
        <v>9</v>
      </c>
      <c r="C136583">
        <v>50</v>
      </c>
      <c r="D136583">
        <v>161008</v>
      </c>
    </row>
    <row r="136584" spans="1:4" x14ac:dyDescent="0.25">
      <c r="A136584" t="s">
        <v>938</v>
      </c>
      <c r="B136584">
        <v>9</v>
      </c>
      <c r="C136584">
        <v>51</v>
      </c>
      <c r="D136584">
        <v>125653</v>
      </c>
    </row>
    <row r="136585" spans="1:4" x14ac:dyDescent="0.25">
      <c r="A136585" t="s">
        <v>938</v>
      </c>
      <c r="B136585">
        <v>9</v>
      </c>
      <c r="C136585">
        <v>52</v>
      </c>
      <c r="D136585">
        <v>99565</v>
      </c>
    </row>
    <row r="136586" spans="1:4" x14ac:dyDescent="0.25">
      <c r="A136586" t="s">
        <v>938</v>
      </c>
      <c r="B136586">
        <v>9</v>
      </c>
      <c r="C136586">
        <v>53</v>
      </c>
      <c r="D136586">
        <v>76461</v>
      </c>
    </row>
    <row r="136587" spans="1:4" x14ac:dyDescent="0.25">
      <c r="A136587" t="s">
        <v>938</v>
      </c>
      <c r="B136587">
        <v>9</v>
      </c>
      <c r="C136587">
        <v>100</v>
      </c>
      <c r="D136587">
        <v>92919</v>
      </c>
    </row>
    <row r="136588" spans="1:4" x14ac:dyDescent="0.25">
      <c r="A136588" t="s">
        <v>938</v>
      </c>
      <c r="B136588">
        <v>9</v>
      </c>
      <c r="C136588">
        <v>895</v>
      </c>
      <c r="D136588">
        <v>555</v>
      </c>
    </row>
    <row r="136589" spans="1:4" x14ac:dyDescent="0.25">
      <c r="A136589" t="s">
        <v>938</v>
      </c>
      <c r="B136589">
        <v>9</v>
      </c>
      <c r="C136589">
        <v>995</v>
      </c>
      <c r="D136589">
        <v>0</v>
      </c>
    </row>
    <row r="136590" spans="1:4" x14ac:dyDescent="0.25">
      <c r="A136590" t="s">
        <v>938</v>
      </c>
      <c r="B136590">
        <v>10</v>
      </c>
      <c r="C136590">
        <v>54</v>
      </c>
      <c r="D136590">
        <v>269410</v>
      </c>
    </row>
    <row r="136591" spans="1:4" x14ac:dyDescent="0.25">
      <c r="A136591" t="s">
        <v>938</v>
      </c>
      <c r="B136591">
        <v>10</v>
      </c>
      <c r="C136591">
        <v>55</v>
      </c>
      <c r="D136591">
        <v>83778</v>
      </c>
    </row>
    <row r="136592" spans="1:4" x14ac:dyDescent="0.25">
      <c r="A136592" t="s">
        <v>938</v>
      </c>
      <c r="B136592">
        <v>10</v>
      </c>
      <c r="C136592">
        <v>897</v>
      </c>
      <c r="D136592">
        <v>16413</v>
      </c>
    </row>
    <row r="136593" spans="1:4" x14ac:dyDescent="0.25">
      <c r="A136593" t="s">
        <v>938</v>
      </c>
      <c r="B136593">
        <v>10</v>
      </c>
      <c r="C136593">
        <v>997</v>
      </c>
      <c r="D136593">
        <v>0</v>
      </c>
    </row>
    <row r="136594" spans="1:4" x14ac:dyDescent="0.25">
      <c r="A136594" t="s">
        <v>938</v>
      </c>
      <c r="B136594">
        <v>2</v>
      </c>
      <c r="C136594">
        <v>7</v>
      </c>
      <c r="D136594">
        <v>40185</v>
      </c>
    </row>
    <row r="136595" spans="1:4" x14ac:dyDescent="0.25">
      <c r="A136595" t="s">
        <v>938</v>
      </c>
      <c r="B136595">
        <v>2</v>
      </c>
      <c r="C136595">
        <v>898</v>
      </c>
      <c r="D136595">
        <v>3713</v>
      </c>
    </row>
    <row r="136596" spans="1:4" x14ac:dyDescent="0.25">
      <c r="A136596" t="s">
        <v>938</v>
      </c>
      <c r="B136596">
        <v>2</v>
      </c>
      <c r="C136596">
        <v>998</v>
      </c>
      <c r="D136596">
        <v>139</v>
      </c>
    </row>
    <row r="136597" spans="1:4" x14ac:dyDescent="0.25">
      <c r="A136597" t="s">
        <v>938</v>
      </c>
      <c r="B136597">
        <v>5</v>
      </c>
      <c r="C136597">
        <v>23</v>
      </c>
      <c r="D136597">
        <v>398921</v>
      </c>
    </row>
    <row r="136598" spans="1:4" x14ac:dyDescent="0.25">
      <c r="A136598" t="s">
        <v>938</v>
      </c>
      <c r="B136598">
        <v>5</v>
      </c>
      <c r="C136598">
        <v>24</v>
      </c>
      <c r="D136598">
        <v>391385</v>
      </c>
    </row>
    <row r="136599" spans="1:4" x14ac:dyDescent="0.25">
      <c r="A136599" t="s">
        <v>938</v>
      </c>
      <c r="B136599">
        <v>5</v>
      </c>
      <c r="C136599">
        <v>25</v>
      </c>
      <c r="D136599">
        <v>84010</v>
      </c>
    </row>
    <row r="136600" spans="1:4" x14ac:dyDescent="0.25">
      <c r="A136600" t="s">
        <v>938</v>
      </c>
      <c r="B136600">
        <v>5</v>
      </c>
      <c r="C136600">
        <v>26</v>
      </c>
      <c r="D136600">
        <v>403479</v>
      </c>
    </row>
    <row r="136601" spans="1:4" x14ac:dyDescent="0.25">
      <c r="A136601" t="s">
        <v>938</v>
      </c>
      <c r="B136601">
        <v>5</v>
      </c>
      <c r="C136601">
        <v>27</v>
      </c>
      <c r="D136601">
        <v>374071</v>
      </c>
    </row>
    <row r="136602" spans="1:4" x14ac:dyDescent="0.25">
      <c r="A136602" t="s">
        <v>938</v>
      </c>
      <c r="B136602">
        <v>5</v>
      </c>
      <c r="C136602">
        <v>28</v>
      </c>
      <c r="D136602">
        <v>432742</v>
      </c>
    </row>
    <row r="136603" spans="1:4" x14ac:dyDescent="0.25">
      <c r="A136603" t="s">
        <v>938</v>
      </c>
      <c r="B136603">
        <v>5</v>
      </c>
      <c r="C136603">
        <v>29</v>
      </c>
      <c r="D136603">
        <v>95167</v>
      </c>
    </row>
    <row r="136604" spans="1:4" x14ac:dyDescent="0.25">
      <c r="A136604" t="s">
        <v>938</v>
      </c>
      <c r="B136604">
        <v>5</v>
      </c>
      <c r="C136604">
        <v>899</v>
      </c>
      <c r="D136604">
        <v>34630</v>
      </c>
    </row>
    <row r="136605" spans="1:4" x14ac:dyDescent="0.25">
      <c r="A136605" t="s">
        <v>938</v>
      </c>
      <c r="B136605">
        <v>5</v>
      </c>
      <c r="C136605">
        <v>999</v>
      </c>
      <c r="D136605">
        <v>11117</v>
      </c>
    </row>
    <row r="136606" spans="1:4" x14ac:dyDescent="0.25">
      <c r="A136606" t="s">
        <v>939</v>
      </c>
      <c r="B136606">
        <v>13</v>
      </c>
      <c r="C136606">
        <v>66</v>
      </c>
      <c r="D136606">
        <v>111097</v>
      </c>
    </row>
    <row r="136607" spans="1:4" x14ac:dyDescent="0.25">
      <c r="A136607" t="s">
        <v>939</v>
      </c>
      <c r="B136607">
        <v>13</v>
      </c>
      <c r="C136607">
        <v>67</v>
      </c>
      <c r="D136607">
        <v>131944</v>
      </c>
    </row>
    <row r="136608" spans="1:4" x14ac:dyDescent="0.25">
      <c r="A136608" t="s">
        <v>939</v>
      </c>
      <c r="B136608">
        <v>13</v>
      </c>
      <c r="C136608">
        <v>68</v>
      </c>
      <c r="D136608">
        <v>127874</v>
      </c>
    </row>
    <row r="136609" spans="1:4" x14ac:dyDescent="0.25">
      <c r="A136609" t="s">
        <v>939</v>
      </c>
      <c r="B136609">
        <v>13</v>
      </c>
      <c r="C136609">
        <v>69</v>
      </c>
      <c r="D136609">
        <v>156515</v>
      </c>
    </row>
    <row r="136610" spans="1:4" x14ac:dyDescent="0.25">
      <c r="A136610" t="s">
        <v>939</v>
      </c>
      <c r="B136610">
        <v>13</v>
      </c>
      <c r="C136610">
        <v>879</v>
      </c>
      <c r="D136610">
        <v>12180</v>
      </c>
    </row>
    <row r="136611" spans="1:4" x14ac:dyDescent="0.25">
      <c r="A136611" t="s">
        <v>939</v>
      </c>
      <c r="B136611">
        <v>13</v>
      </c>
      <c r="C136611">
        <v>979</v>
      </c>
      <c r="D136611">
        <v>8781</v>
      </c>
    </row>
    <row r="136612" spans="1:4" x14ac:dyDescent="0.25">
      <c r="A136612" t="s">
        <v>939</v>
      </c>
      <c r="B136612">
        <v>17</v>
      </c>
      <c r="C136612">
        <v>76</v>
      </c>
      <c r="D136612">
        <v>116112</v>
      </c>
    </row>
    <row r="136613" spans="1:4" x14ac:dyDescent="0.25">
      <c r="A136613" t="s">
        <v>939</v>
      </c>
      <c r="B136613">
        <v>17</v>
      </c>
      <c r="C136613">
        <v>77</v>
      </c>
      <c r="D136613">
        <v>62222</v>
      </c>
    </row>
    <row r="136614" spans="1:4" x14ac:dyDescent="0.25">
      <c r="A136614" t="s">
        <v>939</v>
      </c>
      <c r="B136614">
        <v>17</v>
      </c>
      <c r="C136614">
        <v>880</v>
      </c>
      <c r="D136614">
        <v>3170</v>
      </c>
    </row>
    <row r="136615" spans="1:4" x14ac:dyDescent="0.25">
      <c r="A136615" t="s">
        <v>939</v>
      </c>
      <c r="B136615">
        <v>17</v>
      </c>
      <c r="C136615">
        <v>980</v>
      </c>
      <c r="D136615">
        <v>0</v>
      </c>
    </row>
    <row r="136616" spans="1:4" x14ac:dyDescent="0.25">
      <c r="A136616" t="s">
        <v>939</v>
      </c>
      <c r="B136616">
        <v>18</v>
      </c>
      <c r="C136616">
        <v>78</v>
      </c>
      <c r="D136616">
        <v>156025</v>
      </c>
    </row>
    <row r="136617" spans="1:4" x14ac:dyDescent="0.25">
      <c r="A136617" t="s">
        <v>939</v>
      </c>
      <c r="B136617">
        <v>18</v>
      </c>
      <c r="C136617">
        <v>79</v>
      </c>
      <c r="D136617">
        <v>93378</v>
      </c>
    </row>
    <row r="136618" spans="1:4" x14ac:dyDescent="0.25">
      <c r="A136618" t="s">
        <v>939</v>
      </c>
      <c r="B136618">
        <v>18</v>
      </c>
      <c r="C136618">
        <v>80</v>
      </c>
      <c r="D136618">
        <v>189219</v>
      </c>
    </row>
    <row r="136619" spans="1:4" x14ac:dyDescent="0.25">
      <c r="A136619" t="s">
        <v>939</v>
      </c>
      <c r="B136619">
        <v>18</v>
      </c>
      <c r="C136619">
        <v>101</v>
      </c>
      <c r="D136619">
        <v>54936</v>
      </c>
    </row>
    <row r="136620" spans="1:4" x14ac:dyDescent="0.25">
      <c r="A136620" t="s">
        <v>939</v>
      </c>
      <c r="B136620">
        <v>18</v>
      </c>
      <c r="C136620">
        <v>102</v>
      </c>
      <c r="D136620">
        <v>48338</v>
      </c>
    </row>
    <row r="136621" spans="1:4" x14ac:dyDescent="0.25">
      <c r="A136621" t="s">
        <v>939</v>
      </c>
      <c r="B136621">
        <v>18</v>
      </c>
      <c r="C136621">
        <v>882</v>
      </c>
      <c r="D136621">
        <v>6835</v>
      </c>
    </row>
    <row r="136622" spans="1:4" x14ac:dyDescent="0.25">
      <c r="A136622" t="s">
        <v>939</v>
      </c>
      <c r="B136622">
        <v>18</v>
      </c>
      <c r="C136622">
        <v>982</v>
      </c>
      <c r="D136622">
        <v>0</v>
      </c>
    </row>
    <row r="136623" spans="1:4" x14ac:dyDescent="0.25">
      <c r="A136623" t="s">
        <v>939</v>
      </c>
      <c r="B136623">
        <v>15</v>
      </c>
      <c r="C136623">
        <v>61</v>
      </c>
      <c r="D136623">
        <v>342594</v>
      </c>
    </row>
    <row r="136624" spans="1:4" x14ac:dyDescent="0.25">
      <c r="A136624" t="s">
        <v>939</v>
      </c>
      <c r="B136624">
        <v>15</v>
      </c>
      <c r="C136624">
        <v>62</v>
      </c>
      <c r="D136624">
        <v>89591</v>
      </c>
    </row>
    <row r="136625" spans="1:4" x14ac:dyDescent="0.25">
      <c r="A136625" t="s">
        <v>939</v>
      </c>
      <c r="B136625">
        <v>15</v>
      </c>
      <c r="C136625">
        <v>63</v>
      </c>
      <c r="D136625">
        <v>1181757</v>
      </c>
    </row>
    <row r="136626" spans="1:4" x14ac:dyDescent="0.25">
      <c r="A136626" t="s">
        <v>939</v>
      </c>
      <c r="B136626">
        <v>15</v>
      </c>
      <c r="C136626">
        <v>64</v>
      </c>
      <c r="D136626">
        <v>143574</v>
      </c>
    </row>
    <row r="136627" spans="1:4" x14ac:dyDescent="0.25">
      <c r="A136627" t="s">
        <v>939</v>
      </c>
      <c r="B136627">
        <v>15</v>
      </c>
      <c r="C136627">
        <v>65</v>
      </c>
      <c r="D136627">
        <v>409093</v>
      </c>
    </row>
    <row r="136628" spans="1:4" x14ac:dyDescent="0.25">
      <c r="A136628" t="s">
        <v>939</v>
      </c>
      <c r="B136628">
        <v>15</v>
      </c>
      <c r="C136628">
        <v>883</v>
      </c>
      <c r="D136628">
        <v>15256</v>
      </c>
    </row>
    <row r="136629" spans="1:4" x14ac:dyDescent="0.25">
      <c r="A136629" t="s">
        <v>939</v>
      </c>
      <c r="B136629">
        <v>15</v>
      </c>
      <c r="C136629">
        <v>983</v>
      </c>
      <c r="D136629">
        <v>23970</v>
      </c>
    </row>
    <row r="136630" spans="1:4" x14ac:dyDescent="0.25">
      <c r="A136630" t="s">
        <v>939</v>
      </c>
      <c r="B136630">
        <v>8</v>
      </c>
      <c r="C136630">
        <v>33</v>
      </c>
      <c r="D136630">
        <v>92512</v>
      </c>
    </row>
    <row r="136631" spans="1:4" x14ac:dyDescent="0.25">
      <c r="A136631" t="s">
        <v>939</v>
      </c>
      <c r="B136631">
        <v>8</v>
      </c>
      <c r="C136631">
        <v>34</v>
      </c>
      <c r="D136631">
        <v>150747</v>
      </c>
    </row>
    <row r="136632" spans="1:4" x14ac:dyDescent="0.25">
      <c r="A136632" t="s">
        <v>939</v>
      </c>
      <c r="B136632">
        <v>8</v>
      </c>
      <c r="C136632">
        <v>35</v>
      </c>
      <c r="D136632">
        <v>210066</v>
      </c>
    </row>
    <row r="136633" spans="1:4" x14ac:dyDescent="0.25">
      <c r="A136633" t="s">
        <v>939</v>
      </c>
      <c r="B136633">
        <v>8</v>
      </c>
      <c r="C136633">
        <v>36</v>
      </c>
      <c r="D136633">
        <v>272902</v>
      </c>
    </row>
    <row r="136634" spans="1:4" x14ac:dyDescent="0.25">
      <c r="A136634" t="s">
        <v>939</v>
      </c>
      <c r="B136634">
        <v>8</v>
      </c>
      <c r="C136634">
        <v>37</v>
      </c>
      <c r="D136634">
        <v>420112</v>
      </c>
    </row>
    <row r="136635" spans="1:4" x14ac:dyDescent="0.25">
      <c r="A136635" t="s">
        <v>939</v>
      </c>
      <c r="B136635">
        <v>8</v>
      </c>
      <c r="C136635">
        <v>38</v>
      </c>
      <c r="D136635">
        <v>130074</v>
      </c>
    </row>
    <row r="136636" spans="1:4" x14ac:dyDescent="0.25">
      <c r="A136636" t="s">
        <v>939</v>
      </c>
      <c r="B136636">
        <v>8</v>
      </c>
      <c r="C136636">
        <v>39</v>
      </c>
      <c r="D136636">
        <v>173146</v>
      </c>
    </row>
    <row r="136637" spans="1:4" x14ac:dyDescent="0.25">
      <c r="A136637" t="s">
        <v>939</v>
      </c>
      <c r="B136637">
        <v>8</v>
      </c>
      <c r="C136637">
        <v>40</v>
      </c>
      <c r="D136637">
        <v>184123</v>
      </c>
    </row>
    <row r="136638" spans="1:4" x14ac:dyDescent="0.25">
      <c r="A136638" t="s">
        <v>939</v>
      </c>
      <c r="B136638">
        <v>8</v>
      </c>
      <c r="C136638">
        <v>99</v>
      </c>
      <c r="D136638">
        <v>167326</v>
      </c>
    </row>
    <row r="136639" spans="1:4" x14ac:dyDescent="0.25">
      <c r="A136639" t="s">
        <v>939</v>
      </c>
      <c r="B136639">
        <v>8</v>
      </c>
      <c r="C136639">
        <v>884</v>
      </c>
      <c r="D136639">
        <v>11018</v>
      </c>
    </row>
    <row r="136640" spans="1:4" x14ac:dyDescent="0.25">
      <c r="A136640" t="s">
        <v>939</v>
      </c>
      <c r="B136640">
        <v>8</v>
      </c>
      <c r="C136640">
        <v>984</v>
      </c>
      <c r="D136640">
        <v>28239</v>
      </c>
    </row>
    <row r="136641" spans="1:4" x14ac:dyDescent="0.25">
      <c r="A136641" t="s">
        <v>939</v>
      </c>
      <c r="B136641">
        <v>6</v>
      </c>
      <c r="C136641">
        <v>30</v>
      </c>
      <c r="D136641">
        <v>203916</v>
      </c>
    </row>
    <row r="136642" spans="1:4" x14ac:dyDescent="0.25">
      <c r="A136642" t="s">
        <v>939</v>
      </c>
      <c r="B136642">
        <v>6</v>
      </c>
      <c r="C136642">
        <v>31</v>
      </c>
      <c r="D136642">
        <v>53644</v>
      </c>
    </row>
    <row r="136643" spans="1:4" x14ac:dyDescent="0.25">
      <c r="A136643" t="s">
        <v>939</v>
      </c>
      <c r="B136643">
        <v>6</v>
      </c>
      <c r="C136643">
        <v>32</v>
      </c>
      <c r="D136643">
        <v>101127</v>
      </c>
    </row>
    <row r="136644" spans="1:4" x14ac:dyDescent="0.25">
      <c r="A136644" t="s">
        <v>939</v>
      </c>
      <c r="B136644">
        <v>6</v>
      </c>
      <c r="C136644">
        <v>93</v>
      </c>
      <c r="D136644">
        <v>116022</v>
      </c>
    </row>
    <row r="136645" spans="1:4" x14ac:dyDescent="0.25">
      <c r="A136645" t="s">
        <v>939</v>
      </c>
      <c r="B136645">
        <v>6</v>
      </c>
      <c r="C136645">
        <v>885</v>
      </c>
      <c r="D136645">
        <v>7531</v>
      </c>
    </row>
    <row r="136646" spans="1:4" x14ac:dyDescent="0.25">
      <c r="A136646" t="s">
        <v>939</v>
      </c>
      <c r="B136646">
        <v>6</v>
      </c>
      <c r="C136646">
        <v>985</v>
      </c>
      <c r="D136646">
        <v>0</v>
      </c>
    </row>
    <row r="136647" spans="1:4" x14ac:dyDescent="0.25">
      <c r="A136647" t="s">
        <v>939</v>
      </c>
      <c r="B136647">
        <v>12</v>
      </c>
      <c r="C136647">
        <v>56</v>
      </c>
      <c r="D136647">
        <v>92269</v>
      </c>
    </row>
    <row r="136648" spans="1:4" x14ac:dyDescent="0.25">
      <c r="A136648" t="s">
        <v>939</v>
      </c>
      <c r="B136648">
        <v>12</v>
      </c>
      <c r="C136648">
        <v>57</v>
      </c>
      <c r="D136648">
        <v>59031</v>
      </c>
    </row>
    <row r="136649" spans="1:4" x14ac:dyDescent="0.25">
      <c r="A136649" t="s">
        <v>939</v>
      </c>
      <c r="B136649">
        <v>12</v>
      </c>
      <c r="C136649">
        <v>58</v>
      </c>
      <c r="D136649">
        <v>1501996</v>
      </c>
    </row>
    <row r="136650" spans="1:4" x14ac:dyDescent="0.25">
      <c r="A136650" t="s">
        <v>939</v>
      </c>
      <c r="B136650">
        <v>12</v>
      </c>
      <c r="C136650">
        <v>59</v>
      </c>
      <c r="D136650">
        <v>214347</v>
      </c>
    </row>
    <row r="136651" spans="1:4" x14ac:dyDescent="0.25">
      <c r="A136651" t="s">
        <v>939</v>
      </c>
      <c r="B136651">
        <v>12</v>
      </c>
      <c r="C136651">
        <v>60</v>
      </c>
      <c r="D136651">
        <v>166630</v>
      </c>
    </row>
    <row r="136652" spans="1:4" x14ac:dyDescent="0.25">
      <c r="A136652" t="s">
        <v>939</v>
      </c>
      <c r="B136652">
        <v>12</v>
      </c>
      <c r="C136652">
        <v>886</v>
      </c>
      <c r="D136652">
        <v>6045</v>
      </c>
    </row>
    <row r="136653" spans="1:4" x14ac:dyDescent="0.25">
      <c r="A136653" t="s">
        <v>939</v>
      </c>
      <c r="B136653">
        <v>12</v>
      </c>
      <c r="C136653">
        <v>986</v>
      </c>
      <c r="D136653">
        <v>21</v>
      </c>
    </row>
    <row r="136654" spans="1:4" x14ac:dyDescent="0.25">
      <c r="A136654" t="s">
        <v>939</v>
      </c>
      <c r="B136654">
        <v>7</v>
      </c>
      <c r="C136654">
        <v>8</v>
      </c>
      <c r="D136654">
        <v>75418</v>
      </c>
    </row>
    <row r="136655" spans="1:4" x14ac:dyDescent="0.25">
      <c r="A136655" t="s">
        <v>939</v>
      </c>
      <c r="B136655">
        <v>7</v>
      </c>
      <c r="C136655">
        <v>9</v>
      </c>
      <c r="D136655">
        <v>88404</v>
      </c>
    </row>
    <row r="136656" spans="1:4" x14ac:dyDescent="0.25">
      <c r="A136656" t="s">
        <v>939</v>
      </c>
      <c r="B136656">
        <v>7</v>
      </c>
      <c r="C136656">
        <v>10</v>
      </c>
      <c r="D136656">
        <v>293852</v>
      </c>
    </row>
    <row r="136657" spans="1:4" x14ac:dyDescent="0.25">
      <c r="A136657" t="s">
        <v>939</v>
      </c>
      <c r="B136657">
        <v>7</v>
      </c>
      <c r="C136657">
        <v>11</v>
      </c>
      <c r="D136657">
        <v>81665</v>
      </c>
    </row>
    <row r="136658" spans="1:4" x14ac:dyDescent="0.25">
      <c r="A136658" t="s">
        <v>939</v>
      </c>
      <c r="B136658">
        <v>7</v>
      </c>
      <c r="C136658">
        <v>887</v>
      </c>
      <c r="D136658">
        <v>8979</v>
      </c>
    </row>
    <row r="136659" spans="1:4" x14ac:dyDescent="0.25">
      <c r="A136659" t="s">
        <v>939</v>
      </c>
      <c r="B136659">
        <v>7</v>
      </c>
      <c r="C136659">
        <v>987</v>
      </c>
      <c r="D136659">
        <v>18759</v>
      </c>
    </row>
    <row r="136660" spans="1:4" x14ac:dyDescent="0.25">
      <c r="A136660" t="s">
        <v>939</v>
      </c>
      <c r="B136660">
        <v>3</v>
      </c>
      <c r="C136660">
        <v>12</v>
      </c>
      <c r="D136660">
        <v>314454</v>
      </c>
    </row>
    <row r="136661" spans="1:4" x14ac:dyDescent="0.25">
      <c r="A136661" t="s">
        <v>939</v>
      </c>
      <c r="B136661">
        <v>3</v>
      </c>
      <c r="C136661">
        <v>13</v>
      </c>
      <c r="D136661">
        <v>211689</v>
      </c>
    </row>
    <row r="136662" spans="1:4" x14ac:dyDescent="0.25">
      <c r="A136662" t="s">
        <v>939</v>
      </c>
      <c r="B136662">
        <v>3</v>
      </c>
      <c r="C136662">
        <v>14</v>
      </c>
      <c r="D136662">
        <v>58024</v>
      </c>
    </row>
    <row r="136663" spans="1:4" x14ac:dyDescent="0.25">
      <c r="A136663" t="s">
        <v>939</v>
      </c>
      <c r="B136663">
        <v>3</v>
      </c>
      <c r="C136663">
        <v>15</v>
      </c>
      <c r="D136663">
        <v>1138530</v>
      </c>
    </row>
    <row r="136664" spans="1:4" x14ac:dyDescent="0.25">
      <c r="A136664" t="s">
        <v>939</v>
      </c>
      <c r="B136664">
        <v>3</v>
      </c>
      <c r="C136664">
        <v>16</v>
      </c>
      <c r="D136664">
        <v>276398</v>
      </c>
    </row>
    <row r="136665" spans="1:4" x14ac:dyDescent="0.25">
      <c r="A136665" t="s">
        <v>939</v>
      </c>
      <c r="B136665">
        <v>3</v>
      </c>
      <c r="C136665">
        <v>17</v>
      </c>
      <c r="D136665">
        <v>441735</v>
      </c>
    </row>
    <row r="136666" spans="1:4" x14ac:dyDescent="0.25">
      <c r="A136666" t="s">
        <v>939</v>
      </c>
      <c r="B136666">
        <v>3</v>
      </c>
      <c r="C136666">
        <v>18</v>
      </c>
      <c r="D136666">
        <v>190760</v>
      </c>
    </row>
    <row r="136667" spans="1:4" x14ac:dyDescent="0.25">
      <c r="A136667" t="s">
        <v>939</v>
      </c>
      <c r="B136667">
        <v>3</v>
      </c>
      <c r="C136667">
        <v>19</v>
      </c>
      <c r="D136667">
        <v>117477</v>
      </c>
    </row>
    <row r="136668" spans="1:4" x14ac:dyDescent="0.25">
      <c r="A136668" t="s">
        <v>939</v>
      </c>
      <c r="B136668">
        <v>3</v>
      </c>
      <c r="C136668">
        <v>20</v>
      </c>
      <c r="D136668">
        <v>151492</v>
      </c>
    </row>
    <row r="136669" spans="1:4" x14ac:dyDescent="0.25">
      <c r="A136669" t="s">
        <v>939</v>
      </c>
      <c r="B136669">
        <v>3</v>
      </c>
      <c r="C136669">
        <v>97</v>
      </c>
      <c r="D136669">
        <v>105405</v>
      </c>
    </row>
    <row r="136670" spans="1:4" x14ac:dyDescent="0.25">
      <c r="A136670" t="s">
        <v>939</v>
      </c>
      <c r="B136670">
        <v>3</v>
      </c>
      <c r="C136670">
        <v>98</v>
      </c>
      <c r="D136670">
        <v>76198</v>
      </c>
    </row>
    <row r="136671" spans="1:4" x14ac:dyDescent="0.25">
      <c r="A136671" t="s">
        <v>939</v>
      </c>
      <c r="B136671">
        <v>3</v>
      </c>
      <c r="C136671">
        <v>108</v>
      </c>
      <c r="D136671">
        <v>316367</v>
      </c>
    </row>
    <row r="136672" spans="1:4" x14ac:dyDescent="0.25">
      <c r="A136672" t="s">
        <v>939</v>
      </c>
      <c r="B136672">
        <v>3</v>
      </c>
      <c r="C136672">
        <v>888</v>
      </c>
      <c r="D136672">
        <v>24100</v>
      </c>
    </row>
    <row r="136673" spans="1:4" x14ac:dyDescent="0.25">
      <c r="A136673" t="s">
        <v>939</v>
      </c>
      <c r="B136673">
        <v>3</v>
      </c>
      <c r="C136673">
        <v>988</v>
      </c>
      <c r="D136673">
        <v>88507</v>
      </c>
    </row>
    <row r="136674" spans="1:4" x14ac:dyDescent="0.25">
      <c r="A136674" t="s">
        <v>939</v>
      </c>
      <c r="B136674">
        <v>11</v>
      </c>
      <c r="C136674">
        <v>41</v>
      </c>
      <c r="D136674">
        <v>117144</v>
      </c>
    </row>
    <row r="136675" spans="1:4" x14ac:dyDescent="0.25">
      <c r="A136675" t="s">
        <v>939</v>
      </c>
      <c r="B136675">
        <v>11</v>
      </c>
      <c r="C136675">
        <v>42</v>
      </c>
      <c r="D136675">
        <v>184541</v>
      </c>
    </row>
    <row r="136676" spans="1:4" x14ac:dyDescent="0.25">
      <c r="A136676" t="s">
        <v>939</v>
      </c>
      <c r="B136676">
        <v>11</v>
      </c>
      <c r="C136676">
        <v>43</v>
      </c>
      <c r="D136676">
        <v>121929</v>
      </c>
    </row>
    <row r="136677" spans="1:4" x14ac:dyDescent="0.25">
      <c r="A136677" t="s">
        <v>939</v>
      </c>
      <c r="B136677">
        <v>11</v>
      </c>
      <c r="C136677">
        <v>44</v>
      </c>
      <c r="D136677">
        <v>87804</v>
      </c>
    </row>
    <row r="136678" spans="1:4" x14ac:dyDescent="0.25">
      <c r="A136678" t="s">
        <v>939</v>
      </c>
      <c r="B136678">
        <v>11</v>
      </c>
      <c r="C136678">
        <v>109</v>
      </c>
      <c r="D136678">
        <v>71841</v>
      </c>
    </row>
    <row r="136679" spans="1:4" x14ac:dyDescent="0.25">
      <c r="A136679" t="s">
        <v>939</v>
      </c>
      <c r="B136679">
        <v>11</v>
      </c>
      <c r="C136679">
        <v>889</v>
      </c>
      <c r="D136679">
        <v>28924</v>
      </c>
    </row>
    <row r="136680" spans="1:4" x14ac:dyDescent="0.25">
      <c r="A136680" t="s">
        <v>939</v>
      </c>
      <c r="B136680">
        <v>11</v>
      </c>
      <c r="C136680">
        <v>989</v>
      </c>
      <c r="D136680">
        <v>0</v>
      </c>
    </row>
    <row r="136681" spans="1:4" x14ac:dyDescent="0.25">
      <c r="A136681" t="s">
        <v>939</v>
      </c>
      <c r="B136681">
        <v>14</v>
      </c>
      <c r="C136681">
        <v>70</v>
      </c>
      <c r="D136681">
        <v>65297</v>
      </c>
    </row>
    <row r="136682" spans="1:4" x14ac:dyDescent="0.25">
      <c r="A136682" t="s">
        <v>939</v>
      </c>
      <c r="B136682">
        <v>14</v>
      </c>
      <c r="C136682">
        <v>94</v>
      </c>
      <c r="D136682">
        <v>23422</v>
      </c>
    </row>
    <row r="136683" spans="1:4" x14ac:dyDescent="0.25">
      <c r="A136683" t="s">
        <v>939</v>
      </c>
      <c r="B136683">
        <v>14</v>
      </c>
      <c r="C136683">
        <v>890</v>
      </c>
      <c r="D136683">
        <v>137</v>
      </c>
    </row>
    <row r="136684" spans="1:4" x14ac:dyDescent="0.25">
      <c r="A136684" t="s">
        <v>939</v>
      </c>
      <c r="B136684">
        <v>14</v>
      </c>
      <c r="C136684">
        <v>990</v>
      </c>
      <c r="D136684">
        <v>0</v>
      </c>
    </row>
    <row r="136685" spans="1:4" x14ac:dyDescent="0.25">
      <c r="A136685" t="s">
        <v>939</v>
      </c>
      <c r="B136685">
        <v>4</v>
      </c>
      <c r="C136685">
        <v>21</v>
      </c>
      <c r="D136685">
        <v>241792</v>
      </c>
    </row>
    <row r="136686" spans="1:4" x14ac:dyDescent="0.25">
      <c r="A136686" t="s">
        <v>939</v>
      </c>
      <c r="B136686">
        <v>4</v>
      </c>
      <c r="C136686">
        <v>881</v>
      </c>
      <c r="D136686">
        <v>16438</v>
      </c>
    </row>
    <row r="136687" spans="1:4" x14ac:dyDescent="0.25">
      <c r="A136687" t="s">
        <v>939</v>
      </c>
      <c r="B136687">
        <v>4</v>
      </c>
      <c r="C136687">
        <v>981</v>
      </c>
      <c r="D136687">
        <v>0</v>
      </c>
    </row>
    <row r="136688" spans="1:4" x14ac:dyDescent="0.25">
      <c r="A136688" t="s">
        <v>939</v>
      </c>
      <c r="B136688">
        <v>4</v>
      </c>
      <c r="C136688">
        <v>22</v>
      </c>
      <c r="D136688">
        <v>207550</v>
      </c>
    </row>
    <row r="136689" spans="1:4" x14ac:dyDescent="0.25">
      <c r="A136689" t="s">
        <v>939</v>
      </c>
      <c r="B136689">
        <v>4</v>
      </c>
      <c r="C136689">
        <v>896</v>
      </c>
      <c r="D136689">
        <v>0</v>
      </c>
    </row>
    <row r="136690" spans="1:4" x14ac:dyDescent="0.25">
      <c r="A136690" t="s">
        <v>939</v>
      </c>
      <c r="B136690">
        <v>4</v>
      </c>
      <c r="C136690">
        <v>996</v>
      </c>
      <c r="D136690">
        <v>0</v>
      </c>
    </row>
    <row r="136691" spans="1:4" x14ac:dyDescent="0.25">
      <c r="A136691" t="s">
        <v>939</v>
      </c>
      <c r="B136691">
        <v>1</v>
      </c>
      <c r="C136691">
        <v>1</v>
      </c>
      <c r="D136691">
        <v>766007</v>
      </c>
    </row>
    <row r="136692" spans="1:4" x14ac:dyDescent="0.25">
      <c r="A136692" t="s">
        <v>939</v>
      </c>
      <c r="B136692">
        <v>1</v>
      </c>
      <c r="C136692">
        <v>2</v>
      </c>
      <c r="D136692">
        <v>52324</v>
      </c>
    </row>
    <row r="136693" spans="1:4" x14ac:dyDescent="0.25">
      <c r="A136693" t="s">
        <v>939</v>
      </c>
      <c r="B136693">
        <v>1</v>
      </c>
      <c r="C136693">
        <v>3</v>
      </c>
      <c r="D136693">
        <v>109526</v>
      </c>
    </row>
    <row r="136694" spans="1:4" x14ac:dyDescent="0.25">
      <c r="A136694" t="s">
        <v>939</v>
      </c>
      <c r="B136694">
        <v>1</v>
      </c>
      <c r="C136694">
        <v>4</v>
      </c>
      <c r="D136694">
        <v>180820</v>
      </c>
    </row>
    <row r="136695" spans="1:4" x14ac:dyDescent="0.25">
      <c r="A136695" t="s">
        <v>939</v>
      </c>
      <c r="B136695">
        <v>1</v>
      </c>
      <c r="C136695">
        <v>5</v>
      </c>
      <c r="D136695">
        <v>67620</v>
      </c>
    </row>
    <row r="136696" spans="1:4" x14ac:dyDescent="0.25">
      <c r="A136696" t="s">
        <v>939</v>
      </c>
      <c r="B136696">
        <v>1</v>
      </c>
      <c r="C136696">
        <v>6</v>
      </c>
      <c r="D136696">
        <v>129963</v>
      </c>
    </row>
    <row r="136697" spans="1:4" x14ac:dyDescent="0.25">
      <c r="A136697" t="s">
        <v>939</v>
      </c>
      <c r="B136697">
        <v>1</v>
      </c>
      <c r="C136697">
        <v>96</v>
      </c>
      <c r="D136697">
        <v>56483</v>
      </c>
    </row>
    <row r="136698" spans="1:4" x14ac:dyDescent="0.25">
      <c r="A136698" t="s">
        <v>939</v>
      </c>
      <c r="B136698">
        <v>1</v>
      </c>
      <c r="C136698">
        <v>103</v>
      </c>
      <c r="D136698">
        <v>52402</v>
      </c>
    </row>
    <row r="136699" spans="1:4" x14ac:dyDescent="0.25">
      <c r="A136699" t="s">
        <v>939</v>
      </c>
      <c r="B136699">
        <v>1</v>
      </c>
      <c r="C136699">
        <v>891</v>
      </c>
      <c r="D136699">
        <v>7522</v>
      </c>
    </row>
    <row r="136700" spans="1:4" x14ac:dyDescent="0.25">
      <c r="A136700" t="s">
        <v>939</v>
      </c>
      <c r="B136700">
        <v>1</v>
      </c>
      <c r="C136700">
        <v>991</v>
      </c>
      <c r="D136700">
        <v>24408</v>
      </c>
    </row>
    <row r="136701" spans="1:4" x14ac:dyDescent="0.25">
      <c r="A136701" t="s">
        <v>939</v>
      </c>
      <c r="B136701">
        <v>16</v>
      </c>
      <c r="C136701">
        <v>71</v>
      </c>
      <c r="D136701">
        <v>207543</v>
      </c>
    </row>
    <row r="136702" spans="1:4" x14ac:dyDescent="0.25">
      <c r="A136702" t="s">
        <v>939</v>
      </c>
      <c r="B136702">
        <v>16</v>
      </c>
      <c r="C136702">
        <v>72</v>
      </c>
      <c r="D136702">
        <v>471861</v>
      </c>
    </row>
    <row r="136703" spans="1:4" x14ac:dyDescent="0.25">
      <c r="A136703" t="s">
        <v>939</v>
      </c>
      <c r="B136703">
        <v>16</v>
      </c>
      <c r="C136703">
        <v>73</v>
      </c>
      <c r="D136703">
        <v>199232</v>
      </c>
    </row>
    <row r="136704" spans="1:4" x14ac:dyDescent="0.25">
      <c r="A136704" t="s">
        <v>939</v>
      </c>
      <c r="B136704">
        <v>16</v>
      </c>
      <c r="C136704">
        <v>74</v>
      </c>
      <c r="D136704">
        <v>138409</v>
      </c>
    </row>
    <row r="136705" spans="1:4" x14ac:dyDescent="0.25">
      <c r="A136705" t="s">
        <v>939</v>
      </c>
      <c r="B136705">
        <v>16</v>
      </c>
      <c r="C136705">
        <v>75</v>
      </c>
      <c r="D136705">
        <v>301277</v>
      </c>
    </row>
    <row r="136706" spans="1:4" x14ac:dyDescent="0.25">
      <c r="A136706" t="s">
        <v>939</v>
      </c>
      <c r="B136706">
        <v>16</v>
      </c>
      <c r="C136706">
        <v>110</v>
      </c>
      <c r="D136706">
        <v>126669</v>
      </c>
    </row>
    <row r="136707" spans="1:4" x14ac:dyDescent="0.25">
      <c r="A136707" t="s">
        <v>939</v>
      </c>
      <c r="B136707">
        <v>16</v>
      </c>
      <c r="C136707">
        <v>892</v>
      </c>
      <c r="D136707">
        <v>15429</v>
      </c>
    </row>
    <row r="136708" spans="1:4" x14ac:dyDescent="0.25">
      <c r="A136708" t="s">
        <v>939</v>
      </c>
      <c r="B136708">
        <v>16</v>
      </c>
      <c r="C136708">
        <v>992</v>
      </c>
      <c r="D136708">
        <v>4991</v>
      </c>
    </row>
    <row r="136709" spans="1:4" x14ac:dyDescent="0.25">
      <c r="A136709" t="s">
        <v>939</v>
      </c>
      <c r="B136709">
        <v>20</v>
      </c>
      <c r="C136709">
        <v>90</v>
      </c>
      <c r="D136709">
        <v>117497</v>
      </c>
    </row>
    <row r="136710" spans="1:4" x14ac:dyDescent="0.25">
      <c r="A136710" t="s">
        <v>939</v>
      </c>
      <c r="B136710">
        <v>20</v>
      </c>
      <c r="C136710">
        <v>91</v>
      </c>
      <c r="D136710">
        <v>59062</v>
      </c>
    </row>
    <row r="136711" spans="1:4" x14ac:dyDescent="0.25">
      <c r="A136711" t="s">
        <v>939</v>
      </c>
      <c r="B136711">
        <v>20</v>
      </c>
      <c r="C136711">
        <v>92</v>
      </c>
      <c r="D136711">
        <v>128624</v>
      </c>
    </row>
    <row r="136712" spans="1:4" x14ac:dyDescent="0.25">
      <c r="A136712" t="s">
        <v>939</v>
      </c>
      <c r="B136712">
        <v>20</v>
      </c>
      <c r="C136712">
        <v>95</v>
      </c>
      <c r="D136712">
        <v>49250</v>
      </c>
    </row>
    <row r="136713" spans="1:4" x14ac:dyDescent="0.25">
      <c r="A136713" t="s">
        <v>939</v>
      </c>
      <c r="B136713">
        <v>20</v>
      </c>
      <c r="C136713">
        <v>111</v>
      </c>
      <c r="D136713">
        <v>89734</v>
      </c>
    </row>
    <row r="136714" spans="1:4" x14ac:dyDescent="0.25">
      <c r="A136714" t="s">
        <v>939</v>
      </c>
      <c r="B136714">
        <v>20</v>
      </c>
      <c r="C136714">
        <v>893</v>
      </c>
      <c r="D136714">
        <v>14</v>
      </c>
    </row>
    <row r="136715" spans="1:4" x14ac:dyDescent="0.25">
      <c r="A136715" t="s">
        <v>939</v>
      </c>
      <c r="B136715">
        <v>20</v>
      </c>
      <c r="C136715">
        <v>993</v>
      </c>
      <c r="D136715">
        <v>0</v>
      </c>
    </row>
    <row r="136716" spans="1:4" x14ac:dyDescent="0.25">
      <c r="A136716" t="s">
        <v>939</v>
      </c>
      <c r="B136716">
        <v>19</v>
      </c>
      <c r="C136716">
        <v>81</v>
      </c>
      <c r="D136716">
        <v>122732</v>
      </c>
    </row>
    <row r="136717" spans="1:4" x14ac:dyDescent="0.25">
      <c r="A136717" t="s">
        <v>939</v>
      </c>
      <c r="B136717">
        <v>19</v>
      </c>
      <c r="C136717">
        <v>82</v>
      </c>
      <c r="D136717">
        <v>376812</v>
      </c>
    </row>
    <row r="136718" spans="1:4" x14ac:dyDescent="0.25">
      <c r="A136718" t="s">
        <v>939</v>
      </c>
      <c r="B136718">
        <v>19</v>
      </c>
      <c r="C136718">
        <v>83</v>
      </c>
      <c r="D136718">
        <v>230872</v>
      </c>
    </row>
    <row r="136719" spans="1:4" x14ac:dyDescent="0.25">
      <c r="A136719" t="s">
        <v>939</v>
      </c>
      <c r="B136719">
        <v>19</v>
      </c>
      <c r="C136719">
        <v>84</v>
      </c>
      <c r="D136719">
        <v>128846</v>
      </c>
    </row>
    <row r="136720" spans="1:4" x14ac:dyDescent="0.25">
      <c r="A136720" t="s">
        <v>939</v>
      </c>
      <c r="B136720">
        <v>19</v>
      </c>
      <c r="C136720">
        <v>85</v>
      </c>
      <c r="D136720">
        <v>88715</v>
      </c>
    </row>
    <row r="136721" spans="1:4" x14ac:dyDescent="0.25">
      <c r="A136721" t="s">
        <v>939</v>
      </c>
      <c r="B136721">
        <v>19</v>
      </c>
      <c r="C136721">
        <v>86</v>
      </c>
      <c r="D136721">
        <v>45733</v>
      </c>
    </row>
    <row r="136722" spans="1:4" x14ac:dyDescent="0.25">
      <c r="A136722" t="s">
        <v>939</v>
      </c>
      <c r="B136722">
        <v>19</v>
      </c>
      <c r="C136722">
        <v>87</v>
      </c>
      <c r="D136722">
        <v>383748</v>
      </c>
    </row>
    <row r="136723" spans="1:4" x14ac:dyDescent="0.25">
      <c r="A136723" t="s">
        <v>939</v>
      </c>
      <c r="B136723">
        <v>19</v>
      </c>
      <c r="C136723">
        <v>88</v>
      </c>
      <c r="D136723">
        <v>112844</v>
      </c>
    </row>
    <row r="136724" spans="1:4" x14ac:dyDescent="0.25">
      <c r="A136724" t="s">
        <v>939</v>
      </c>
      <c r="B136724">
        <v>19</v>
      </c>
      <c r="C136724">
        <v>89</v>
      </c>
      <c r="D136724">
        <v>144971</v>
      </c>
    </row>
    <row r="136725" spans="1:4" x14ac:dyDescent="0.25">
      <c r="A136725" t="s">
        <v>939</v>
      </c>
      <c r="B136725">
        <v>19</v>
      </c>
      <c r="C136725">
        <v>894</v>
      </c>
      <c r="D136725">
        <v>0</v>
      </c>
    </row>
    <row r="136726" spans="1:4" x14ac:dyDescent="0.25">
      <c r="A136726" t="s">
        <v>939</v>
      </c>
      <c r="B136726">
        <v>19</v>
      </c>
      <c r="C136726">
        <v>994</v>
      </c>
      <c r="D136726">
        <v>0</v>
      </c>
    </row>
    <row r="136727" spans="1:4" x14ac:dyDescent="0.25">
      <c r="A136727" t="s">
        <v>939</v>
      </c>
      <c r="B136727">
        <v>9</v>
      </c>
      <c r="C136727">
        <v>45</v>
      </c>
      <c r="D136727">
        <v>69864</v>
      </c>
    </row>
    <row r="136728" spans="1:4" x14ac:dyDescent="0.25">
      <c r="A136728" t="s">
        <v>939</v>
      </c>
      <c r="B136728">
        <v>9</v>
      </c>
      <c r="C136728">
        <v>46</v>
      </c>
      <c r="D136728">
        <v>148190</v>
      </c>
    </row>
    <row r="136729" spans="1:4" x14ac:dyDescent="0.25">
      <c r="A136729" t="s">
        <v>939</v>
      </c>
      <c r="B136729">
        <v>9</v>
      </c>
      <c r="C136729">
        <v>47</v>
      </c>
      <c r="D136729">
        <v>109339</v>
      </c>
    </row>
    <row r="136730" spans="1:4" x14ac:dyDescent="0.25">
      <c r="A136730" t="s">
        <v>939</v>
      </c>
      <c r="B136730">
        <v>9</v>
      </c>
      <c r="C136730">
        <v>48</v>
      </c>
      <c r="D136730">
        <v>378648</v>
      </c>
    </row>
    <row r="136731" spans="1:4" x14ac:dyDescent="0.25">
      <c r="A136731" t="s">
        <v>939</v>
      </c>
      <c r="B136731">
        <v>9</v>
      </c>
      <c r="C136731">
        <v>49</v>
      </c>
      <c r="D136731">
        <v>125703</v>
      </c>
    </row>
    <row r="136732" spans="1:4" x14ac:dyDescent="0.25">
      <c r="A136732" t="s">
        <v>939</v>
      </c>
      <c r="B136732">
        <v>9</v>
      </c>
      <c r="C136732">
        <v>50</v>
      </c>
      <c r="D136732">
        <v>161127</v>
      </c>
    </row>
    <row r="136733" spans="1:4" x14ac:dyDescent="0.25">
      <c r="A136733" t="s">
        <v>939</v>
      </c>
      <c r="B136733">
        <v>9</v>
      </c>
      <c r="C136733">
        <v>51</v>
      </c>
      <c r="D136733">
        <v>125783</v>
      </c>
    </row>
    <row r="136734" spans="1:4" x14ac:dyDescent="0.25">
      <c r="A136734" t="s">
        <v>939</v>
      </c>
      <c r="B136734">
        <v>9</v>
      </c>
      <c r="C136734">
        <v>52</v>
      </c>
      <c r="D136734">
        <v>99625</v>
      </c>
    </row>
    <row r="136735" spans="1:4" x14ac:dyDescent="0.25">
      <c r="A136735" t="s">
        <v>939</v>
      </c>
      <c r="B136735">
        <v>9</v>
      </c>
      <c r="C136735">
        <v>53</v>
      </c>
      <c r="D136735">
        <v>76543</v>
      </c>
    </row>
    <row r="136736" spans="1:4" x14ac:dyDescent="0.25">
      <c r="A136736" t="s">
        <v>939</v>
      </c>
      <c r="B136736">
        <v>9</v>
      </c>
      <c r="C136736">
        <v>100</v>
      </c>
      <c r="D136736">
        <v>92949</v>
      </c>
    </row>
    <row r="136737" spans="1:4" x14ac:dyDescent="0.25">
      <c r="A136737" t="s">
        <v>939</v>
      </c>
      <c r="B136737">
        <v>9</v>
      </c>
      <c r="C136737">
        <v>895</v>
      </c>
      <c r="D136737">
        <v>555</v>
      </c>
    </row>
    <row r="136738" spans="1:4" x14ac:dyDescent="0.25">
      <c r="A136738" t="s">
        <v>939</v>
      </c>
      <c r="B136738">
        <v>9</v>
      </c>
      <c r="C136738">
        <v>995</v>
      </c>
      <c r="D136738">
        <v>0</v>
      </c>
    </row>
    <row r="136739" spans="1:4" x14ac:dyDescent="0.25">
      <c r="A136739" t="s">
        <v>939</v>
      </c>
      <c r="B136739">
        <v>10</v>
      </c>
      <c r="C136739">
        <v>54</v>
      </c>
      <c r="D136739">
        <v>269689</v>
      </c>
    </row>
    <row r="136740" spans="1:4" x14ac:dyDescent="0.25">
      <c r="A136740" t="s">
        <v>939</v>
      </c>
      <c r="B136740">
        <v>10</v>
      </c>
      <c r="C136740">
        <v>55</v>
      </c>
      <c r="D136740">
        <v>83876</v>
      </c>
    </row>
    <row r="136741" spans="1:4" x14ac:dyDescent="0.25">
      <c r="A136741" t="s">
        <v>939</v>
      </c>
      <c r="B136741">
        <v>10</v>
      </c>
      <c r="C136741">
        <v>897</v>
      </c>
      <c r="D136741">
        <v>16441</v>
      </c>
    </row>
    <row r="136742" spans="1:4" x14ac:dyDescent="0.25">
      <c r="A136742" t="s">
        <v>939</v>
      </c>
      <c r="B136742">
        <v>10</v>
      </c>
      <c r="C136742">
        <v>997</v>
      </c>
      <c r="D136742">
        <v>0</v>
      </c>
    </row>
    <row r="136743" spans="1:4" x14ac:dyDescent="0.25">
      <c r="A136743" t="s">
        <v>939</v>
      </c>
      <c r="B136743">
        <v>2</v>
      </c>
      <c r="C136743">
        <v>7</v>
      </c>
      <c r="D136743">
        <v>40210</v>
      </c>
    </row>
    <row r="136744" spans="1:4" x14ac:dyDescent="0.25">
      <c r="A136744" t="s">
        <v>939</v>
      </c>
      <c r="B136744">
        <v>2</v>
      </c>
      <c r="C136744">
        <v>898</v>
      </c>
      <c r="D136744">
        <v>3716</v>
      </c>
    </row>
    <row r="136745" spans="1:4" x14ac:dyDescent="0.25">
      <c r="A136745" t="s">
        <v>939</v>
      </c>
      <c r="B136745">
        <v>2</v>
      </c>
      <c r="C136745">
        <v>998</v>
      </c>
      <c r="D136745">
        <v>139</v>
      </c>
    </row>
    <row r="136746" spans="1:4" x14ac:dyDescent="0.25">
      <c r="A136746" t="s">
        <v>939</v>
      </c>
      <c r="B136746">
        <v>5</v>
      </c>
      <c r="C136746">
        <v>23</v>
      </c>
      <c r="D136746">
        <v>399230</v>
      </c>
    </row>
    <row r="136747" spans="1:4" x14ac:dyDescent="0.25">
      <c r="A136747" t="s">
        <v>939</v>
      </c>
      <c r="B136747">
        <v>5</v>
      </c>
      <c r="C136747">
        <v>24</v>
      </c>
      <c r="D136747">
        <v>391792</v>
      </c>
    </row>
    <row r="136748" spans="1:4" x14ac:dyDescent="0.25">
      <c r="A136748" t="s">
        <v>939</v>
      </c>
      <c r="B136748">
        <v>5</v>
      </c>
      <c r="C136748">
        <v>25</v>
      </c>
      <c r="D136748">
        <v>84098</v>
      </c>
    </row>
    <row r="136749" spans="1:4" x14ac:dyDescent="0.25">
      <c r="A136749" t="s">
        <v>939</v>
      </c>
      <c r="B136749">
        <v>5</v>
      </c>
      <c r="C136749">
        <v>26</v>
      </c>
      <c r="D136749">
        <v>403881</v>
      </c>
    </row>
    <row r="136750" spans="1:4" x14ac:dyDescent="0.25">
      <c r="A136750" t="s">
        <v>939</v>
      </c>
      <c r="B136750">
        <v>5</v>
      </c>
      <c r="C136750">
        <v>27</v>
      </c>
      <c r="D136750">
        <v>374448</v>
      </c>
    </row>
    <row r="136751" spans="1:4" x14ac:dyDescent="0.25">
      <c r="A136751" t="s">
        <v>939</v>
      </c>
      <c r="B136751">
        <v>5</v>
      </c>
      <c r="C136751">
        <v>28</v>
      </c>
      <c r="D136751">
        <v>433256</v>
      </c>
    </row>
    <row r="136752" spans="1:4" x14ac:dyDescent="0.25">
      <c r="A136752" t="s">
        <v>939</v>
      </c>
      <c r="B136752">
        <v>5</v>
      </c>
      <c r="C136752">
        <v>29</v>
      </c>
      <c r="D136752">
        <v>95258</v>
      </c>
    </row>
    <row r="136753" spans="1:4" x14ac:dyDescent="0.25">
      <c r="A136753" t="s">
        <v>939</v>
      </c>
      <c r="B136753">
        <v>5</v>
      </c>
      <c r="C136753">
        <v>899</v>
      </c>
      <c r="D136753">
        <v>34650</v>
      </c>
    </row>
    <row r="136754" spans="1:4" x14ac:dyDescent="0.25">
      <c r="A136754" t="s">
        <v>939</v>
      </c>
      <c r="B136754">
        <v>5</v>
      </c>
      <c r="C136754">
        <v>999</v>
      </c>
      <c r="D136754">
        <v>11136</v>
      </c>
    </row>
    <row r="136755" spans="1:4" x14ac:dyDescent="0.25">
      <c r="A136755" t="s">
        <v>940</v>
      </c>
      <c r="B136755">
        <v>13</v>
      </c>
      <c r="C136755">
        <v>66</v>
      </c>
      <c r="D136755">
        <v>111272</v>
      </c>
    </row>
    <row r="136756" spans="1:4" x14ac:dyDescent="0.25">
      <c r="A136756" t="s">
        <v>940</v>
      </c>
      <c r="B136756">
        <v>13</v>
      </c>
      <c r="C136756">
        <v>67</v>
      </c>
      <c r="D136756">
        <v>132055</v>
      </c>
    </row>
    <row r="136757" spans="1:4" x14ac:dyDescent="0.25">
      <c r="A136757" t="s">
        <v>940</v>
      </c>
      <c r="B136757">
        <v>13</v>
      </c>
      <c r="C136757">
        <v>68</v>
      </c>
      <c r="D136757">
        <v>128016</v>
      </c>
    </row>
    <row r="136758" spans="1:4" x14ac:dyDescent="0.25">
      <c r="A136758" t="s">
        <v>940</v>
      </c>
      <c r="B136758">
        <v>13</v>
      </c>
      <c r="C136758">
        <v>69</v>
      </c>
      <c r="D136758">
        <v>156645</v>
      </c>
    </row>
    <row r="136759" spans="1:4" x14ac:dyDescent="0.25">
      <c r="A136759" t="s">
        <v>940</v>
      </c>
      <c r="B136759">
        <v>13</v>
      </c>
      <c r="C136759">
        <v>879</v>
      </c>
      <c r="D136759">
        <v>12188</v>
      </c>
    </row>
    <row r="136760" spans="1:4" x14ac:dyDescent="0.25">
      <c r="A136760" t="s">
        <v>940</v>
      </c>
      <c r="B136760">
        <v>13</v>
      </c>
      <c r="C136760">
        <v>979</v>
      </c>
      <c r="D136760">
        <v>8777</v>
      </c>
    </row>
    <row r="136761" spans="1:4" x14ac:dyDescent="0.25">
      <c r="A136761" t="s">
        <v>940</v>
      </c>
      <c r="B136761">
        <v>17</v>
      </c>
      <c r="C136761">
        <v>76</v>
      </c>
      <c r="D136761">
        <v>116201</v>
      </c>
    </row>
    <row r="136762" spans="1:4" x14ac:dyDescent="0.25">
      <c r="A136762" t="s">
        <v>940</v>
      </c>
      <c r="B136762">
        <v>17</v>
      </c>
      <c r="C136762">
        <v>77</v>
      </c>
      <c r="D136762">
        <v>62268</v>
      </c>
    </row>
    <row r="136763" spans="1:4" x14ac:dyDescent="0.25">
      <c r="A136763" t="s">
        <v>940</v>
      </c>
      <c r="B136763">
        <v>17</v>
      </c>
      <c r="C136763">
        <v>880</v>
      </c>
      <c r="D136763">
        <v>3170</v>
      </c>
    </row>
    <row r="136764" spans="1:4" x14ac:dyDescent="0.25">
      <c r="A136764" t="s">
        <v>940</v>
      </c>
      <c r="B136764">
        <v>17</v>
      </c>
      <c r="C136764">
        <v>980</v>
      </c>
      <c r="D136764">
        <v>0</v>
      </c>
    </row>
    <row r="136765" spans="1:4" x14ac:dyDescent="0.25">
      <c r="A136765" t="s">
        <v>940</v>
      </c>
      <c r="B136765">
        <v>18</v>
      </c>
      <c r="C136765">
        <v>78</v>
      </c>
      <c r="D136765">
        <v>156158</v>
      </c>
    </row>
    <row r="136766" spans="1:4" x14ac:dyDescent="0.25">
      <c r="A136766" t="s">
        <v>940</v>
      </c>
      <c r="B136766">
        <v>18</v>
      </c>
      <c r="C136766">
        <v>79</v>
      </c>
      <c r="D136766">
        <v>93497</v>
      </c>
    </row>
    <row r="136767" spans="1:4" x14ac:dyDescent="0.25">
      <c r="A136767" t="s">
        <v>940</v>
      </c>
      <c r="B136767">
        <v>18</v>
      </c>
      <c r="C136767">
        <v>80</v>
      </c>
      <c r="D136767">
        <v>189356</v>
      </c>
    </row>
    <row r="136768" spans="1:4" x14ac:dyDescent="0.25">
      <c r="A136768" t="s">
        <v>940</v>
      </c>
      <c r="B136768">
        <v>18</v>
      </c>
      <c r="C136768">
        <v>101</v>
      </c>
      <c r="D136768">
        <v>55001</v>
      </c>
    </row>
    <row r="136769" spans="1:4" x14ac:dyDescent="0.25">
      <c r="A136769" t="s">
        <v>940</v>
      </c>
      <c r="B136769">
        <v>18</v>
      </c>
      <c r="C136769">
        <v>102</v>
      </c>
      <c r="D136769">
        <v>48374</v>
      </c>
    </row>
    <row r="136770" spans="1:4" x14ac:dyDescent="0.25">
      <c r="A136770" t="s">
        <v>940</v>
      </c>
      <c r="B136770">
        <v>18</v>
      </c>
      <c r="C136770">
        <v>882</v>
      </c>
      <c r="D136770">
        <v>6839</v>
      </c>
    </row>
    <row r="136771" spans="1:4" x14ac:dyDescent="0.25">
      <c r="A136771" t="s">
        <v>940</v>
      </c>
      <c r="B136771">
        <v>18</v>
      </c>
      <c r="C136771">
        <v>982</v>
      </c>
      <c r="D136771">
        <v>0</v>
      </c>
    </row>
    <row r="136772" spans="1:4" x14ac:dyDescent="0.25">
      <c r="A136772" t="s">
        <v>940</v>
      </c>
      <c r="B136772">
        <v>15</v>
      </c>
      <c r="C136772">
        <v>61</v>
      </c>
      <c r="D136772">
        <v>342826</v>
      </c>
    </row>
    <row r="136773" spans="1:4" x14ac:dyDescent="0.25">
      <c r="A136773" t="s">
        <v>940</v>
      </c>
      <c r="B136773">
        <v>15</v>
      </c>
      <c r="C136773">
        <v>62</v>
      </c>
      <c r="D136773">
        <v>89658</v>
      </c>
    </row>
    <row r="136774" spans="1:4" x14ac:dyDescent="0.25">
      <c r="A136774" t="s">
        <v>940</v>
      </c>
      <c r="B136774">
        <v>15</v>
      </c>
      <c r="C136774">
        <v>63</v>
      </c>
      <c r="D136774">
        <v>1182418</v>
      </c>
    </row>
    <row r="136775" spans="1:4" x14ac:dyDescent="0.25">
      <c r="A136775" t="s">
        <v>940</v>
      </c>
      <c r="B136775">
        <v>15</v>
      </c>
      <c r="C136775">
        <v>64</v>
      </c>
      <c r="D136775">
        <v>143708</v>
      </c>
    </row>
    <row r="136776" spans="1:4" x14ac:dyDescent="0.25">
      <c r="A136776" t="s">
        <v>940</v>
      </c>
      <c r="B136776">
        <v>15</v>
      </c>
      <c r="C136776">
        <v>65</v>
      </c>
      <c r="D136776">
        <v>409498</v>
      </c>
    </row>
    <row r="136777" spans="1:4" x14ac:dyDescent="0.25">
      <c r="A136777" t="s">
        <v>940</v>
      </c>
      <c r="B136777">
        <v>15</v>
      </c>
      <c r="C136777">
        <v>883</v>
      </c>
      <c r="D136777">
        <v>15262</v>
      </c>
    </row>
    <row r="136778" spans="1:4" x14ac:dyDescent="0.25">
      <c r="A136778" t="s">
        <v>940</v>
      </c>
      <c r="B136778">
        <v>15</v>
      </c>
      <c r="C136778">
        <v>983</v>
      </c>
      <c r="D136778">
        <v>23977</v>
      </c>
    </row>
    <row r="136779" spans="1:4" x14ac:dyDescent="0.25">
      <c r="A136779" t="s">
        <v>940</v>
      </c>
      <c r="B136779">
        <v>8</v>
      </c>
      <c r="C136779">
        <v>33</v>
      </c>
      <c r="D136779">
        <v>92571</v>
      </c>
    </row>
    <row r="136780" spans="1:4" x14ac:dyDescent="0.25">
      <c r="A136780" t="s">
        <v>940</v>
      </c>
      <c r="B136780">
        <v>8</v>
      </c>
      <c r="C136780">
        <v>34</v>
      </c>
      <c r="D136780">
        <v>150901</v>
      </c>
    </row>
    <row r="136781" spans="1:4" x14ac:dyDescent="0.25">
      <c r="A136781" t="s">
        <v>940</v>
      </c>
      <c r="B136781">
        <v>8</v>
      </c>
      <c r="C136781">
        <v>35</v>
      </c>
      <c r="D136781">
        <v>210208</v>
      </c>
    </row>
    <row r="136782" spans="1:4" x14ac:dyDescent="0.25">
      <c r="A136782" t="s">
        <v>940</v>
      </c>
      <c r="B136782">
        <v>8</v>
      </c>
      <c r="C136782">
        <v>36</v>
      </c>
      <c r="D136782">
        <v>273068</v>
      </c>
    </row>
    <row r="136783" spans="1:4" x14ac:dyDescent="0.25">
      <c r="A136783" t="s">
        <v>940</v>
      </c>
      <c r="B136783">
        <v>8</v>
      </c>
      <c r="C136783">
        <v>37</v>
      </c>
      <c r="D136783">
        <v>420324</v>
      </c>
    </row>
    <row r="136784" spans="1:4" x14ac:dyDescent="0.25">
      <c r="A136784" t="s">
        <v>940</v>
      </c>
      <c r="B136784">
        <v>8</v>
      </c>
      <c r="C136784">
        <v>38</v>
      </c>
      <c r="D136784">
        <v>130172</v>
      </c>
    </row>
    <row r="136785" spans="1:4" x14ac:dyDescent="0.25">
      <c r="A136785" t="s">
        <v>940</v>
      </c>
      <c r="B136785">
        <v>8</v>
      </c>
      <c r="C136785">
        <v>39</v>
      </c>
      <c r="D136785">
        <v>173270</v>
      </c>
    </row>
    <row r="136786" spans="1:4" x14ac:dyDescent="0.25">
      <c r="A136786" t="s">
        <v>940</v>
      </c>
      <c r="B136786">
        <v>8</v>
      </c>
      <c r="C136786">
        <v>40</v>
      </c>
      <c r="D136786">
        <v>184263</v>
      </c>
    </row>
    <row r="136787" spans="1:4" x14ac:dyDescent="0.25">
      <c r="A136787" t="s">
        <v>940</v>
      </c>
      <c r="B136787">
        <v>8</v>
      </c>
      <c r="C136787">
        <v>99</v>
      </c>
      <c r="D136787">
        <v>167426</v>
      </c>
    </row>
    <row r="136788" spans="1:4" x14ac:dyDescent="0.25">
      <c r="A136788" t="s">
        <v>940</v>
      </c>
      <c r="B136788">
        <v>8</v>
      </c>
      <c r="C136788">
        <v>884</v>
      </c>
      <c r="D136788">
        <v>11022</v>
      </c>
    </row>
    <row r="136789" spans="1:4" x14ac:dyDescent="0.25">
      <c r="A136789" t="s">
        <v>940</v>
      </c>
      <c r="B136789">
        <v>8</v>
      </c>
      <c r="C136789">
        <v>984</v>
      </c>
      <c r="D136789">
        <v>28270</v>
      </c>
    </row>
    <row r="136790" spans="1:4" x14ac:dyDescent="0.25">
      <c r="A136790" t="s">
        <v>940</v>
      </c>
      <c r="B136790">
        <v>6</v>
      </c>
      <c r="C136790">
        <v>30</v>
      </c>
      <c r="D136790">
        <v>204126</v>
      </c>
    </row>
    <row r="136791" spans="1:4" x14ac:dyDescent="0.25">
      <c r="A136791" t="s">
        <v>940</v>
      </c>
      <c r="B136791">
        <v>6</v>
      </c>
      <c r="C136791">
        <v>31</v>
      </c>
      <c r="D136791">
        <v>53695</v>
      </c>
    </row>
    <row r="136792" spans="1:4" x14ac:dyDescent="0.25">
      <c r="A136792" t="s">
        <v>940</v>
      </c>
      <c r="B136792">
        <v>6</v>
      </c>
      <c r="C136792">
        <v>32</v>
      </c>
      <c r="D136792">
        <v>101238</v>
      </c>
    </row>
    <row r="136793" spans="1:4" x14ac:dyDescent="0.25">
      <c r="A136793" t="s">
        <v>940</v>
      </c>
      <c r="B136793">
        <v>6</v>
      </c>
      <c r="C136793">
        <v>93</v>
      </c>
      <c r="D136793">
        <v>116169</v>
      </c>
    </row>
    <row r="136794" spans="1:4" x14ac:dyDescent="0.25">
      <c r="A136794" t="s">
        <v>940</v>
      </c>
      <c r="B136794">
        <v>6</v>
      </c>
      <c r="C136794">
        <v>885</v>
      </c>
      <c r="D136794">
        <v>7533</v>
      </c>
    </row>
    <row r="136795" spans="1:4" x14ac:dyDescent="0.25">
      <c r="A136795" t="s">
        <v>940</v>
      </c>
      <c r="B136795">
        <v>6</v>
      </c>
      <c r="C136795">
        <v>985</v>
      </c>
      <c r="D136795">
        <v>0</v>
      </c>
    </row>
    <row r="136796" spans="1:4" x14ac:dyDescent="0.25">
      <c r="A136796" t="s">
        <v>940</v>
      </c>
      <c r="B136796">
        <v>12</v>
      </c>
      <c r="C136796">
        <v>56</v>
      </c>
      <c r="D136796">
        <v>92364</v>
      </c>
    </row>
    <row r="136797" spans="1:4" x14ac:dyDescent="0.25">
      <c r="A136797" t="s">
        <v>940</v>
      </c>
      <c r="B136797">
        <v>12</v>
      </c>
      <c r="C136797">
        <v>57</v>
      </c>
      <c r="D136797">
        <v>59076</v>
      </c>
    </row>
    <row r="136798" spans="1:4" x14ac:dyDescent="0.25">
      <c r="A136798" t="s">
        <v>940</v>
      </c>
      <c r="B136798">
        <v>12</v>
      </c>
      <c r="C136798">
        <v>58</v>
      </c>
      <c r="D136798">
        <v>1502969</v>
      </c>
    </row>
    <row r="136799" spans="1:4" x14ac:dyDescent="0.25">
      <c r="A136799" t="s">
        <v>940</v>
      </c>
      <c r="B136799">
        <v>12</v>
      </c>
      <c r="C136799">
        <v>59</v>
      </c>
      <c r="D136799">
        <v>214526</v>
      </c>
    </row>
    <row r="136800" spans="1:4" x14ac:dyDescent="0.25">
      <c r="A136800" t="s">
        <v>940</v>
      </c>
      <c r="B136800">
        <v>12</v>
      </c>
      <c r="C136800">
        <v>60</v>
      </c>
      <c r="D136800">
        <v>166825</v>
      </c>
    </row>
    <row r="136801" spans="1:4" x14ac:dyDescent="0.25">
      <c r="A136801" t="s">
        <v>940</v>
      </c>
      <c r="B136801">
        <v>12</v>
      </c>
      <c r="C136801">
        <v>886</v>
      </c>
      <c r="D136801">
        <v>6045</v>
      </c>
    </row>
    <row r="136802" spans="1:4" x14ac:dyDescent="0.25">
      <c r="A136802" t="s">
        <v>940</v>
      </c>
      <c r="B136802">
        <v>12</v>
      </c>
      <c r="C136802">
        <v>986</v>
      </c>
      <c r="D136802">
        <v>21</v>
      </c>
    </row>
    <row r="136803" spans="1:4" x14ac:dyDescent="0.25">
      <c r="A136803" t="s">
        <v>940</v>
      </c>
      <c r="B136803">
        <v>7</v>
      </c>
      <c r="C136803">
        <v>8</v>
      </c>
      <c r="D136803">
        <v>75464</v>
      </c>
    </row>
    <row r="136804" spans="1:4" x14ac:dyDescent="0.25">
      <c r="A136804" t="s">
        <v>940</v>
      </c>
      <c r="B136804">
        <v>7</v>
      </c>
      <c r="C136804">
        <v>9</v>
      </c>
      <c r="D136804">
        <v>88493</v>
      </c>
    </row>
    <row r="136805" spans="1:4" x14ac:dyDescent="0.25">
      <c r="A136805" t="s">
        <v>940</v>
      </c>
      <c r="B136805">
        <v>7</v>
      </c>
      <c r="C136805">
        <v>10</v>
      </c>
      <c r="D136805">
        <v>294096</v>
      </c>
    </row>
    <row r="136806" spans="1:4" x14ac:dyDescent="0.25">
      <c r="A136806" t="s">
        <v>940</v>
      </c>
      <c r="B136806">
        <v>7</v>
      </c>
      <c r="C136806">
        <v>11</v>
      </c>
      <c r="D136806">
        <v>81727</v>
      </c>
    </row>
    <row r="136807" spans="1:4" x14ac:dyDescent="0.25">
      <c r="A136807" t="s">
        <v>940</v>
      </c>
      <c r="B136807">
        <v>7</v>
      </c>
      <c r="C136807">
        <v>887</v>
      </c>
      <c r="D136807">
        <v>8977</v>
      </c>
    </row>
    <row r="136808" spans="1:4" x14ac:dyDescent="0.25">
      <c r="A136808" t="s">
        <v>940</v>
      </c>
      <c r="B136808">
        <v>7</v>
      </c>
      <c r="C136808">
        <v>987</v>
      </c>
      <c r="D136808">
        <v>18777</v>
      </c>
    </row>
    <row r="136809" spans="1:4" x14ac:dyDescent="0.25">
      <c r="A136809" t="s">
        <v>940</v>
      </c>
      <c r="B136809">
        <v>3</v>
      </c>
      <c r="C136809">
        <v>12</v>
      </c>
      <c r="D136809">
        <v>314693</v>
      </c>
    </row>
    <row r="136810" spans="1:4" x14ac:dyDescent="0.25">
      <c r="A136810" t="s">
        <v>940</v>
      </c>
      <c r="B136810">
        <v>3</v>
      </c>
      <c r="C136810">
        <v>13</v>
      </c>
      <c r="D136810">
        <v>211892</v>
      </c>
    </row>
    <row r="136811" spans="1:4" x14ac:dyDescent="0.25">
      <c r="A136811" t="s">
        <v>940</v>
      </c>
      <c r="B136811">
        <v>3</v>
      </c>
      <c r="C136811">
        <v>14</v>
      </c>
      <c r="D136811">
        <v>58102</v>
      </c>
    </row>
    <row r="136812" spans="1:4" x14ac:dyDescent="0.25">
      <c r="A136812" t="s">
        <v>940</v>
      </c>
      <c r="B136812">
        <v>3</v>
      </c>
      <c r="C136812">
        <v>15</v>
      </c>
      <c r="D136812">
        <v>1139362</v>
      </c>
    </row>
    <row r="136813" spans="1:4" x14ac:dyDescent="0.25">
      <c r="A136813" t="s">
        <v>940</v>
      </c>
      <c r="B136813">
        <v>3</v>
      </c>
      <c r="C136813">
        <v>16</v>
      </c>
      <c r="D136813">
        <v>276760</v>
      </c>
    </row>
    <row r="136814" spans="1:4" x14ac:dyDescent="0.25">
      <c r="A136814" t="s">
        <v>940</v>
      </c>
      <c r="B136814">
        <v>3</v>
      </c>
      <c r="C136814">
        <v>17</v>
      </c>
      <c r="D136814">
        <v>442178</v>
      </c>
    </row>
    <row r="136815" spans="1:4" x14ac:dyDescent="0.25">
      <c r="A136815" t="s">
        <v>940</v>
      </c>
      <c r="B136815">
        <v>3</v>
      </c>
      <c r="C136815">
        <v>18</v>
      </c>
      <c r="D136815">
        <v>190909</v>
      </c>
    </row>
    <row r="136816" spans="1:4" x14ac:dyDescent="0.25">
      <c r="A136816" t="s">
        <v>940</v>
      </c>
      <c r="B136816">
        <v>3</v>
      </c>
      <c r="C136816">
        <v>19</v>
      </c>
      <c r="D136816">
        <v>117613</v>
      </c>
    </row>
    <row r="136817" spans="1:4" x14ac:dyDescent="0.25">
      <c r="A136817" t="s">
        <v>940</v>
      </c>
      <c r="B136817">
        <v>3</v>
      </c>
      <c r="C136817">
        <v>20</v>
      </c>
      <c r="D136817">
        <v>151626</v>
      </c>
    </row>
    <row r="136818" spans="1:4" x14ac:dyDescent="0.25">
      <c r="A136818" t="s">
        <v>940</v>
      </c>
      <c r="B136818">
        <v>3</v>
      </c>
      <c r="C136818">
        <v>97</v>
      </c>
      <c r="D136818">
        <v>105510</v>
      </c>
    </row>
    <row r="136819" spans="1:4" x14ac:dyDescent="0.25">
      <c r="A136819" t="s">
        <v>940</v>
      </c>
      <c r="B136819">
        <v>3</v>
      </c>
      <c r="C136819">
        <v>98</v>
      </c>
      <c r="D136819">
        <v>76284</v>
      </c>
    </row>
    <row r="136820" spans="1:4" x14ac:dyDescent="0.25">
      <c r="A136820" t="s">
        <v>940</v>
      </c>
      <c r="B136820">
        <v>3</v>
      </c>
      <c r="C136820">
        <v>108</v>
      </c>
      <c r="D136820">
        <v>316626</v>
      </c>
    </row>
    <row r="136821" spans="1:4" x14ac:dyDescent="0.25">
      <c r="A136821" t="s">
        <v>940</v>
      </c>
      <c r="B136821">
        <v>3</v>
      </c>
      <c r="C136821">
        <v>888</v>
      </c>
      <c r="D136821">
        <v>24109</v>
      </c>
    </row>
    <row r="136822" spans="1:4" x14ac:dyDescent="0.25">
      <c r="A136822" t="s">
        <v>940</v>
      </c>
      <c r="B136822">
        <v>3</v>
      </c>
      <c r="C136822">
        <v>988</v>
      </c>
      <c r="D136822">
        <v>88582</v>
      </c>
    </row>
    <row r="136823" spans="1:4" x14ac:dyDescent="0.25">
      <c r="A136823" t="s">
        <v>940</v>
      </c>
      <c r="B136823">
        <v>11</v>
      </c>
      <c r="C136823">
        <v>41</v>
      </c>
      <c r="D136823">
        <v>117239</v>
      </c>
    </row>
    <row r="136824" spans="1:4" x14ac:dyDescent="0.25">
      <c r="A136824" t="s">
        <v>940</v>
      </c>
      <c r="B136824">
        <v>11</v>
      </c>
      <c r="C136824">
        <v>42</v>
      </c>
      <c r="D136824">
        <v>184687</v>
      </c>
    </row>
    <row r="136825" spans="1:4" x14ac:dyDescent="0.25">
      <c r="A136825" t="s">
        <v>940</v>
      </c>
      <c r="B136825">
        <v>11</v>
      </c>
      <c r="C136825">
        <v>43</v>
      </c>
      <c r="D136825">
        <v>122027</v>
      </c>
    </row>
    <row r="136826" spans="1:4" x14ac:dyDescent="0.25">
      <c r="A136826" t="s">
        <v>940</v>
      </c>
      <c r="B136826">
        <v>11</v>
      </c>
      <c r="C136826">
        <v>44</v>
      </c>
      <c r="D136826">
        <v>87860</v>
      </c>
    </row>
    <row r="136827" spans="1:4" x14ac:dyDescent="0.25">
      <c r="A136827" t="s">
        <v>940</v>
      </c>
      <c r="B136827">
        <v>11</v>
      </c>
      <c r="C136827">
        <v>109</v>
      </c>
      <c r="D136827">
        <v>71898</v>
      </c>
    </row>
    <row r="136828" spans="1:4" x14ac:dyDescent="0.25">
      <c r="A136828" t="s">
        <v>940</v>
      </c>
      <c r="B136828">
        <v>11</v>
      </c>
      <c r="C136828">
        <v>889</v>
      </c>
      <c r="D136828">
        <v>28944</v>
      </c>
    </row>
    <row r="136829" spans="1:4" x14ac:dyDescent="0.25">
      <c r="A136829" t="s">
        <v>940</v>
      </c>
      <c r="B136829">
        <v>11</v>
      </c>
      <c r="C136829">
        <v>989</v>
      </c>
      <c r="D136829">
        <v>0</v>
      </c>
    </row>
    <row r="136830" spans="1:4" x14ac:dyDescent="0.25">
      <c r="A136830" t="s">
        <v>940</v>
      </c>
      <c r="B136830">
        <v>14</v>
      </c>
      <c r="C136830">
        <v>70</v>
      </c>
      <c r="D136830">
        <v>65350</v>
      </c>
    </row>
    <row r="136831" spans="1:4" x14ac:dyDescent="0.25">
      <c r="A136831" t="s">
        <v>940</v>
      </c>
      <c r="B136831">
        <v>14</v>
      </c>
      <c r="C136831">
        <v>94</v>
      </c>
      <c r="D136831">
        <v>23436</v>
      </c>
    </row>
    <row r="136832" spans="1:4" x14ac:dyDescent="0.25">
      <c r="A136832" t="s">
        <v>940</v>
      </c>
      <c r="B136832">
        <v>14</v>
      </c>
      <c r="C136832">
        <v>890</v>
      </c>
      <c r="D136832">
        <v>138</v>
      </c>
    </row>
    <row r="136833" spans="1:4" x14ac:dyDescent="0.25">
      <c r="A136833" t="s">
        <v>940</v>
      </c>
      <c r="B136833">
        <v>14</v>
      </c>
      <c r="C136833">
        <v>990</v>
      </c>
      <c r="D136833">
        <v>0</v>
      </c>
    </row>
    <row r="136834" spans="1:4" x14ac:dyDescent="0.25">
      <c r="A136834" t="s">
        <v>940</v>
      </c>
      <c r="B136834">
        <v>4</v>
      </c>
      <c r="C136834">
        <v>21</v>
      </c>
      <c r="D136834">
        <v>242064</v>
      </c>
    </row>
    <row r="136835" spans="1:4" x14ac:dyDescent="0.25">
      <c r="A136835" t="s">
        <v>940</v>
      </c>
      <c r="B136835">
        <v>4</v>
      </c>
      <c r="C136835">
        <v>881</v>
      </c>
      <c r="D136835">
        <v>16450</v>
      </c>
    </row>
    <row r="136836" spans="1:4" x14ac:dyDescent="0.25">
      <c r="A136836" t="s">
        <v>940</v>
      </c>
      <c r="B136836">
        <v>4</v>
      </c>
      <c r="C136836">
        <v>981</v>
      </c>
      <c r="D136836">
        <v>0</v>
      </c>
    </row>
    <row r="136837" spans="1:4" x14ac:dyDescent="0.25">
      <c r="A136837" t="s">
        <v>940</v>
      </c>
      <c r="B136837">
        <v>4</v>
      </c>
      <c r="C136837">
        <v>22</v>
      </c>
      <c r="D136837">
        <v>207842</v>
      </c>
    </row>
    <row r="136838" spans="1:4" x14ac:dyDescent="0.25">
      <c r="A136838" t="s">
        <v>940</v>
      </c>
      <c r="B136838">
        <v>4</v>
      </c>
      <c r="C136838">
        <v>896</v>
      </c>
      <c r="D136838">
        <v>0</v>
      </c>
    </row>
    <row r="136839" spans="1:4" x14ac:dyDescent="0.25">
      <c r="A136839" t="s">
        <v>940</v>
      </c>
      <c r="B136839">
        <v>4</v>
      </c>
      <c r="C136839">
        <v>996</v>
      </c>
      <c r="D136839">
        <v>0</v>
      </c>
    </row>
    <row r="136840" spans="1:4" x14ac:dyDescent="0.25">
      <c r="A136840" t="s">
        <v>940</v>
      </c>
      <c r="B136840">
        <v>1</v>
      </c>
      <c r="C136840">
        <v>1</v>
      </c>
      <c r="D136840">
        <v>766626</v>
      </c>
    </row>
    <row r="136841" spans="1:4" x14ac:dyDescent="0.25">
      <c r="A136841" t="s">
        <v>940</v>
      </c>
      <c r="B136841">
        <v>1</v>
      </c>
      <c r="C136841">
        <v>2</v>
      </c>
      <c r="D136841">
        <v>52376</v>
      </c>
    </row>
    <row r="136842" spans="1:4" x14ac:dyDescent="0.25">
      <c r="A136842" t="s">
        <v>940</v>
      </c>
      <c r="B136842">
        <v>1</v>
      </c>
      <c r="C136842">
        <v>3</v>
      </c>
      <c r="D136842">
        <v>109639</v>
      </c>
    </row>
    <row r="136843" spans="1:4" x14ac:dyDescent="0.25">
      <c r="A136843" t="s">
        <v>940</v>
      </c>
      <c r="B136843">
        <v>1</v>
      </c>
      <c r="C136843">
        <v>4</v>
      </c>
      <c r="D136843">
        <v>181000</v>
      </c>
    </row>
    <row r="136844" spans="1:4" x14ac:dyDescent="0.25">
      <c r="A136844" t="s">
        <v>940</v>
      </c>
      <c r="B136844">
        <v>1</v>
      </c>
      <c r="C136844">
        <v>5</v>
      </c>
      <c r="D136844">
        <v>67704</v>
      </c>
    </row>
    <row r="136845" spans="1:4" x14ac:dyDescent="0.25">
      <c r="A136845" t="s">
        <v>940</v>
      </c>
      <c r="B136845">
        <v>1</v>
      </c>
      <c r="C136845">
        <v>6</v>
      </c>
      <c r="D136845">
        <v>130114</v>
      </c>
    </row>
    <row r="136846" spans="1:4" x14ac:dyDescent="0.25">
      <c r="A136846" t="s">
        <v>940</v>
      </c>
      <c r="B136846">
        <v>1</v>
      </c>
      <c r="C136846">
        <v>96</v>
      </c>
      <c r="D136846">
        <v>56541</v>
      </c>
    </row>
    <row r="136847" spans="1:4" x14ac:dyDescent="0.25">
      <c r="A136847" t="s">
        <v>940</v>
      </c>
      <c r="B136847">
        <v>1</v>
      </c>
      <c r="C136847">
        <v>103</v>
      </c>
      <c r="D136847">
        <v>52455</v>
      </c>
    </row>
    <row r="136848" spans="1:4" x14ac:dyDescent="0.25">
      <c r="A136848" t="s">
        <v>940</v>
      </c>
      <c r="B136848">
        <v>1</v>
      </c>
      <c r="C136848">
        <v>891</v>
      </c>
      <c r="D136848">
        <v>7527</v>
      </c>
    </row>
    <row r="136849" spans="1:4" x14ac:dyDescent="0.25">
      <c r="A136849" t="s">
        <v>940</v>
      </c>
      <c r="B136849">
        <v>1</v>
      </c>
      <c r="C136849">
        <v>991</v>
      </c>
      <c r="D136849">
        <v>24425</v>
      </c>
    </row>
    <row r="136850" spans="1:4" x14ac:dyDescent="0.25">
      <c r="A136850" t="s">
        <v>940</v>
      </c>
      <c r="B136850">
        <v>16</v>
      </c>
      <c r="C136850">
        <v>71</v>
      </c>
      <c r="D136850">
        <v>207627</v>
      </c>
    </row>
    <row r="136851" spans="1:4" x14ac:dyDescent="0.25">
      <c r="A136851" t="s">
        <v>940</v>
      </c>
      <c r="B136851">
        <v>16</v>
      </c>
      <c r="C136851">
        <v>72</v>
      </c>
      <c r="D136851">
        <v>472131</v>
      </c>
    </row>
    <row r="136852" spans="1:4" x14ac:dyDescent="0.25">
      <c r="A136852" t="s">
        <v>940</v>
      </c>
      <c r="B136852">
        <v>16</v>
      </c>
      <c r="C136852">
        <v>73</v>
      </c>
      <c r="D136852">
        <v>199322</v>
      </c>
    </row>
    <row r="136853" spans="1:4" x14ac:dyDescent="0.25">
      <c r="A136853" t="s">
        <v>940</v>
      </c>
      <c r="B136853">
        <v>16</v>
      </c>
      <c r="C136853">
        <v>74</v>
      </c>
      <c r="D136853">
        <v>138492</v>
      </c>
    </row>
    <row r="136854" spans="1:4" x14ac:dyDescent="0.25">
      <c r="A136854" t="s">
        <v>940</v>
      </c>
      <c r="B136854">
        <v>16</v>
      </c>
      <c r="C136854">
        <v>75</v>
      </c>
      <c r="D136854">
        <v>301424</v>
      </c>
    </row>
    <row r="136855" spans="1:4" x14ac:dyDescent="0.25">
      <c r="A136855" t="s">
        <v>940</v>
      </c>
      <c r="B136855">
        <v>16</v>
      </c>
      <c r="C136855">
        <v>110</v>
      </c>
      <c r="D136855">
        <v>126710</v>
      </c>
    </row>
    <row r="136856" spans="1:4" x14ac:dyDescent="0.25">
      <c r="A136856" t="s">
        <v>940</v>
      </c>
      <c r="B136856">
        <v>16</v>
      </c>
      <c r="C136856">
        <v>892</v>
      </c>
      <c r="D136856">
        <v>15444</v>
      </c>
    </row>
    <row r="136857" spans="1:4" x14ac:dyDescent="0.25">
      <c r="A136857" t="s">
        <v>940</v>
      </c>
      <c r="B136857">
        <v>16</v>
      </c>
      <c r="C136857">
        <v>992</v>
      </c>
      <c r="D136857">
        <v>4991</v>
      </c>
    </row>
    <row r="136858" spans="1:4" x14ac:dyDescent="0.25">
      <c r="A136858" t="s">
        <v>940</v>
      </c>
      <c r="B136858">
        <v>20</v>
      </c>
      <c r="C136858">
        <v>90</v>
      </c>
      <c r="D136858">
        <v>117568</v>
      </c>
    </row>
    <row r="136859" spans="1:4" x14ac:dyDescent="0.25">
      <c r="A136859" t="s">
        <v>940</v>
      </c>
      <c r="B136859">
        <v>20</v>
      </c>
      <c r="C136859">
        <v>91</v>
      </c>
      <c r="D136859">
        <v>59107</v>
      </c>
    </row>
    <row r="136860" spans="1:4" x14ac:dyDescent="0.25">
      <c r="A136860" t="s">
        <v>940</v>
      </c>
      <c r="B136860">
        <v>20</v>
      </c>
      <c r="C136860">
        <v>92</v>
      </c>
      <c r="D136860">
        <v>128726</v>
      </c>
    </row>
    <row r="136861" spans="1:4" x14ac:dyDescent="0.25">
      <c r="A136861" t="s">
        <v>940</v>
      </c>
      <c r="B136861">
        <v>20</v>
      </c>
      <c r="C136861">
        <v>95</v>
      </c>
      <c r="D136861">
        <v>49305</v>
      </c>
    </row>
    <row r="136862" spans="1:4" x14ac:dyDescent="0.25">
      <c r="A136862" t="s">
        <v>940</v>
      </c>
      <c r="B136862">
        <v>20</v>
      </c>
      <c r="C136862">
        <v>111</v>
      </c>
      <c r="D136862">
        <v>89808</v>
      </c>
    </row>
    <row r="136863" spans="1:4" x14ac:dyDescent="0.25">
      <c r="A136863" t="s">
        <v>940</v>
      </c>
      <c r="B136863">
        <v>20</v>
      </c>
      <c r="C136863">
        <v>893</v>
      </c>
      <c r="D136863">
        <v>14</v>
      </c>
    </row>
    <row r="136864" spans="1:4" x14ac:dyDescent="0.25">
      <c r="A136864" t="s">
        <v>940</v>
      </c>
      <c r="B136864">
        <v>20</v>
      </c>
      <c r="C136864">
        <v>993</v>
      </c>
      <c r="D136864">
        <v>0</v>
      </c>
    </row>
    <row r="136865" spans="1:4" x14ac:dyDescent="0.25">
      <c r="A136865" t="s">
        <v>940</v>
      </c>
      <c r="B136865">
        <v>19</v>
      </c>
      <c r="C136865">
        <v>81</v>
      </c>
      <c r="D136865">
        <v>122774</v>
      </c>
    </row>
    <row r="136866" spans="1:4" x14ac:dyDescent="0.25">
      <c r="A136866" t="s">
        <v>940</v>
      </c>
      <c r="B136866">
        <v>19</v>
      </c>
      <c r="C136866">
        <v>82</v>
      </c>
      <c r="D136866">
        <v>377021</v>
      </c>
    </row>
    <row r="136867" spans="1:4" x14ac:dyDescent="0.25">
      <c r="A136867" t="s">
        <v>940</v>
      </c>
      <c r="B136867">
        <v>19</v>
      </c>
      <c r="C136867">
        <v>83</v>
      </c>
      <c r="D136867">
        <v>231010</v>
      </c>
    </row>
    <row r="136868" spans="1:4" x14ac:dyDescent="0.25">
      <c r="A136868" t="s">
        <v>940</v>
      </c>
      <c r="B136868">
        <v>19</v>
      </c>
      <c r="C136868">
        <v>84</v>
      </c>
      <c r="D136868">
        <v>128899</v>
      </c>
    </row>
    <row r="136869" spans="1:4" x14ac:dyDescent="0.25">
      <c r="A136869" t="s">
        <v>940</v>
      </c>
      <c r="B136869">
        <v>19</v>
      </c>
      <c r="C136869">
        <v>85</v>
      </c>
      <c r="D136869">
        <v>88735</v>
      </c>
    </row>
    <row r="136870" spans="1:4" x14ac:dyDescent="0.25">
      <c r="A136870" t="s">
        <v>940</v>
      </c>
      <c r="B136870">
        <v>19</v>
      </c>
      <c r="C136870">
        <v>86</v>
      </c>
      <c r="D136870">
        <v>45758</v>
      </c>
    </row>
    <row r="136871" spans="1:4" x14ac:dyDescent="0.25">
      <c r="A136871" t="s">
        <v>940</v>
      </c>
      <c r="B136871">
        <v>19</v>
      </c>
      <c r="C136871">
        <v>87</v>
      </c>
      <c r="D136871">
        <v>383928</v>
      </c>
    </row>
    <row r="136872" spans="1:4" x14ac:dyDescent="0.25">
      <c r="A136872" t="s">
        <v>940</v>
      </c>
      <c r="B136872">
        <v>19</v>
      </c>
      <c r="C136872">
        <v>88</v>
      </c>
      <c r="D136872">
        <v>112894</v>
      </c>
    </row>
    <row r="136873" spans="1:4" x14ac:dyDescent="0.25">
      <c r="A136873" t="s">
        <v>940</v>
      </c>
      <c r="B136873">
        <v>19</v>
      </c>
      <c r="C136873">
        <v>89</v>
      </c>
      <c r="D136873">
        <v>145045</v>
      </c>
    </row>
    <row r="136874" spans="1:4" x14ac:dyDescent="0.25">
      <c r="A136874" t="s">
        <v>940</v>
      </c>
      <c r="B136874">
        <v>19</v>
      </c>
      <c r="C136874">
        <v>894</v>
      </c>
      <c r="D136874">
        <v>0</v>
      </c>
    </row>
    <row r="136875" spans="1:4" x14ac:dyDescent="0.25">
      <c r="A136875" t="s">
        <v>940</v>
      </c>
      <c r="B136875">
        <v>19</v>
      </c>
      <c r="C136875">
        <v>994</v>
      </c>
      <c r="D136875">
        <v>0</v>
      </c>
    </row>
    <row r="136876" spans="1:4" x14ac:dyDescent="0.25">
      <c r="A136876" t="s">
        <v>940</v>
      </c>
      <c r="B136876">
        <v>9</v>
      </c>
      <c r="C136876">
        <v>45</v>
      </c>
      <c r="D136876">
        <v>69908</v>
      </c>
    </row>
    <row r="136877" spans="1:4" x14ac:dyDescent="0.25">
      <c r="A136877" t="s">
        <v>940</v>
      </c>
      <c r="B136877">
        <v>9</v>
      </c>
      <c r="C136877">
        <v>46</v>
      </c>
      <c r="D136877">
        <v>148274</v>
      </c>
    </row>
    <row r="136878" spans="1:4" x14ac:dyDescent="0.25">
      <c r="A136878" t="s">
        <v>940</v>
      </c>
      <c r="B136878">
        <v>9</v>
      </c>
      <c r="C136878">
        <v>47</v>
      </c>
      <c r="D136878">
        <v>109400</v>
      </c>
    </row>
    <row r="136879" spans="1:4" x14ac:dyDescent="0.25">
      <c r="A136879" t="s">
        <v>940</v>
      </c>
      <c r="B136879">
        <v>9</v>
      </c>
      <c r="C136879">
        <v>48</v>
      </c>
      <c r="D136879">
        <v>378824</v>
      </c>
    </row>
    <row r="136880" spans="1:4" x14ac:dyDescent="0.25">
      <c r="A136880" t="s">
        <v>940</v>
      </c>
      <c r="B136880">
        <v>9</v>
      </c>
      <c r="C136880">
        <v>49</v>
      </c>
      <c r="D136880">
        <v>125782</v>
      </c>
    </row>
    <row r="136881" spans="1:4" x14ac:dyDescent="0.25">
      <c r="A136881" t="s">
        <v>940</v>
      </c>
      <c r="B136881">
        <v>9</v>
      </c>
      <c r="C136881">
        <v>50</v>
      </c>
      <c r="D136881">
        <v>161198</v>
      </c>
    </row>
    <row r="136882" spans="1:4" x14ac:dyDescent="0.25">
      <c r="A136882" t="s">
        <v>940</v>
      </c>
      <c r="B136882">
        <v>9</v>
      </c>
      <c r="C136882">
        <v>51</v>
      </c>
      <c r="D136882">
        <v>125899</v>
      </c>
    </row>
    <row r="136883" spans="1:4" x14ac:dyDescent="0.25">
      <c r="A136883" t="s">
        <v>940</v>
      </c>
      <c r="B136883">
        <v>9</v>
      </c>
      <c r="C136883">
        <v>52</v>
      </c>
      <c r="D136883">
        <v>99703</v>
      </c>
    </row>
    <row r="136884" spans="1:4" x14ac:dyDescent="0.25">
      <c r="A136884" t="s">
        <v>940</v>
      </c>
      <c r="B136884">
        <v>9</v>
      </c>
      <c r="C136884">
        <v>53</v>
      </c>
      <c r="D136884">
        <v>76607</v>
      </c>
    </row>
    <row r="136885" spans="1:4" x14ac:dyDescent="0.25">
      <c r="A136885" t="s">
        <v>940</v>
      </c>
      <c r="B136885">
        <v>9</v>
      </c>
      <c r="C136885">
        <v>100</v>
      </c>
      <c r="D136885">
        <v>92982</v>
      </c>
    </row>
    <row r="136886" spans="1:4" x14ac:dyDescent="0.25">
      <c r="A136886" t="s">
        <v>940</v>
      </c>
      <c r="B136886">
        <v>9</v>
      </c>
      <c r="C136886">
        <v>895</v>
      </c>
      <c r="D136886">
        <v>555</v>
      </c>
    </row>
    <row r="136887" spans="1:4" x14ac:dyDescent="0.25">
      <c r="A136887" t="s">
        <v>940</v>
      </c>
      <c r="B136887">
        <v>9</v>
      </c>
      <c r="C136887">
        <v>995</v>
      </c>
      <c r="D136887">
        <v>0</v>
      </c>
    </row>
    <row r="136888" spans="1:4" x14ac:dyDescent="0.25">
      <c r="A136888" t="s">
        <v>940</v>
      </c>
      <c r="B136888">
        <v>10</v>
      </c>
      <c r="C136888">
        <v>54</v>
      </c>
      <c r="D136888">
        <v>269972</v>
      </c>
    </row>
    <row r="136889" spans="1:4" x14ac:dyDescent="0.25">
      <c r="A136889" t="s">
        <v>940</v>
      </c>
      <c r="B136889">
        <v>10</v>
      </c>
      <c r="C136889">
        <v>55</v>
      </c>
      <c r="D136889">
        <v>83962</v>
      </c>
    </row>
    <row r="136890" spans="1:4" x14ac:dyDescent="0.25">
      <c r="A136890" t="s">
        <v>940</v>
      </c>
      <c r="B136890">
        <v>10</v>
      </c>
      <c r="C136890">
        <v>897</v>
      </c>
      <c r="D136890">
        <v>16456</v>
      </c>
    </row>
    <row r="136891" spans="1:4" x14ac:dyDescent="0.25">
      <c r="A136891" t="s">
        <v>940</v>
      </c>
      <c r="B136891">
        <v>10</v>
      </c>
      <c r="C136891">
        <v>997</v>
      </c>
      <c r="D136891">
        <v>0</v>
      </c>
    </row>
    <row r="136892" spans="1:4" x14ac:dyDescent="0.25">
      <c r="A136892" t="s">
        <v>940</v>
      </c>
      <c r="B136892">
        <v>2</v>
      </c>
      <c r="C136892">
        <v>7</v>
      </c>
      <c r="D136892">
        <v>40242</v>
      </c>
    </row>
    <row r="136893" spans="1:4" x14ac:dyDescent="0.25">
      <c r="A136893" t="s">
        <v>940</v>
      </c>
      <c r="B136893">
        <v>2</v>
      </c>
      <c r="C136893">
        <v>898</v>
      </c>
      <c r="D136893">
        <v>3718</v>
      </c>
    </row>
    <row r="136894" spans="1:4" x14ac:dyDescent="0.25">
      <c r="A136894" t="s">
        <v>940</v>
      </c>
      <c r="B136894">
        <v>2</v>
      </c>
      <c r="C136894">
        <v>998</v>
      </c>
      <c r="D136894">
        <v>139</v>
      </c>
    </row>
    <row r="136895" spans="1:4" x14ac:dyDescent="0.25">
      <c r="A136895" t="s">
        <v>940</v>
      </c>
      <c r="B136895">
        <v>5</v>
      </c>
      <c r="C136895">
        <v>23</v>
      </c>
      <c r="D136895">
        <v>399544</v>
      </c>
    </row>
    <row r="136896" spans="1:4" x14ac:dyDescent="0.25">
      <c r="A136896" t="s">
        <v>940</v>
      </c>
      <c r="B136896">
        <v>5</v>
      </c>
      <c r="C136896">
        <v>24</v>
      </c>
      <c r="D136896">
        <v>392324</v>
      </c>
    </row>
    <row r="136897" spans="1:4" x14ac:dyDescent="0.25">
      <c r="A136897" t="s">
        <v>940</v>
      </c>
      <c r="B136897">
        <v>5</v>
      </c>
      <c r="C136897">
        <v>25</v>
      </c>
      <c r="D136897">
        <v>84203</v>
      </c>
    </row>
    <row r="136898" spans="1:4" x14ac:dyDescent="0.25">
      <c r="A136898" t="s">
        <v>940</v>
      </c>
      <c r="B136898">
        <v>5</v>
      </c>
      <c r="C136898">
        <v>26</v>
      </c>
      <c r="D136898">
        <v>404273</v>
      </c>
    </row>
    <row r="136899" spans="1:4" x14ac:dyDescent="0.25">
      <c r="A136899" t="s">
        <v>940</v>
      </c>
      <c r="B136899">
        <v>5</v>
      </c>
      <c r="C136899">
        <v>27</v>
      </c>
      <c r="D136899">
        <v>374802</v>
      </c>
    </row>
    <row r="136900" spans="1:4" x14ac:dyDescent="0.25">
      <c r="A136900" t="s">
        <v>940</v>
      </c>
      <c r="B136900">
        <v>5</v>
      </c>
      <c r="C136900">
        <v>28</v>
      </c>
      <c r="D136900">
        <v>433740</v>
      </c>
    </row>
    <row r="136901" spans="1:4" x14ac:dyDescent="0.25">
      <c r="A136901" t="s">
        <v>940</v>
      </c>
      <c r="B136901">
        <v>5</v>
      </c>
      <c r="C136901">
        <v>29</v>
      </c>
      <c r="D136901">
        <v>95341</v>
      </c>
    </row>
    <row r="136902" spans="1:4" x14ac:dyDescent="0.25">
      <c r="A136902" t="s">
        <v>940</v>
      </c>
      <c r="B136902">
        <v>5</v>
      </c>
      <c r="C136902">
        <v>899</v>
      </c>
      <c r="D136902">
        <v>34690</v>
      </c>
    </row>
    <row r="136903" spans="1:4" x14ac:dyDescent="0.25">
      <c r="A136903" t="s">
        <v>940</v>
      </c>
      <c r="B136903">
        <v>5</v>
      </c>
      <c r="C136903">
        <v>999</v>
      </c>
      <c r="D136903">
        <v>11146</v>
      </c>
    </row>
    <row r="136904" spans="1:4" x14ac:dyDescent="0.25">
      <c r="A136904" t="s">
        <v>941</v>
      </c>
      <c r="B136904">
        <v>13</v>
      </c>
      <c r="C136904">
        <v>66</v>
      </c>
      <c r="D136904">
        <v>111408</v>
      </c>
    </row>
    <row r="136905" spans="1:4" x14ac:dyDescent="0.25">
      <c r="A136905" t="s">
        <v>941</v>
      </c>
      <c r="B136905">
        <v>13</v>
      </c>
      <c r="C136905">
        <v>67</v>
      </c>
      <c r="D136905">
        <v>132190</v>
      </c>
    </row>
    <row r="136906" spans="1:4" x14ac:dyDescent="0.25">
      <c r="A136906" t="s">
        <v>941</v>
      </c>
      <c r="B136906">
        <v>13</v>
      </c>
      <c r="C136906">
        <v>68</v>
      </c>
      <c r="D136906">
        <v>128170</v>
      </c>
    </row>
    <row r="136907" spans="1:4" x14ac:dyDescent="0.25">
      <c r="A136907" t="s">
        <v>941</v>
      </c>
      <c r="B136907">
        <v>13</v>
      </c>
      <c r="C136907">
        <v>69</v>
      </c>
      <c r="D136907">
        <v>156805</v>
      </c>
    </row>
    <row r="136908" spans="1:4" x14ac:dyDescent="0.25">
      <c r="A136908" t="s">
        <v>941</v>
      </c>
      <c r="B136908">
        <v>13</v>
      </c>
      <c r="C136908">
        <v>879</v>
      </c>
      <c r="D136908">
        <v>12198</v>
      </c>
    </row>
    <row r="136909" spans="1:4" x14ac:dyDescent="0.25">
      <c r="A136909" t="s">
        <v>941</v>
      </c>
      <c r="B136909">
        <v>13</v>
      </c>
      <c r="C136909">
        <v>979</v>
      </c>
      <c r="D136909">
        <v>8785</v>
      </c>
    </row>
    <row r="136910" spans="1:4" x14ac:dyDescent="0.25">
      <c r="A136910" t="s">
        <v>941</v>
      </c>
      <c r="B136910">
        <v>17</v>
      </c>
      <c r="C136910">
        <v>76</v>
      </c>
      <c r="D136910">
        <v>116314</v>
      </c>
    </row>
    <row r="136911" spans="1:4" x14ac:dyDescent="0.25">
      <c r="A136911" t="s">
        <v>941</v>
      </c>
      <c r="B136911">
        <v>17</v>
      </c>
      <c r="C136911">
        <v>77</v>
      </c>
      <c r="D136911">
        <v>62304</v>
      </c>
    </row>
    <row r="136912" spans="1:4" x14ac:dyDescent="0.25">
      <c r="A136912" t="s">
        <v>941</v>
      </c>
      <c r="B136912">
        <v>17</v>
      </c>
      <c r="C136912">
        <v>880</v>
      </c>
      <c r="D136912">
        <v>3174</v>
      </c>
    </row>
    <row r="136913" spans="1:4" x14ac:dyDescent="0.25">
      <c r="A136913" t="s">
        <v>941</v>
      </c>
      <c r="B136913">
        <v>17</v>
      </c>
      <c r="C136913">
        <v>980</v>
      </c>
      <c r="D136913">
        <v>0</v>
      </c>
    </row>
    <row r="136914" spans="1:4" x14ac:dyDescent="0.25">
      <c r="A136914" t="s">
        <v>941</v>
      </c>
      <c r="B136914">
        <v>18</v>
      </c>
      <c r="C136914">
        <v>78</v>
      </c>
      <c r="D136914">
        <v>156303</v>
      </c>
    </row>
    <row r="136915" spans="1:4" x14ac:dyDescent="0.25">
      <c r="A136915" t="s">
        <v>941</v>
      </c>
      <c r="B136915">
        <v>18</v>
      </c>
      <c r="C136915">
        <v>79</v>
      </c>
      <c r="D136915">
        <v>93605</v>
      </c>
    </row>
    <row r="136916" spans="1:4" x14ac:dyDescent="0.25">
      <c r="A136916" t="s">
        <v>941</v>
      </c>
      <c r="B136916">
        <v>18</v>
      </c>
      <c r="C136916">
        <v>80</v>
      </c>
      <c r="D136916">
        <v>189480</v>
      </c>
    </row>
    <row r="136917" spans="1:4" x14ac:dyDescent="0.25">
      <c r="A136917" t="s">
        <v>941</v>
      </c>
      <c r="B136917">
        <v>18</v>
      </c>
      <c r="C136917">
        <v>101</v>
      </c>
      <c r="D136917">
        <v>55042</v>
      </c>
    </row>
    <row r="136918" spans="1:4" x14ac:dyDescent="0.25">
      <c r="A136918" t="s">
        <v>941</v>
      </c>
      <c r="B136918">
        <v>18</v>
      </c>
      <c r="C136918">
        <v>102</v>
      </c>
      <c r="D136918">
        <v>48427</v>
      </c>
    </row>
    <row r="136919" spans="1:4" x14ac:dyDescent="0.25">
      <c r="A136919" t="s">
        <v>941</v>
      </c>
      <c r="B136919">
        <v>18</v>
      </c>
      <c r="C136919">
        <v>882</v>
      </c>
      <c r="D136919">
        <v>6841</v>
      </c>
    </row>
    <row r="136920" spans="1:4" x14ac:dyDescent="0.25">
      <c r="A136920" t="s">
        <v>941</v>
      </c>
      <c r="B136920">
        <v>18</v>
      </c>
      <c r="C136920">
        <v>982</v>
      </c>
      <c r="D136920">
        <v>0</v>
      </c>
    </row>
    <row r="136921" spans="1:4" x14ac:dyDescent="0.25">
      <c r="A136921" t="s">
        <v>941</v>
      </c>
      <c r="B136921">
        <v>15</v>
      </c>
      <c r="C136921">
        <v>61</v>
      </c>
      <c r="D136921">
        <v>343033</v>
      </c>
    </row>
    <row r="136922" spans="1:4" x14ac:dyDescent="0.25">
      <c r="A136922" t="s">
        <v>941</v>
      </c>
      <c r="B136922">
        <v>15</v>
      </c>
      <c r="C136922">
        <v>62</v>
      </c>
      <c r="D136922">
        <v>89774</v>
      </c>
    </row>
    <row r="136923" spans="1:4" x14ac:dyDescent="0.25">
      <c r="A136923" t="s">
        <v>941</v>
      </c>
      <c r="B136923">
        <v>15</v>
      </c>
      <c r="C136923">
        <v>63</v>
      </c>
      <c r="D136923">
        <v>1182982</v>
      </c>
    </row>
    <row r="136924" spans="1:4" x14ac:dyDescent="0.25">
      <c r="A136924" t="s">
        <v>941</v>
      </c>
      <c r="B136924">
        <v>15</v>
      </c>
      <c r="C136924">
        <v>64</v>
      </c>
      <c r="D136924">
        <v>143865</v>
      </c>
    </row>
    <row r="136925" spans="1:4" x14ac:dyDescent="0.25">
      <c r="A136925" t="s">
        <v>941</v>
      </c>
      <c r="B136925">
        <v>15</v>
      </c>
      <c r="C136925">
        <v>65</v>
      </c>
      <c r="D136925">
        <v>409870</v>
      </c>
    </row>
    <row r="136926" spans="1:4" x14ac:dyDescent="0.25">
      <c r="A136926" t="s">
        <v>941</v>
      </c>
      <c r="B136926">
        <v>15</v>
      </c>
      <c r="C136926">
        <v>883</v>
      </c>
      <c r="D136926">
        <v>15274</v>
      </c>
    </row>
    <row r="136927" spans="1:4" x14ac:dyDescent="0.25">
      <c r="A136927" t="s">
        <v>941</v>
      </c>
      <c r="B136927">
        <v>15</v>
      </c>
      <c r="C136927">
        <v>983</v>
      </c>
      <c r="D136927">
        <v>23979</v>
      </c>
    </row>
    <row r="136928" spans="1:4" x14ac:dyDescent="0.25">
      <c r="A136928" t="s">
        <v>941</v>
      </c>
      <c r="B136928">
        <v>8</v>
      </c>
      <c r="C136928">
        <v>33</v>
      </c>
      <c r="D136928">
        <v>92633</v>
      </c>
    </row>
    <row r="136929" spans="1:4" x14ac:dyDescent="0.25">
      <c r="A136929" t="s">
        <v>941</v>
      </c>
      <c r="B136929">
        <v>8</v>
      </c>
      <c r="C136929">
        <v>34</v>
      </c>
      <c r="D136929">
        <v>151039</v>
      </c>
    </row>
    <row r="136930" spans="1:4" x14ac:dyDescent="0.25">
      <c r="A136930" t="s">
        <v>941</v>
      </c>
      <c r="B136930">
        <v>8</v>
      </c>
      <c r="C136930">
        <v>35</v>
      </c>
      <c r="D136930">
        <v>210368</v>
      </c>
    </row>
    <row r="136931" spans="1:4" x14ac:dyDescent="0.25">
      <c r="A136931" t="s">
        <v>941</v>
      </c>
      <c r="B136931">
        <v>8</v>
      </c>
      <c r="C136931">
        <v>36</v>
      </c>
      <c r="D136931">
        <v>273236</v>
      </c>
    </row>
    <row r="136932" spans="1:4" x14ac:dyDescent="0.25">
      <c r="A136932" t="s">
        <v>941</v>
      </c>
      <c r="B136932">
        <v>8</v>
      </c>
      <c r="C136932">
        <v>37</v>
      </c>
      <c r="D136932">
        <v>420570</v>
      </c>
    </row>
    <row r="136933" spans="1:4" x14ac:dyDescent="0.25">
      <c r="A136933" t="s">
        <v>941</v>
      </c>
      <c r="B136933">
        <v>8</v>
      </c>
      <c r="C136933">
        <v>38</v>
      </c>
      <c r="D136933">
        <v>130256</v>
      </c>
    </row>
    <row r="136934" spans="1:4" x14ac:dyDescent="0.25">
      <c r="A136934" t="s">
        <v>941</v>
      </c>
      <c r="B136934">
        <v>8</v>
      </c>
      <c r="C136934">
        <v>39</v>
      </c>
      <c r="D136934">
        <v>173405</v>
      </c>
    </row>
    <row r="136935" spans="1:4" x14ac:dyDescent="0.25">
      <c r="A136935" t="s">
        <v>941</v>
      </c>
      <c r="B136935">
        <v>8</v>
      </c>
      <c r="C136935">
        <v>40</v>
      </c>
      <c r="D136935">
        <v>184390</v>
      </c>
    </row>
    <row r="136936" spans="1:4" x14ac:dyDescent="0.25">
      <c r="A136936" t="s">
        <v>941</v>
      </c>
      <c r="B136936">
        <v>8</v>
      </c>
      <c r="C136936">
        <v>99</v>
      </c>
      <c r="D136936">
        <v>167539</v>
      </c>
    </row>
    <row r="136937" spans="1:4" x14ac:dyDescent="0.25">
      <c r="A136937" t="s">
        <v>941</v>
      </c>
      <c r="B136937">
        <v>8</v>
      </c>
      <c r="C136937">
        <v>884</v>
      </c>
      <c r="D136937">
        <v>11026</v>
      </c>
    </row>
    <row r="136938" spans="1:4" x14ac:dyDescent="0.25">
      <c r="A136938" t="s">
        <v>941</v>
      </c>
      <c r="B136938">
        <v>8</v>
      </c>
      <c r="C136938">
        <v>984</v>
      </c>
      <c r="D136938">
        <v>28295</v>
      </c>
    </row>
    <row r="136939" spans="1:4" x14ac:dyDescent="0.25">
      <c r="A136939" t="s">
        <v>941</v>
      </c>
      <c r="B136939">
        <v>6</v>
      </c>
      <c r="C136939">
        <v>30</v>
      </c>
      <c r="D136939">
        <v>204375</v>
      </c>
    </row>
    <row r="136940" spans="1:4" x14ac:dyDescent="0.25">
      <c r="A136940" t="s">
        <v>941</v>
      </c>
      <c r="B136940">
        <v>6</v>
      </c>
      <c r="C136940">
        <v>31</v>
      </c>
      <c r="D136940">
        <v>53744</v>
      </c>
    </row>
    <row r="136941" spans="1:4" x14ac:dyDescent="0.25">
      <c r="A136941" t="s">
        <v>941</v>
      </c>
      <c r="B136941">
        <v>6</v>
      </c>
      <c r="C136941">
        <v>32</v>
      </c>
      <c r="D136941">
        <v>101349</v>
      </c>
    </row>
    <row r="136942" spans="1:4" x14ac:dyDescent="0.25">
      <c r="A136942" t="s">
        <v>941</v>
      </c>
      <c r="B136942">
        <v>6</v>
      </c>
      <c r="C136942">
        <v>93</v>
      </c>
      <c r="D136942">
        <v>116298</v>
      </c>
    </row>
    <row r="136943" spans="1:4" x14ac:dyDescent="0.25">
      <c r="A136943" t="s">
        <v>941</v>
      </c>
      <c r="B136943">
        <v>6</v>
      </c>
      <c r="C136943">
        <v>885</v>
      </c>
      <c r="D136943">
        <v>7536</v>
      </c>
    </row>
    <row r="136944" spans="1:4" x14ac:dyDescent="0.25">
      <c r="A136944" t="s">
        <v>941</v>
      </c>
      <c r="B136944">
        <v>6</v>
      </c>
      <c r="C136944">
        <v>985</v>
      </c>
      <c r="D136944">
        <v>0</v>
      </c>
    </row>
    <row r="136945" spans="1:4" x14ac:dyDescent="0.25">
      <c r="A136945" t="s">
        <v>941</v>
      </c>
      <c r="B136945">
        <v>12</v>
      </c>
      <c r="C136945">
        <v>56</v>
      </c>
      <c r="D136945">
        <v>92433</v>
      </c>
    </row>
    <row r="136946" spans="1:4" x14ac:dyDescent="0.25">
      <c r="A136946" t="s">
        <v>941</v>
      </c>
      <c r="B136946">
        <v>12</v>
      </c>
      <c r="C136946">
        <v>57</v>
      </c>
      <c r="D136946">
        <v>59126</v>
      </c>
    </row>
    <row r="136947" spans="1:4" x14ac:dyDescent="0.25">
      <c r="A136947" t="s">
        <v>941</v>
      </c>
      <c r="B136947">
        <v>12</v>
      </c>
      <c r="C136947">
        <v>58</v>
      </c>
      <c r="D136947">
        <v>1504010</v>
      </c>
    </row>
    <row r="136948" spans="1:4" x14ac:dyDescent="0.25">
      <c r="A136948" t="s">
        <v>941</v>
      </c>
      <c r="B136948">
        <v>12</v>
      </c>
      <c r="C136948">
        <v>59</v>
      </c>
      <c r="D136948">
        <v>214699</v>
      </c>
    </row>
    <row r="136949" spans="1:4" x14ac:dyDescent="0.25">
      <c r="A136949" t="s">
        <v>941</v>
      </c>
      <c r="B136949">
        <v>12</v>
      </c>
      <c r="C136949">
        <v>60</v>
      </c>
      <c r="D136949">
        <v>167020</v>
      </c>
    </row>
    <row r="136950" spans="1:4" x14ac:dyDescent="0.25">
      <c r="A136950" t="s">
        <v>941</v>
      </c>
      <c r="B136950">
        <v>12</v>
      </c>
      <c r="C136950">
        <v>886</v>
      </c>
      <c r="D136950">
        <v>6045</v>
      </c>
    </row>
    <row r="136951" spans="1:4" x14ac:dyDescent="0.25">
      <c r="A136951" t="s">
        <v>941</v>
      </c>
      <c r="B136951">
        <v>12</v>
      </c>
      <c r="C136951">
        <v>986</v>
      </c>
      <c r="D136951">
        <v>21</v>
      </c>
    </row>
    <row r="136952" spans="1:4" x14ac:dyDescent="0.25">
      <c r="A136952" t="s">
        <v>941</v>
      </c>
      <c r="B136952">
        <v>7</v>
      </c>
      <c r="C136952">
        <v>8</v>
      </c>
      <c r="D136952">
        <v>75532</v>
      </c>
    </row>
    <row r="136953" spans="1:4" x14ac:dyDescent="0.25">
      <c r="A136953" t="s">
        <v>941</v>
      </c>
      <c r="B136953">
        <v>7</v>
      </c>
      <c r="C136953">
        <v>9</v>
      </c>
      <c r="D136953">
        <v>88561</v>
      </c>
    </row>
    <row r="136954" spans="1:4" x14ac:dyDescent="0.25">
      <c r="A136954" t="s">
        <v>941</v>
      </c>
      <c r="B136954">
        <v>7</v>
      </c>
      <c r="C136954">
        <v>10</v>
      </c>
      <c r="D136954">
        <v>294330</v>
      </c>
    </row>
    <row r="136955" spans="1:4" x14ac:dyDescent="0.25">
      <c r="A136955" t="s">
        <v>941</v>
      </c>
      <c r="B136955">
        <v>7</v>
      </c>
      <c r="C136955">
        <v>11</v>
      </c>
      <c r="D136955">
        <v>81782</v>
      </c>
    </row>
    <row r="136956" spans="1:4" x14ac:dyDescent="0.25">
      <c r="A136956" t="s">
        <v>941</v>
      </c>
      <c r="B136956">
        <v>7</v>
      </c>
      <c r="C136956">
        <v>887</v>
      </c>
      <c r="D136956">
        <v>8984</v>
      </c>
    </row>
    <row r="136957" spans="1:4" x14ac:dyDescent="0.25">
      <c r="A136957" t="s">
        <v>941</v>
      </c>
      <c r="B136957">
        <v>7</v>
      </c>
      <c r="C136957">
        <v>987</v>
      </c>
      <c r="D136957">
        <v>18792</v>
      </c>
    </row>
    <row r="136958" spans="1:4" x14ac:dyDescent="0.25">
      <c r="A136958" t="s">
        <v>941</v>
      </c>
      <c r="B136958">
        <v>3</v>
      </c>
      <c r="C136958">
        <v>12</v>
      </c>
      <c r="D136958">
        <v>314948</v>
      </c>
    </row>
    <row r="136959" spans="1:4" x14ac:dyDescent="0.25">
      <c r="A136959" t="s">
        <v>941</v>
      </c>
      <c r="B136959">
        <v>3</v>
      </c>
      <c r="C136959">
        <v>13</v>
      </c>
      <c r="D136959">
        <v>212113</v>
      </c>
    </row>
    <row r="136960" spans="1:4" x14ac:dyDescent="0.25">
      <c r="A136960" t="s">
        <v>941</v>
      </c>
      <c r="B136960">
        <v>3</v>
      </c>
      <c r="C136960">
        <v>14</v>
      </c>
      <c r="D136960">
        <v>58167</v>
      </c>
    </row>
    <row r="136961" spans="1:4" x14ac:dyDescent="0.25">
      <c r="A136961" t="s">
        <v>941</v>
      </c>
      <c r="B136961">
        <v>3</v>
      </c>
      <c r="C136961">
        <v>15</v>
      </c>
      <c r="D136961">
        <v>1140112</v>
      </c>
    </row>
    <row r="136962" spans="1:4" x14ac:dyDescent="0.25">
      <c r="A136962" t="s">
        <v>941</v>
      </c>
      <c r="B136962">
        <v>3</v>
      </c>
      <c r="C136962">
        <v>16</v>
      </c>
      <c r="D136962">
        <v>277090</v>
      </c>
    </row>
    <row r="136963" spans="1:4" x14ac:dyDescent="0.25">
      <c r="A136963" t="s">
        <v>941</v>
      </c>
      <c r="B136963">
        <v>3</v>
      </c>
      <c r="C136963">
        <v>17</v>
      </c>
      <c r="D136963">
        <v>442576</v>
      </c>
    </row>
    <row r="136964" spans="1:4" x14ac:dyDescent="0.25">
      <c r="A136964" t="s">
        <v>941</v>
      </c>
      <c r="B136964">
        <v>3</v>
      </c>
      <c r="C136964">
        <v>18</v>
      </c>
      <c r="D136964">
        <v>191072</v>
      </c>
    </row>
    <row r="136965" spans="1:4" x14ac:dyDescent="0.25">
      <c r="A136965" t="s">
        <v>941</v>
      </c>
      <c r="B136965">
        <v>3</v>
      </c>
      <c r="C136965">
        <v>19</v>
      </c>
      <c r="D136965">
        <v>117713</v>
      </c>
    </row>
    <row r="136966" spans="1:4" x14ac:dyDescent="0.25">
      <c r="A136966" t="s">
        <v>941</v>
      </c>
      <c r="B136966">
        <v>3</v>
      </c>
      <c r="C136966">
        <v>20</v>
      </c>
      <c r="D136966">
        <v>151769</v>
      </c>
    </row>
    <row r="136967" spans="1:4" x14ac:dyDescent="0.25">
      <c r="A136967" t="s">
        <v>941</v>
      </c>
      <c r="B136967">
        <v>3</v>
      </c>
      <c r="C136967">
        <v>97</v>
      </c>
      <c r="D136967">
        <v>105616</v>
      </c>
    </row>
    <row r="136968" spans="1:4" x14ac:dyDescent="0.25">
      <c r="A136968" t="s">
        <v>941</v>
      </c>
      <c r="B136968">
        <v>3</v>
      </c>
      <c r="C136968">
        <v>98</v>
      </c>
      <c r="D136968">
        <v>76352</v>
      </c>
    </row>
    <row r="136969" spans="1:4" x14ac:dyDescent="0.25">
      <c r="A136969" t="s">
        <v>941</v>
      </c>
      <c r="B136969">
        <v>3</v>
      </c>
      <c r="C136969">
        <v>108</v>
      </c>
      <c r="D136969">
        <v>316850</v>
      </c>
    </row>
    <row r="136970" spans="1:4" x14ac:dyDescent="0.25">
      <c r="A136970" t="s">
        <v>941</v>
      </c>
      <c r="B136970">
        <v>3</v>
      </c>
      <c r="C136970">
        <v>888</v>
      </c>
      <c r="D136970">
        <v>24109</v>
      </c>
    </row>
    <row r="136971" spans="1:4" x14ac:dyDescent="0.25">
      <c r="A136971" t="s">
        <v>941</v>
      </c>
      <c r="B136971">
        <v>3</v>
      </c>
      <c r="C136971">
        <v>988</v>
      </c>
      <c r="D136971">
        <v>88627</v>
      </c>
    </row>
    <row r="136972" spans="1:4" x14ac:dyDescent="0.25">
      <c r="A136972" t="s">
        <v>941</v>
      </c>
      <c r="B136972">
        <v>11</v>
      </c>
      <c r="C136972">
        <v>41</v>
      </c>
      <c r="D136972">
        <v>117339</v>
      </c>
    </row>
    <row r="136973" spans="1:4" x14ac:dyDescent="0.25">
      <c r="A136973" t="s">
        <v>941</v>
      </c>
      <c r="B136973">
        <v>11</v>
      </c>
      <c r="C136973">
        <v>42</v>
      </c>
      <c r="D136973">
        <v>184857</v>
      </c>
    </row>
    <row r="136974" spans="1:4" x14ac:dyDescent="0.25">
      <c r="A136974" t="s">
        <v>941</v>
      </c>
      <c r="B136974">
        <v>11</v>
      </c>
      <c r="C136974">
        <v>43</v>
      </c>
      <c r="D136974">
        <v>122117</v>
      </c>
    </row>
    <row r="136975" spans="1:4" x14ac:dyDescent="0.25">
      <c r="A136975" t="s">
        <v>941</v>
      </c>
      <c r="B136975">
        <v>11</v>
      </c>
      <c r="C136975">
        <v>44</v>
      </c>
      <c r="D136975">
        <v>87933</v>
      </c>
    </row>
    <row r="136976" spans="1:4" x14ac:dyDescent="0.25">
      <c r="A136976" t="s">
        <v>941</v>
      </c>
      <c r="B136976">
        <v>11</v>
      </c>
      <c r="C136976">
        <v>109</v>
      </c>
      <c r="D136976">
        <v>71965</v>
      </c>
    </row>
    <row r="136977" spans="1:4" x14ac:dyDescent="0.25">
      <c r="A136977" t="s">
        <v>941</v>
      </c>
      <c r="B136977">
        <v>11</v>
      </c>
      <c r="C136977">
        <v>889</v>
      </c>
      <c r="D136977">
        <v>28961</v>
      </c>
    </row>
    <row r="136978" spans="1:4" x14ac:dyDescent="0.25">
      <c r="A136978" t="s">
        <v>941</v>
      </c>
      <c r="B136978">
        <v>11</v>
      </c>
      <c r="C136978">
        <v>989</v>
      </c>
      <c r="D136978">
        <v>0</v>
      </c>
    </row>
    <row r="136979" spans="1:4" x14ac:dyDescent="0.25">
      <c r="A136979" t="s">
        <v>941</v>
      </c>
      <c r="B136979">
        <v>14</v>
      </c>
      <c r="C136979">
        <v>70</v>
      </c>
      <c r="D136979">
        <v>65402</v>
      </c>
    </row>
    <row r="136980" spans="1:4" x14ac:dyDescent="0.25">
      <c r="A136980" t="s">
        <v>941</v>
      </c>
      <c r="B136980">
        <v>14</v>
      </c>
      <c r="C136980">
        <v>94</v>
      </c>
      <c r="D136980">
        <v>23463</v>
      </c>
    </row>
    <row r="136981" spans="1:4" x14ac:dyDescent="0.25">
      <c r="A136981" t="s">
        <v>941</v>
      </c>
      <c r="B136981">
        <v>14</v>
      </c>
      <c r="C136981">
        <v>890</v>
      </c>
      <c r="D136981">
        <v>138</v>
      </c>
    </row>
    <row r="136982" spans="1:4" x14ac:dyDescent="0.25">
      <c r="A136982" t="s">
        <v>941</v>
      </c>
      <c r="B136982">
        <v>14</v>
      </c>
      <c r="C136982">
        <v>990</v>
      </c>
      <c r="D136982">
        <v>0</v>
      </c>
    </row>
    <row r="136983" spans="1:4" x14ac:dyDescent="0.25">
      <c r="A136983" t="s">
        <v>941</v>
      </c>
      <c r="B136983">
        <v>4</v>
      </c>
      <c r="C136983">
        <v>21</v>
      </c>
      <c r="D136983">
        <v>242333</v>
      </c>
    </row>
    <row r="136984" spans="1:4" x14ac:dyDescent="0.25">
      <c r="A136984" t="s">
        <v>941</v>
      </c>
      <c r="B136984">
        <v>4</v>
      </c>
      <c r="C136984">
        <v>881</v>
      </c>
      <c r="D136984">
        <v>16476</v>
      </c>
    </row>
    <row r="136985" spans="1:4" x14ac:dyDescent="0.25">
      <c r="A136985" t="s">
        <v>941</v>
      </c>
      <c r="B136985">
        <v>4</v>
      </c>
      <c r="C136985">
        <v>981</v>
      </c>
      <c r="D136985">
        <v>0</v>
      </c>
    </row>
    <row r="136986" spans="1:4" x14ac:dyDescent="0.25">
      <c r="A136986" t="s">
        <v>941</v>
      </c>
      <c r="B136986">
        <v>4</v>
      </c>
      <c r="C136986">
        <v>22</v>
      </c>
      <c r="D136986">
        <v>208163</v>
      </c>
    </row>
    <row r="136987" spans="1:4" x14ac:dyDescent="0.25">
      <c r="A136987" t="s">
        <v>941</v>
      </c>
      <c r="B136987">
        <v>4</v>
      </c>
      <c r="C136987">
        <v>896</v>
      </c>
      <c r="D136987">
        <v>0</v>
      </c>
    </row>
    <row r="136988" spans="1:4" x14ac:dyDescent="0.25">
      <c r="A136988" t="s">
        <v>941</v>
      </c>
      <c r="B136988">
        <v>4</v>
      </c>
      <c r="C136988">
        <v>996</v>
      </c>
      <c r="D136988">
        <v>0</v>
      </c>
    </row>
    <row r="136989" spans="1:4" x14ac:dyDescent="0.25">
      <c r="A136989" t="s">
        <v>941</v>
      </c>
      <c r="B136989">
        <v>1</v>
      </c>
      <c r="C136989">
        <v>1</v>
      </c>
      <c r="D136989">
        <v>767336</v>
      </c>
    </row>
    <row r="136990" spans="1:4" x14ac:dyDescent="0.25">
      <c r="A136990" t="s">
        <v>941</v>
      </c>
      <c r="B136990">
        <v>1</v>
      </c>
      <c r="C136990">
        <v>2</v>
      </c>
      <c r="D136990">
        <v>52438</v>
      </c>
    </row>
    <row r="136991" spans="1:4" x14ac:dyDescent="0.25">
      <c r="A136991" t="s">
        <v>941</v>
      </c>
      <c r="B136991">
        <v>1</v>
      </c>
      <c r="C136991">
        <v>3</v>
      </c>
      <c r="D136991">
        <v>109746</v>
      </c>
    </row>
    <row r="136992" spans="1:4" x14ac:dyDescent="0.25">
      <c r="A136992" t="s">
        <v>941</v>
      </c>
      <c r="B136992">
        <v>1</v>
      </c>
      <c r="C136992">
        <v>4</v>
      </c>
      <c r="D136992">
        <v>181218</v>
      </c>
    </row>
    <row r="136993" spans="1:4" x14ac:dyDescent="0.25">
      <c r="A136993" t="s">
        <v>941</v>
      </c>
      <c r="B136993">
        <v>1</v>
      </c>
      <c r="C136993">
        <v>5</v>
      </c>
      <c r="D136993">
        <v>67778</v>
      </c>
    </row>
    <row r="136994" spans="1:4" x14ac:dyDescent="0.25">
      <c r="A136994" t="s">
        <v>941</v>
      </c>
      <c r="B136994">
        <v>1</v>
      </c>
      <c r="C136994">
        <v>6</v>
      </c>
      <c r="D136994">
        <v>130233</v>
      </c>
    </row>
    <row r="136995" spans="1:4" x14ac:dyDescent="0.25">
      <c r="A136995" t="s">
        <v>941</v>
      </c>
      <c r="B136995">
        <v>1</v>
      </c>
      <c r="C136995">
        <v>96</v>
      </c>
      <c r="D136995">
        <v>56627</v>
      </c>
    </row>
    <row r="136996" spans="1:4" x14ac:dyDescent="0.25">
      <c r="A136996" t="s">
        <v>941</v>
      </c>
      <c r="B136996">
        <v>1</v>
      </c>
      <c r="C136996">
        <v>103</v>
      </c>
      <c r="D136996">
        <v>52517</v>
      </c>
    </row>
    <row r="136997" spans="1:4" x14ac:dyDescent="0.25">
      <c r="A136997" t="s">
        <v>941</v>
      </c>
      <c r="B136997">
        <v>1</v>
      </c>
      <c r="C136997">
        <v>891</v>
      </c>
      <c r="D136997">
        <v>7534</v>
      </c>
    </row>
    <row r="136998" spans="1:4" x14ac:dyDescent="0.25">
      <c r="A136998" t="s">
        <v>941</v>
      </c>
      <c r="B136998">
        <v>1</v>
      </c>
      <c r="C136998">
        <v>991</v>
      </c>
      <c r="D136998">
        <v>24433</v>
      </c>
    </row>
    <row r="136999" spans="1:4" x14ac:dyDescent="0.25">
      <c r="A136999" t="s">
        <v>941</v>
      </c>
      <c r="B136999">
        <v>16</v>
      </c>
      <c r="C136999">
        <v>71</v>
      </c>
      <c r="D136999">
        <v>207701</v>
      </c>
    </row>
    <row r="137000" spans="1:4" x14ac:dyDescent="0.25">
      <c r="A137000" t="s">
        <v>941</v>
      </c>
      <c r="B137000">
        <v>16</v>
      </c>
      <c r="C137000">
        <v>72</v>
      </c>
      <c r="D137000">
        <v>472373</v>
      </c>
    </row>
    <row r="137001" spans="1:4" x14ac:dyDescent="0.25">
      <c r="A137001" t="s">
        <v>941</v>
      </c>
      <c r="B137001">
        <v>16</v>
      </c>
      <c r="C137001">
        <v>73</v>
      </c>
      <c r="D137001">
        <v>199428</v>
      </c>
    </row>
    <row r="137002" spans="1:4" x14ac:dyDescent="0.25">
      <c r="A137002" t="s">
        <v>941</v>
      </c>
      <c r="B137002">
        <v>16</v>
      </c>
      <c r="C137002">
        <v>74</v>
      </c>
      <c r="D137002">
        <v>138551</v>
      </c>
    </row>
    <row r="137003" spans="1:4" x14ac:dyDescent="0.25">
      <c r="A137003" t="s">
        <v>941</v>
      </c>
      <c r="B137003">
        <v>16</v>
      </c>
      <c r="C137003">
        <v>75</v>
      </c>
      <c r="D137003">
        <v>301578</v>
      </c>
    </row>
    <row r="137004" spans="1:4" x14ac:dyDescent="0.25">
      <c r="A137004" t="s">
        <v>941</v>
      </c>
      <c r="B137004">
        <v>16</v>
      </c>
      <c r="C137004">
        <v>110</v>
      </c>
      <c r="D137004">
        <v>126746</v>
      </c>
    </row>
    <row r="137005" spans="1:4" x14ac:dyDescent="0.25">
      <c r="A137005" t="s">
        <v>941</v>
      </c>
      <c r="B137005">
        <v>16</v>
      </c>
      <c r="C137005">
        <v>892</v>
      </c>
      <c r="D137005">
        <v>15455</v>
      </c>
    </row>
    <row r="137006" spans="1:4" x14ac:dyDescent="0.25">
      <c r="A137006" t="s">
        <v>941</v>
      </c>
      <c r="B137006">
        <v>16</v>
      </c>
      <c r="C137006">
        <v>992</v>
      </c>
      <c r="D137006">
        <v>4993</v>
      </c>
    </row>
    <row r="137007" spans="1:4" x14ac:dyDescent="0.25">
      <c r="A137007" t="s">
        <v>941</v>
      </c>
      <c r="B137007">
        <v>20</v>
      </c>
      <c r="C137007">
        <v>90</v>
      </c>
      <c r="D137007">
        <v>117644</v>
      </c>
    </row>
    <row r="137008" spans="1:4" x14ac:dyDescent="0.25">
      <c r="A137008" t="s">
        <v>941</v>
      </c>
      <c r="B137008">
        <v>20</v>
      </c>
      <c r="C137008">
        <v>91</v>
      </c>
      <c r="D137008">
        <v>59116</v>
      </c>
    </row>
    <row r="137009" spans="1:4" x14ac:dyDescent="0.25">
      <c r="A137009" t="s">
        <v>941</v>
      </c>
      <c r="B137009">
        <v>20</v>
      </c>
      <c r="C137009">
        <v>92</v>
      </c>
      <c r="D137009">
        <v>128825</v>
      </c>
    </row>
    <row r="137010" spans="1:4" x14ac:dyDescent="0.25">
      <c r="A137010" t="s">
        <v>941</v>
      </c>
      <c r="B137010">
        <v>20</v>
      </c>
      <c r="C137010">
        <v>95</v>
      </c>
      <c r="D137010">
        <v>49332</v>
      </c>
    </row>
    <row r="137011" spans="1:4" x14ac:dyDescent="0.25">
      <c r="A137011" t="s">
        <v>941</v>
      </c>
      <c r="B137011">
        <v>20</v>
      </c>
      <c r="C137011">
        <v>111</v>
      </c>
      <c r="D137011">
        <v>89831</v>
      </c>
    </row>
    <row r="137012" spans="1:4" x14ac:dyDescent="0.25">
      <c r="A137012" t="s">
        <v>941</v>
      </c>
      <c r="B137012">
        <v>20</v>
      </c>
      <c r="C137012">
        <v>893</v>
      </c>
      <c r="D137012">
        <v>14</v>
      </c>
    </row>
    <row r="137013" spans="1:4" x14ac:dyDescent="0.25">
      <c r="A137013" t="s">
        <v>941</v>
      </c>
      <c r="B137013">
        <v>20</v>
      </c>
      <c r="C137013">
        <v>993</v>
      </c>
      <c r="D137013">
        <v>0</v>
      </c>
    </row>
    <row r="137014" spans="1:4" x14ac:dyDescent="0.25">
      <c r="A137014" t="s">
        <v>941</v>
      </c>
      <c r="B137014">
        <v>19</v>
      </c>
      <c r="C137014">
        <v>81</v>
      </c>
      <c r="D137014">
        <v>122826</v>
      </c>
    </row>
    <row r="137015" spans="1:4" x14ac:dyDescent="0.25">
      <c r="A137015" t="s">
        <v>941</v>
      </c>
      <c r="B137015">
        <v>19</v>
      </c>
      <c r="C137015">
        <v>82</v>
      </c>
      <c r="D137015">
        <v>377228</v>
      </c>
    </row>
    <row r="137016" spans="1:4" x14ac:dyDescent="0.25">
      <c r="A137016" t="s">
        <v>941</v>
      </c>
      <c r="B137016">
        <v>19</v>
      </c>
      <c r="C137016">
        <v>83</v>
      </c>
      <c r="D137016">
        <v>231165</v>
      </c>
    </row>
    <row r="137017" spans="1:4" x14ac:dyDescent="0.25">
      <c r="A137017" t="s">
        <v>941</v>
      </c>
      <c r="B137017">
        <v>19</v>
      </c>
      <c r="C137017">
        <v>84</v>
      </c>
      <c r="D137017">
        <v>128953</v>
      </c>
    </row>
    <row r="137018" spans="1:4" x14ac:dyDescent="0.25">
      <c r="A137018" t="s">
        <v>941</v>
      </c>
      <c r="B137018">
        <v>19</v>
      </c>
      <c r="C137018">
        <v>85</v>
      </c>
      <c r="D137018">
        <v>88756</v>
      </c>
    </row>
    <row r="137019" spans="1:4" x14ac:dyDescent="0.25">
      <c r="A137019" t="s">
        <v>941</v>
      </c>
      <c r="B137019">
        <v>19</v>
      </c>
      <c r="C137019">
        <v>86</v>
      </c>
      <c r="D137019">
        <v>45787</v>
      </c>
    </row>
    <row r="137020" spans="1:4" x14ac:dyDescent="0.25">
      <c r="A137020" t="s">
        <v>941</v>
      </c>
      <c r="B137020">
        <v>19</v>
      </c>
      <c r="C137020">
        <v>87</v>
      </c>
      <c r="D137020">
        <v>384084</v>
      </c>
    </row>
    <row r="137021" spans="1:4" x14ac:dyDescent="0.25">
      <c r="A137021" t="s">
        <v>941</v>
      </c>
      <c r="B137021">
        <v>19</v>
      </c>
      <c r="C137021">
        <v>88</v>
      </c>
      <c r="D137021">
        <v>112951</v>
      </c>
    </row>
    <row r="137022" spans="1:4" x14ac:dyDescent="0.25">
      <c r="A137022" t="s">
        <v>941</v>
      </c>
      <c r="B137022">
        <v>19</v>
      </c>
      <c r="C137022">
        <v>89</v>
      </c>
      <c r="D137022">
        <v>145123</v>
      </c>
    </row>
    <row r="137023" spans="1:4" x14ac:dyDescent="0.25">
      <c r="A137023" t="s">
        <v>941</v>
      </c>
      <c r="B137023">
        <v>19</v>
      </c>
      <c r="C137023">
        <v>894</v>
      </c>
      <c r="D137023">
        <v>0</v>
      </c>
    </row>
    <row r="137024" spans="1:4" x14ac:dyDescent="0.25">
      <c r="A137024" t="s">
        <v>941</v>
      </c>
      <c r="B137024">
        <v>19</v>
      </c>
      <c r="C137024">
        <v>994</v>
      </c>
      <c r="D137024">
        <v>0</v>
      </c>
    </row>
    <row r="137025" spans="1:4" x14ac:dyDescent="0.25">
      <c r="A137025" t="s">
        <v>941</v>
      </c>
      <c r="B137025">
        <v>9</v>
      </c>
      <c r="C137025">
        <v>45</v>
      </c>
      <c r="D137025">
        <v>69962</v>
      </c>
    </row>
    <row r="137026" spans="1:4" x14ac:dyDescent="0.25">
      <c r="A137026" t="s">
        <v>941</v>
      </c>
      <c r="B137026">
        <v>9</v>
      </c>
      <c r="C137026">
        <v>46</v>
      </c>
      <c r="D137026">
        <v>148369</v>
      </c>
    </row>
    <row r="137027" spans="1:4" x14ac:dyDescent="0.25">
      <c r="A137027" t="s">
        <v>941</v>
      </c>
      <c r="B137027">
        <v>9</v>
      </c>
      <c r="C137027">
        <v>47</v>
      </c>
      <c r="D137027">
        <v>109456</v>
      </c>
    </row>
    <row r="137028" spans="1:4" x14ac:dyDescent="0.25">
      <c r="A137028" t="s">
        <v>941</v>
      </c>
      <c r="B137028">
        <v>9</v>
      </c>
      <c r="C137028">
        <v>48</v>
      </c>
      <c r="D137028">
        <v>379023</v>
      </c>
    </row>
    <row r="137029" spans="1:4" x14ac:dyDescent="0.25">
      <c r="A137029" t="s">
        <v>941</v>
      </c>
      <c r="B137029">
        <v>9</v>
      </c>
      <c r="C137029">
        <v>49</v>
      </c>
      <c r="D137029">
        <v>125854</v>
      </c>
    </row>
    <row r="137030" spans="1:4" x14ac:dyDescent="0.25">
      <c r="A137030" t="s">
        <v>941</v>
      </c>
      <c r="B137030">
        <v>9</v>
      </c>
      <c r="C137030">
        <v>50</v>
      </c>
      <c r="D137030">
        <v>161280</v>
      </c>
    </row>
    <row r="137031" spans="1:4" x14ac:dyDescent="0.25">
      <c r="A137031" t="s">
        <v>941</v>
      </c>
      <c r="B137031">
        <v>9</v>
      </c>
      <c r="C137031">
        <v>51</v>
      </c>
      <c r="D137031">
        <v>126002</v>
      </c>
    </row>
    <row r="137032" spans="1:4" x14ac:dyDescent="0.25">
      <c r="A137032" t="s">
        <v>941</v>
      </c>
      <c r="B137032">
        <v>9</v>
      </c>
      <c r="C137032">
        <v>52</v>
      </c>
      <c r="D137032">
        <v>99765</v>
      </c>
    </row>
    <row r="137033" spans="1:4" x14ac:dyDescent="0.25">
      <c r="A137033" t="s">
        <v>941</v>
      </c>
      <c r="B137033">
        <v>9</v>
      </c>
      <c r="C137033">
        <v>53</v>
      </c>
      <c r="D137033">
        <v>76678</v>
      </c>
    </row>
    <row r="137034" spans="1:4" x14ac:dyDescent="0.25">
      <c r="A137034" t="s">
        <v>941</v>
      </c>
      <c r="B137034">
        <v>9</v>
      </c>
      <c r="C137034">
        <v>100</v>
      </c>
      <c r="D137034">
        <v>93007</v>
      </c>
    </row>
    <row r="137035" spans="1:4" x14ac:dyDescent="0.25">
      <c r="A137035" t="s">
        <v>941</v>
      </c>
      <c r="B137035">
        <v>9</v>
      </c>
      <c r="C137035">
        <v>895</v>
      </c>
      <c r="D137035">
        <v>555</v>
      </c>
    </row>
    <row r="137036" spans="1:4" x14ac:dyDescent="0.25">
      <c r="A137036" t="s">
        <v>941</v>
      </c>
      <c r="B137036">
        <v>9</v>
      </c>
      <c r="C137036">
        <v>995</v>
      </c>
      <c r="D137036">
        <v>0</v>
      </c>
    </row>
    <row r="137037" spans="1:4" x14ac:dyDescent="0.25">
      <c r="A137037" t="s">
        <v>941</v>
      </c>
      <c r="B137037">
        <v>10</v>
      </c>
      <c r="C137037">
        <v>54</v>
      </c>
      <c r="D137037">
        <v>270216</v>
      </c>
    </row>
    <row r="137038" spans="1:4" x14ac:dyDescent="0.25">
      <c r="A137038" t="s">
        <v>941</v>
      </c>
      <c r="B137038">
        <v>10</v>
      </c>
      <c r="C137038">
        <v>55</v>
      </c>
      <c r="D137038">
        <v>84062</v>
      </c>
    </row>
    <row r="137039" spans="1:4" x14ac:dyDescent="0.25">
      <c r="A137039" t="s">
        <v>941</v>
      </c>
      <c r="B137039">
        <v>10</v>
      </c>
      <c r="C137039">
        <v>897</v>
      </c>
      <c r="D137039">
        <v>16469</v>
      </c>
    </row>
    <row r="137040" spans="1:4" x14ac:dyDescent="0.25">
      <c r="A137040" t="s">
        <v>941</v>
      </c>
      <c r="B137040">
        <v>10</v>
      </c>
      <c r="C137040">
        <v>997</v>
      </c>
      <c r="D137040">
        <v>0</v>
      </c>
    </row>
    <row r="137041" spans="1:4" x14ac:dyDescent="0.25">
      <c r="A137041" t="s">
        <v>941</v>
      </c>
      <c r="B137041">
        <v>2</v>
      </c>
      <c r="C137041">
        <v>7</v>
      </c>
      <c r="D137041">
        <v>40270</v>
      </c>
    </row>
    <row r="137042" spans="1:4" x14ac:dyDescent="0.25">
      <c r="A137042" t="s">
        <v>941</v>
      </c>
      <c r="B137042">
        <v>2</v>
      </c>
      <c r="C137042">
        <v>898</v>
      </c>
      <c r="D137042">
        <v>3717</v>
      </c>
    </row>
    <row r="137043" spans="1:4" x14ac:dyDescent="0.25">
      <c r="A137043" t="s">
        <v>941</v>
      </c>
      <c r="B137043">
        <v>2</v>
      </c>
      <c r="C137043">
        <v>998</v>
      </c>
      <c r="D137043">
        <v>139</v>
      </c>
    </row>
    <row r="137044" spans="1:4" x14ac:dyDescent="0.25">
      <c r="A137044" t="s">
        <v>941</v>
      </c>
      <c r="B137044">
        <v>5</v>
      </c>
      <c r="C137044">
        <v>23</v>
      </c>
      <c r="D137044">
        <v>399872</v>
      </c>
    </row>
    <row r="137045" spans="1:4" x14ac:dyDescent="0.25">
      <c r="A137045" t="s">
        <v>941</v>
      </c>
      <c r="B137045">
        <v>5</v>
      </c>
      <c r="C137045">
        <v>24</v>
      </c>
      <c r="D137045">
        <v>392817</v>
      </c>
    </row>
    <row r="137046" spans="1:4" x14ac:dyDescent="0.25">
      <c r="A137046" t="s">
        <v>941</v>
      </c>
      <c r="B137046">
        <v>5</v>
      </c>
      <c r="C137046">
        <v>25</v>
      </c>
      <c r="D137046">
        <v>84314</v>
      </c>
    </row>
    <row r="137047" spans="1:4" x14ac:dyDescent="0.25">
      <c r="A137047" t="s">
        <v>941</v>
      </c>
      <c r="B137047">
        <v>5</v>
      </c>
      <c r="C137047">
        <v>26</v>
      </c>
      <c r="D137047">
        <v>404663</v>
      </c>
    </row>
    <row r="137048" spans="1:4" x14ac:dyDescent="0.25">
      <c r="A137048" t="s">
        <v>941</v>
      </c>
      <c r="B137048">
        <v>5</v>
      </c>
      <c r="C137048">
        <v>27</v>
      </c>
      <c r="D137048">
        <v>375171</v>
      </c>
    </row>
    <row r="137049" spans="1:4" x14ac:dyDescent="0.25">
      <c r="A137049" t="s">
        <v>941</v>
      </c>
      <c r="B137049">
        <v>5</v>
      </c>
      <c r="C137049">
        <v>28</v>
      </c>
      <c r="D137049">
        <v>434199</v>
      </c>
    </row>
    <row r="137050" spans="1:4" x14ac:dyDescent="0.25">
      <c r="A137050" t="s">
        <v>941</v>
      </c>
      <c r="B137050">
        <v>5</v>
      </c>
      <c r="C137050">
        <v>29</v>
      </c>
      <c r="D137050">
        <v>95424</v>
      </c>
    </row>
    <row r="137051" spans="1:4" x14ac:dyDescent="0.25">
      <c r="A137051" t="s">
        <v>941</v>
      </c>
      <c r="B137051">
        <v>5</v>
      </c>
      <c r="C137051">
        <v>899</v>
      </c>
      <c r="D137051">
        <v>34701</v>
      </c>
    </row>
    <row r="137052" spans="1:4" x14ac:dyDescent="0.25">
      <c r="A137052" t="s">
        <v>941</v>
      </c>
      <c r="B137052">
        <v>5</v>
      </c>
      <c r="C137052">
        <v>999</v>
      </c>
      <c r="D137052">
        <v>11152</v>
      </c>
    </row>
    <row r="137053" spans="1:4" x14ac:dyDescent="0.25">
      <c r="A137053" t="s">
        <v>942</v>
      </c>
      <c r="B137053">
        <v>13</v>
      </c>
      <c r="C137053">
        <v>66</v>
      </c>
      <c r="D137053">
        <v>111516</v>
      </c>
    </row>
    <row r="137054" spans="1:4" x14ac:dyDescent="0.25">
      <c r="A137054" t="s">
        <v>942</v>
      </c>
      <c r="B137054">
        <v>13</v>
      </c>
      <c r="C137054">
        <v>67</v>
      </c>
      <c r="D137054">
        <v>132275</v>
      </c>
    </row>
    <row r="137055" spans="1:4" x14ac:dyDescent="0.25">
      <c r="A137055" t="s">
        <v>942</v>
      </c>
      <c r="B137055">
        <v>13</v>
      </c>
      <c r="C137055">
        <v>68</v>
      </c>
      <c r="D137055">
        <v>128283</v>
      </c>
    </row>
    <row r="137056" spans="1:4" x14ac:dyDescent="0.25">
      <c r="A137056" t="s">
        <v>942</v>
      </c>
      <c r="B137056">
        <v>13</v>
      </c>
      <c r="C137056">
        <v>69</v>
      </c>
      <c r="D137056">
        <v>156944</v>
      </c>
    </row>
    <row r="137057" spans="1:4" x14ac:dyDescent="0.25">
      <c r="A137057" t="s">
        <v>942</v>
      </c>
      <c r="B137057">
        <v>13</v>
      </c>
      <c r="C137057">
        <v>879</v>
      </c>
      <c r="D137057">
        <v>12210</v>
      </c>
    </row>
    <row r="137058" spans="1:4" x14ac:dyDescent="0.25">
      <c r="A137058" t="s">
        <v>942</v>
      </c>
      <c r="B137058">
        <v>13</v>
      </c>
      <c r="C137058">
        <v>979</v>
      </c>
      <c r="D137058">
        <v>8789</v>
      </c>
    </row>
    <row r="137059" spans="1:4" x14ac:dyDescent="0.25">
      <c r="A137059" t="s">
        <v>942</v>
      </c>
      <c r="B137059">
        <v>17</v>
      </c>
      <c r="C137059">
        <v>76</v>
      </c>
      <c r="D137059">
        <v>116393</v>
      </c>
    </row>
    <row r="137060" spans="1:4" x14ac:dyDescent="0.25">
      <c r="A137060" t="s">
        <v>942</v>
      </c>
      <c r="B137060">
        <v>17</v>
      </c>
      <c r="C137060">
        <v>77</v>
      </c>
      <c r="D137060">
        <v>62328</v>
      </c>
    </row>
    <row r="137061" spans="1:4" x14ac:dyDescent="0.25">
      <c r="A137061" t="s">
        <v>942</v>
      </c>
      <c r="B137061">
        <v>17</v>
      </c>
      <c r="C137061">
        <v>880</v>
      </c>
      <c r="D137061">
        <v>3174</v>
      </c>
    </row>
    <row r="137062" spans="1:4" x14ac:dyDescent="0.25">
      <c r="A137062" t="s">
        <v>942</v>
      </c>
      <c r="B137062">
        <v>17</v>
      </c>
      <c r="C137062">
        <v>980</v>
      </c>
      <c r="D137062">
        <v>0</v>
      </c>
    </row>
    <row r="137063" spans="1:4" x14ac:dyDescent="0.25">
      <c r="A137063" t="s">
        <v>942</v>
      </c>
      <c r="B137063">
        <v>18</v>
      </c>
      <c r="C137063">
        <v>78</v>
      </c>
      <c r="D137063">
        <v>156433</v>
      </c>
    </row>
    <row r="137064" spans="1:4" x14ac:dyDescent="0.25">
      <c r="A137064" t="s">
        <v>942</v>
      </c>
      <c r="B137064">
        <v>18</v>
      </c>
      <c r="C137064">
        <v>79</v>
      </c>
      <c r="D137064">
        <v>93697</v>
      </c>
    </row>
    <row r="137065" spans="1:4" x14ac:dyDescent="0.25">
      <c r="A137065" t="s">
        <v>942</v>
      </c>
      <c r="B137065">
        <v>18</v>
      </c>
      <c r="C137065">
        <v>80</v>
      </c>
      <c r="D137065">
        <v>189606</v>
      </c>
    </row>
    <row r="137066" spans="1:4" x14ac:dyDescent="0.25">
      <c r="A137066" t="s">
        <v>942</v>
      </c>
      <c r="B137066">
        <v>18</v>
      </c>
      <c r="C137066">
        <v>101</v>
      </c>
      <c r="D137066">
        <v>55044</v>
      </c>
    </row>
    <row r="137067" spans="1:4" x14ac:dyDescent="0.25">
      <c r="A137067" t="s">
        <v>942</v>
      </c>
      <c r="B137067">
        <v>18</v>
      </c>
      <c r="C137067">
        <v>102</v>
      </c>
      <c r="D137067">
        <v>48480</v>
      </c>
    </row>
    <row r="137068" spans="1:4" x14ac:dyDescent="0.25">
      <c r="A137068" t="s">
        <v>942</v>
      </c>
      <c r="B137068">
        <v>18</v>
      </c>
      <c r="C137068">
        <v>882</v>
      </c>
      <c r="D137068">
        <v>6863</v>
      </c>
    </row>
    <row r="137069" spans="1:4" x14ac:dyDescent="0.25">
      <c r="A137069" t="s">
        <v>942</v>
      </c>
      <c r="B137069">
        <v>18</v>
      </c>
      <c r="C137069">
        <v>982</v>
      </c>
      <c r="D137069">
        <v>0</v>
      </c>
    </row>
    <row r="137070" spans="1:4" x14ac:dyDescent="0.25">
      <c r="A137070" t="s">
        <v>942</v>
      </c>
      <c r="B137070">
        <v>15</v>
      </c>
      <c r="C137070">
        <v>61</v>
      </c>
      <c r="D137070">
        <v>343263</v>
      </c>
    </row>
    <row r="137071" spans="1:4" x14ac:dyDescent="0.25">
      <c r="A137071" t="s">
        <v>942</v>
      </c>
      <c r="B137071">
        <v>15</v>
      </c>
      <c r="C137071">
        <v>62</v>
      </c>
      <c r="D137071">
        <v>89839</v>
      </c>
    </row>
    <row r="137072" spans="1:4" x14ac:dyDescent="0.25">
      <c r="A137072" t="s">
        <v>942</v>
      </c>
      <c r="B137072">
        <v>15</v>
      </c>
      <c r="C137072">
        <v>63</v>
      </c>
      <c r="D137072">
        <v>1183563</v>
      </c>
    </row>
    <row r="137073" spans="1:4" x14ac:dyDescent="0.25">
      <c r="A137073" t="s">
        <v>942</v>
      </c>
      <c r="B137073">
        <v>15</v>
      </c>
      <c r="C137073">
        <v>64</v>
      </c>
      <c r="D137073">
        <v>144018</v>
      </c>
    </row>
    <row r="137074" spans="1:4" x14ac:dyDescent="0.25">
      <c r="A137074" t="s">
        <v>942</v>
      </c>
      <c r="B137074">
        <v>15</v>
      </c>
      <c r="C137074">
        <v>65</v>
      </c>
      <c r="D137074">
        <v>410212</v>
      </c>
    </row>
    <row r="137075" spans="1:4" x14ac:dyDescent="0.25">
      <c r="A137075" t="s">
        <v>942</v>
      </c>
      <c r="B137075">
        <v>15</v>
      </c>
      <c r="C137075">
        <v>883</v>
      </c>
      <c r="D137075">
        <v>15285</v>
      </c>
    </row>
    <row r="137076" spans="1:4" x14ac:dyDescent="0.25">
      <c r="A137076" t="s">
        <v>942</v>
      </c>
      <c r="B137076">
        <v>15</v>
      </c>
      <c r="C137076">
        <v>983</v>
      </c>
      <c r="D137076">
        <v>23983</v>
      </c>
    </row>
    <row r="137077" spans="1:4" x14ac:dyDescent="0.25">
      <c r="A137077" t="s">
        <v>942</v>
      </c>
      <c r="B137077">
        <v>8</v>
      </c>
      <c r="C137077">
        <v>33</v>
      </c>
      <c r="D137077">
        <v>92691</v>
      </c>
    </row>
    <row r="137078" spans="1:4" x14ac:dyDescent="0.25">
      <c r="A137078" t="s">
        <v>942</v>
      </c>
      <c r="B137078">
        <v>8</v>
      </c>
      <c r="C137078">
        <v>34</v>
      </c>
      <c r="D137078">
        <v>151179</v>
      </c>
    </row>
    <row r="137079" spans="1:4" x14ac:dyDescent="0.25">
      <c r="A137079" t="s">
        <v>942</v>
      </c>
      <c r="B137079">
        <v>8</v>
      </c>
      <c r="C137079">
        <v>35</v>
      </c>
      <c r="D137079">
        <v>210534</v>
      </c>
    </row>
    <row r="137080" spans="1:4" x14ac:dyDescent="0.25">
      <c r="A137080" t="s">
        <v>942</v>
      </c>
      <c r="B137080">
        <v>8</v>
      </c>
      <c r="C137080">
        <v>36</v>
      </c>
      <c r="D137080">
        <v>273372</v>
      </c>
    </row>
    <row r="137081" spans="1:4" x14ac:dyDescent="0.25">
      <c r="A137081" t="s">
        <v>942</v>
      </c>
      <c r="B137081">
        <v>8</v>
      </c>
      <c r="C137081">
        <v>37</v>
      </c>
      <c r="D137081">
        <v>420749</v>
      </c>
    </row>
    <row r="137082" spans="1:4" x14ac:dyDescent="0.25">
      <c r="A137082" t="s">
        <v>942</v>
      </c>
      <c r="B137082">
        <v>8</v>
      </c>
      <c r="C137082">
        <v>38</v>
      </c>
      <c r="D137082">
        <v>130329</v>
      </c>
    </row>
    <row r="137083" spans="1:4" x14ac:dyDescent="0.25">
      <c r="A137083" t="s">
        <v>942</v>
      </c>
      <c r="B137083">
        <v>8</v>
      </c>
      <c r="C137083">
        <v>39</v>
      </c>
      <c r="D137083">
        <v>173504</v>
      </c>
    </row>
    <row r="137084" spans="1:4" x14ac:dyDescent="0.25">
      <c r="A137084" t="s">
        <v>942</v>
      </c>
      <c r="B137084">
        <v>8</v>
      </c>
      <c r="C137084">
        <v>40</v>
      </c>
      <c r="D137084">
        <v>184499</v>
      </c>
    </row>
    <row r="137085" spans="1:4" x14ac:dyDescent="0.25">
      <c r="A137085" t="s">
        <v>942</v>
      </c>
      <c r="B137085">
        <v>8</v>
      </c>
      <c r="C137085">
        <v>99</v>
      </c>
      <c r="D137085">
        <v>167621</v>
      </c>
    </row>
    <row r="137086" spans="1:4" x14ac:dyDescent="0.25">
      <c r="A137086" t="s">
        <v>942</v>
      </c>
      <c r="B137086">
        <v>8</v>
      </c>
      <c r="C137086">
        <v>884</v>
      </c>
      <c r="D137086">
        <v>11029</v>
      </c>
    </row>
    <row r="137087" spans="1:4" x14ac:dyDescent="0.25">
      <c r="A137087" t="s">
        <v>942</v>
      </c>
      <c r="B137087">
        <v>8</v>
      </c>
      <c r="C137087">
        <v>984</v>
      </c>
      <c r="D137087">
        <v>28323</v>
      </c>
    </row>
    <row r="137088" spans="1:4" x14ac:dyDescent="0.25">
      <c r="A137088" t="s">
        <v>942</v>
      </c>
      <c r="B137088">
        <v>6</v>
      </c>
      <c r="C137088">
        <v>30</v>
      </c>
      <c r="D137088">
        <v>204519</v>
      </c>
    </row>
    <row r="137089" spans="1:4" x14ac:dyDescent="0.25">
      <c r="A137089" t="s">
        <v>942</v>
      </c>
      <c r="B137089">
        <v>6</v>
      </c>
      <c r="C137089">
        <v>31</v>
      </c>
      <c r="D137089">
        <v>53781</v>
      </c>
    </row>
    <row r="137090" spans="1:4" x14ac:dyDescent="0.25">
      <c r="A137090" t="s">
        <v>942</v>
      </c>
      <c r="B137090">
        <v>6</v>
      </c>
      <c r="C137090">
        <v>32</v>
      </c>
      <c r="D137090">
        <v>101405</v>
      </c>
    </row>
    <row r="137091" spans="1:4" x14ac:dyDescent="0.25">
      <c r="A137091" t="s">
        <v>942</v>
      </c>
      <c r="B137091">
        <v>6</v>
      </c>
      <c r="C137091">
        <v>93</v>
      </c>
      <c r="D137091">
        <v>116365</v>
      </c>
    </row>
    <row r="137092" spans="1:4" x14ac:dyDescent="0.25">
      <c r="A137092" t="s">
        <v>942</v>
      </c>
      <c r="B137092">
        <v>6</v>
      </c>
      <c r="C137092">
        <v>885</v>
      </c>
      <c r="D137092">
        <v>7537</v>
      </c>
    </row>
    <row r="137093" spans="1:4" x14ac:dyDescent="0.25">
      <c r="A137093" t="s">
        <v>942</v>
      </c>
      <c r="B137093">
        <v>6</v>
      </c>
      <c r="C137093">
        <v>985</v>
      </c>
      <c r="D137093">
        <v>0</v>
      </c>
    </row>
    <row r="137094" spans="1:4" x14ac:dyDescent="0.25">
      <c r="A137094" t="s">
        <v>942</v>
      </c>
      <c r="B137094">
        <v>12</v>
      </c>
      <c r="C137094">
        <v>56</v>
      </c>
      <c r="D137094">
        <v>92526</v>
      </c>
    </row>
    <row r="137095" spans="1:4" x14ac:dyDescent="0.25">
      <c r="A137095" t="s">
        <v>942</v>
      </c>
      <c r="B137095">
        <v>12</v>
      </c>
      <c r="C137095">
        <v>57</v>
      </c>
      <c r="D137095">
        <v>59190</v>
      </c>
    </row>
    <row r="137096" spans="1:4" x14ac:dyDescent="0.25">
      <c r="A137096" t="s">
        <v>942</v>
      </c>
      <c r="B137096">
        <v>12</v>
      </c>
      <c r="C137096">
        <v>58</v>
      </c>
      <c r="D137096">
        <v>1504929</v>
      </c>
    </row>
    <row r="137097" spans="1:4" x14ac:dyDescent="0.25">
      <c r="A137097" t="s">
        <v>942</v>
      </c>
      <c r="B137097">
        <v>12</v>
      </c>
      <c r="C137097">
        <v>59</v>
      </c>
      <c r="D137097">
        <v>214916</v>
      </c>
    </row>
    <row r="137098" spans="1:4" x14ac:dyDescent="0.25">
      <c r="A137098" t="s">
        <v>942</v>
      </c>
      <c r="B137098">
        <v>12</v>
      </c>
      <c r="C137098">
        <v>60</v>
      </c>
      <c r="D137098">
        <v>167219</v>
      </c>
    </row>
    <row r="137099" spans="1:4" x14ac:dyDescent="0.25">
      <c r="A137099" t="s">
        <v>942</v>
      </c>
      <c r="B137099">
        <v>12</v>
      </c>
      <c r="C137099">
        <v>886</v>
      </c>
      <c r="D137099">
        <v>6045</v>
      </c>
    </row>
    <row r="137100" spans="1:4" x14ac:dyDescent="0.25">
      <c r="A137100" t="s">
        <v>942</v>
      </c>
      <c r="B137100">
        <v>12</v>
      </c>
      <c r="C137100">
        <v>986</v>
      </c>
      <c r="D137100">
        <v>21</v>
      </c>
    </row>
    <row r="137101" spans="1:4" x14ac:dyDescent="0.25">
      <c r="A137101" t="s">
        <v>942</v>
      </c>
      <c r="B137101">
        <v>7</v>
      </c>
      <c r="C137101">
        <v>8</v>
      </c>
      <c r="D137101">
        <v>75569</v>
      </c>
    </row>
    <row r="137102" spans="1:4" x14ac:dyDescent="0.25">
      <c r="A137102" t="s">
        <v>942</v>
      </c>
      <c r="B137102">
        <v>7</v>
      </c>
      <c r="C137102">
        <v>9</v>
      </c>
      <c r="D137102">
        <v>88600</v>
      </c>
    </row>
    <row r="137103" spans="1:4" x14ac:dyDescent="0.25">
      <c r="A137103" t="s">
        <v>942</v>
      </c>
      <c r="B137103">
        <v>7</v>
      </c>
      <c r="C137103">
        <v>10</v>
      </c>
      <c r="D137103">
        <v>294496</v>
      </c>
    </row>
    <row r="137104" spans="1:4" x14ac:dyDescent="0.25">
      <c r="A137104" t="s">
        <v>942</v>
      </c>
      <c r="B137104">
        <v>7</v>
      </c>
      <c r="C137104">
        <v>11</v>
      </c>
      <c r="D137104">
        <v>81851</v>
      </c>
    </row>
    <row r="137105" spans="1:4" x14ac:dyDescent="0.25">
      <c r="A137105" t="s">
        <v>942</v>
      </c>
      <c r="B137105">
        <v>7</v>
      </c>
      <c r="C137105">
        <v>887</v>
      </c>
      <c r="D137105">
        <v>8987</v>
      </c>
    </row>
    <row r="137106" spans="1:4" x14ac:dyDescent="0.25">
      <c r="A137106" t="s">
        <v>942</v>
      </c>
      <c r="B137106">
        <v>7</v>
      </c>
      <c r="C137106">
        <v>987</v>
      </c>
      <c r="D137106">
        <v>18799</v>
      </c>
    </row>
    <row r="137107" spans="1:4" x14ac:dyDescent="0.25">
      <c r="A137107" t="s">
        <v>942</v>
      </c>
      <c r="B137107">
        <v>3</v>
      </c>
      <c r="C137107">
        <v>12</v>
      </c>
      <c r="D137107">
        <v>314978</v>
      </c>
    </row>
    <row r="137108" spans="1:4" x14ac:dyDescent="0.25">
      <c r="A137108" t="s">
        <v>942</v>
      </c>
      <c r="B137108">
        <v>3</v>
      </c>
      <c r="C137108">
        <v>13</v>
      </c>
      <c r="D137108">
        <v>212132</v>
      </c>
    </row>
    <row r="137109" spans="1:4" x14ac:dyDescent="0.25">
      <c r="A137109" t="s">
        <v>942</v>
      </c>
      <c r="B137109">
        <v>3</v>
      </c>
      <c r="C137109">
        <v>14</v>
      </c>
      <c r="D137109">
        <v>58192</v>
      </c>
    </row>
    <row r="137110" spans="1:4" x14ac:dyDescent="0.25">
      <c r="A137110" t="s">
        <v>942</v>
      </c>
      <c r="B137110">
        <v>3</v>
      </c>
      <c r="C137110">
        <v>15</v>
      </c>
      <c r="D137110">
        <v>1140176</v>
      </c>
    </row>
    <row r="137111" spans="1:4" x14ac:dyDescent="0.25">
      <c r="A137111" t="s">
        <v>942</v>
      </c>
      <c r="B137111">
        <v>3</v>
      </c>
      <c r="C137111">
        <v>16</v>
      </c>
      <c r="D137111">
        <v>277123</v>
      </c>
    </row>
    <row r="137112" spans="1:4" x14ac:dyDescent="0.25">
      <c r="A137112" t="s">
        <v>942</v>
      </c>
      <c r="B137112">
        <v>3</v>
      </c>
      <c r="C137112">
        <v>17</v>
      </c>
      <c r="D137112">
        <v>442606</v>
      </c>
    </row>
    <row r="137113" spans="1:4" x14ac:dyDescent="0.25">
      <c r="A137113" t="s">
        <v>942</v>
      </c>
      <c r="B137113">
        <v>3</v>
      </c>
      <c r="C137113">
        <v>18</v>
      </c>
      <c r="D137113">
        <v>191078</v>
      </c>
    </row>
    <row r="137114" spans="1:4" x14ac:dyDescent="0.25">
      <c r="A137114" t="s">
        <v>942</v>
      </c>
      <c r="B137114">
        <v>3</v>
      </c>
      <c r="C137114">
        <v>19</v>
      </c>
      <c r="D137114">
        <v>117727</v>
      </c>
    </row>
    <row r="137115" spans="1:4" x14ac:dyDescent="0.25">
      <c r="A137115" t="s">
        <v>942</v>
      </c>
      <c r="B137115">
        <v>3</v>
      </c>
      <c r="C137115">
        <v>20</v>
      </c>
      <c r="D137115">
        <v>151776</v>
      </c>
    </row>
    <row r="137116" spans="1:4" x14ac:dyDescent="0.25">
      <c r="A137116" t="s">
        <v>942</v>
      </c>
      <c r="B137116">
        <v>3</v>
      </c>
      <c r="C137116">
        <v>97</v>
      </c>
      <c r="D137116">
        <v>105623</v>
      </c>
    </row>
    <row r="137117" spans="1:4" x14ac:dyDescent="0.25">
      <c r="A137117" t="s">
        <v>942</v>
      </c>
      <c r="B137117">
        <v>3</v>
      </c>
      <c r="C137117">
        <v>98</v>
      </c>
      <c r="D137117">
        <v>76362</v>
      </c>
    </row>
    <row r="137118" spans="1:4" x14ac:dyDescent="0.25">
      <c r="A137118" t="s">
        <v>942</v>
      </c>
      <c r="B137118">
        <v>3</v>
      </c>
      <c r="C137118">
        <v>108</v>
      </c>
      <c r="D137118">
        <v>316881</v>
      </c>
    </row>
    <row r="137119" spans="1:4" x14ac:dyDescent="0.25">
      <c r="A137119" t="s">
        <v>942</v>
      </c>
      <c r="B137119">
        <v>3</v>
      </c>
      <c r="C137119">
        <v>888</v>
      </c>
      <c r="D137119">
        <v>24112</v>
      </c>
    </row>
    <row r="137120" spans="1:4" x14ac:dyDescent="0.25">
      <c r="A137120" t="s">
        <v>942</v>
      </c>
      <c r="B137120">
        <v>3</v>
      </c>
      <c r="C137120">
        <v>988</v>
      </c>
      <c r="D137120">
        <v>88632</v>
      </c>
    </row>
    <row r="137121" spans="1:4" x14ac:dyDescent="0.25">
      <c r="A137121" t="s">
        <v>942</v>
      </c>
      <c r="B137121">
        <v>11</v>
      </c>
      <c r="C137121">
        <v>41</v>
      </c>
      <c r="D137121">
        <v>117417</v>
      </c>
    </row>
    <row r="137122" spans="1:4" x14ac:dyDescent="0.25">
      <c r="A137122" t="s">
        <v>942</v>
      </c>
      <c r="B137122">
        <v>11</v>
      </c>
      <c r="C137122">
        <v>42</v>
      </c>
      <c r="D137122">
        <v>184976</v>
      </c>
    </row>
    <row r="137123" spans="1:4" x14ac:dyDescent="0.25">
      <c r="A137123" t="s">
        <v>942</v>
      </c>
      <c r="B137123">
        <v>11</v>
      </c>
      <c r="C137123">
        <v>43</v>
      </c>
      <c r="D137123">
        <v>122204</v>
      </c>
    </row>
    <row r="137124" spans="1:4" x14ac:dyDescent="0.25">
      <c r="A137124" t="s">
        <v>942</v>
      </c>
      <c r="B137124">
        <v>11</v>
      </c>
      <c r="C137124">
        <v>44</v>
      </c>
      <c r="D137124">
        <v>87990</v>
      </c>
    </row>
    <row r="137125" spans="1:4" x14ac:dyDescent="0.25">
      <c r="A137125" t="s">
        <v>942</v>
      </c>
      <c r="B137125">
        <v>11</v>
      </c>
      <c r="C137125">
        <v>109</v>
      </c>
      <c r="D137125">
        <v>72018</v>
      </c>
    </row>
    <row r="137126" spans="1:4" x14ac:dyDescent="0.25">
      <c r="A137126" t="s">
        <v>942</v>
      </c>
      <c r="B137126">
        <v>11</v>
      </c>
      <c r="C137126">
        <v>889</v>
      </c>
      <c r="D137126">
        <v>28975</v>
      </c>
    </row>
    <row r="137127" spans="1:4" x14ac:dyDescent="0.25">
      <c r="A137127" t="s">
        <v>942</v>
      </c>
      <c r="B137127">
        <v>11</v>
      </c>
      <c r="C137127">
        <v>989</v>
      </c>
      <c r="D137127">
        <v>0</v>
      </c>
    </row>
    <row r="137128" spans="1:4" x14ac:dyDescent="0.25">
      <c r="A137128" t="s">
        <v>942</v>
      </c>
      <c r="B137128">
        <v>14</v>
      </c>
      <c r="C137128">
        <v>70</v>
      </c>
      <c r="D137128">
        <v>65461</v>
      </c>
    </row>
    <row r="137129" spans="1:4" x14ac:dyDescent="0.25">
      <c r="A137129" t="s">
        <v>942</v>
      </c>
      <c r="B137129">
        <v>14</v>
      </c>
      <c r="C137129">
        <v>94</v>
      </c>
      <c r="D137129">
        <v>23480</v>
      </c>
    </row>
    <row r="137130" spans="1:4" x14ac:dyDescent="0.25">
      <c r="A137130" t="s">
        <v>942</v>
      </c>
      <c r="B137130">
        <v>14</v>
      </c>
      <c r="C137130">
        <v>890</v>
      </c>
      <c r="D137130">
        <v>138</v>
      </c>
    </row>
    <row r="137131" spans="1:4" x14ac:dyDescent="0.25">
      <c r="A137131" t="s">
        <v>942</v>
      </c>
      <c r="B137131">
        <v>14</v>
      </c>
      <c r="C137131">
        <v>990</v>
      </c>
      <c r="D137131">
        <v>0</v>
      </c>
    </row>
    <row r="137132" spans="1:4" x14ac:dyDescent="0.25">
      <c r="A137132" t="s">
        <v>942</v>
      </c>
      <c r="B137132">
        <v>4</v>
      </c>
      <c r="C137132">
        <v>21</v>
      </c>
      <c r="D137132">
        <v>242490</v>
      </c>
    </row>
    <row r="137133" spans="1:4" x14ac:dyDescent="0.25">
      <c r="A137133" t="s">
        <v>942</v>
      </c>
      <c r="B137133">
        <v>4</v>
      </c>
      <c r="C137133">
        <v>881</v>
      </c>
      <c r="D137133">
        <v>16482</v>
      </c>
    </row>
    <row r="137134" spans="1:4" x14ac:dyDescent="0.25">
      <c r="A137134" t="s">
        <v>942</v>
      </c>
      <c r="B137134">
        <v>4</v>
      </c>
      <c r="C137134">
        <v>981</v>
      </c>
      <c r="D137134">
        <v>0</v>
      </c>
    </row>
    <row r="137135" spans="1:4" x14ac:dyDescent="0.25">
      <c r="A137135" t="s">
        <v>942</v>
      </c>
      <c r="B137135">
        <v>4</v>
      </c>
      <c r="C137135">
        <v>22</v>
      </c>
      <c r="D137135">
        <v>208426</v>
      </c>
    </row>
    <row r="137136" spans="1:4" x14ac:dyDescent="0.25">
      <c r="A137136" t="s">
        <v>942</v>
      </c>
      <c r="B137136">
        <v>4</v>
      </c>
      <c r="C137136">
        <v>896</v>
      </c>
      <c r="D137136">
        <v>0</v>
      </c>
    </row>
    <row r="137137" spans="1:4" x14ac:dyDescent="0.25">
      <c r="A137137" t="s">
        <v>942</v>
      </c>
      <c r="B137137">
        <v>4</v>
      </c>
      <c r="C137137">
        <v>996</v>
      </c>
      <c r="D137137">
        <v>0</v>
      </c>
    </row>
    <row r="137138" spans="1:4" x14ac:dyDescent="0.25">
      <c r="A137138" t="s">
        <v>942</v>
      </c>
      <c r="B137138">
        <v>1</v>
      </c>
      <c r="C137138">
        <v>1</v>
      </c>
      <c r="D137138">
        <v>767817</v>
      </c>
    </row>
    <row r="137139" spans="1:4" x14ac:dyDescent="0.25">
      <c r="A137139" t="s">
        <v>942</v>
      </c>
      <c r="B137139">
        <v>1</v>
      </c>
      <c r="C137139">
        <v>2</v>
      </c>
      <c r="D137139">
        <v>52482</v>
      </c>
    </row>
    <row r="137140" spans="1:4" x14ac:dyDescent="0.25">
      <c r="A137140" t="s">
        <v>942</v>
      </c>
      <c r="B137140">
        <v>1</v>
      </c>
      <c r="C137140">
        <v>3</v>
      </c>
      <c r="D137140">
        <v>109838</v>
      </c>
    </row>
    <row r="137141" spans="1:4" x14ac:dyDescent="0.25">
      <c r="A137141" t="s">
        <v>942</v>
      </c>
      <c r="B137141">
        <v>1</v>
      </c>
      <c r="C137141">
        <v>4</v>
      </c>
      <c r="D137141">
        <v>181362</v>
      </c>
    </row>
    <row r="137142" spans="1:4" x14ac:dyDescent="0.25">
      <c r="A137142" t="s">
        <v>942</v>
      </c>
      <c r="B137142">
        <v>1</v>
      </c>
      <c r="C137142">
        <v>5</v>
      </c>
      <c r="D137142">
        <v>67835</v>
      </c>
    </row>
    <row r="137143" spans="1:4" x14ac:dyDescent="0.25">
      <c r="A137143" t="s">
        <v>942</v>
      </c>
      <c r="B137143">
        <v>1</v>
      </c>
      <c r="C137143">
        <v>6</v>
      </c>
      <c r="D137143">
        <v>130337</v>
      </c>
    </row>
    <row r="137144" spans="1:4" x14ac:dyDescent="0.25">
      <c r="A137144" t="s">
        <v>942</v>
      </c>
      <c r="B137144">
        <v>1</v>
      </c>
      <c r="C137144">
        <v>96</v>
      </c>
      <c r="D137144">
        <v>56684</v>
      </c>
    </row>
    <row r="137145" spans="1:4" x14ac:dyDescent="0.25">
      <c r="A137145" t="s">
        <v>942</v>
      </c>
      <c r="B137145">
        <v>1</v>
      </c>
      <c r="C137145">
        <v>103</v>
      </c>
      <c r="D137145">
        <v>52571</v>
      </c>
    </row>
    <row r="137146" spans="1:4" x14ac:dyDescent="0.25">
      <c r="A137146" t="s">
        <v>942</v>
      </c>
      <c r="B137146">
        <v>1</v>
      </c>
      <c r="C137146">
        <v>891</v>
      </c>
      <c r="D137146">
        <v>7542</v>
      </c>
    </row>
    <row r="137147" spans="1:4" x14ac:dyDescent="0.25">
      <c r="A137147" t="s">
        <v>942</v>
      </c>
      <c r="B137147">
        <v>1</v>
      </c>
      <c r="C137147">
        <v>991</v>
      </c>
      <c r="D137147">
        <v>24453</v>
      </c>
    </row>
    <row r="137148" spans="1:4" x14ac:dyDescent="0.25">
      <c r="A137148" t="s">
        <v>942</v>
      </c>
      <c r="B137148">
        <v>16</v>
      </c>
      <c r="C137148">
        <v>71</v>
      </c>
      <c r="D137148">
        <v>207755</v>
      </c>
    </row>
    <row r="137149" spans="1:4" x14ac:dyDescent="0.25">
      <c r="A137149" t="s">
        <v>942</v>
      </c>
      <c r="B137149">
        <v>16</v>
      </c>
      <c r="C137149">
        <v>72</v>
      </c>
      <c r="D137149">
        <v>472573</v>
      </c>
    </row>
    <row r="137150" spans="1:4" x14ac:dyDescent="0.25">
      <c r="A137150" t="s">
        <v>942</v>
      </c>
      <c r="B137150">
        <v>16</v>
      </c>
      <c r="C137150">
        <v>73</v>
      </c>
      <c r="D137150">
        <v>199512</v>
      </c>
    </row>
    <row r="137151" spans="1:4" x14ac:dyDescent="0.25">
      <c r="A137151" t="s">
        <v>942</v>
      </c>
      <c r="B137151">
        <v>16</v>
      </c>
      <c r="C137151">
        <v>74</v>
      </c>
      <c r="D137151">
        <v>138603</v>
      </c>
    </row>
    <row r="137152" spans="1:4" x14ac:dyDescent="0.25">
      <c r="A137152" t="s">
        <v>942</v>
      </c>
      <c r="B137152">
        <v>16</v>
      </c>
      <c r="C137152">
        <v>75</v>
      </c>
      <c r="D137152">
        <v>301734</v>
      </c>
    </row>
    <row r="137153" spans="1:4" x14ac:dyDescent="0.25">
      <c r="A137153" t="s">
        <v>942</v>
      </c>
      <c r="B137153">
        <v>16</v>
      </c>
      <c r="C137153">
        <v>110</v>
      </c>
      <c r="D137153">
        <v>126769</v>
      </c>
    </row>
    <row r="137154" spans="1:4" x14ac:dyDescent="0.25">
      <c r="A137154" t="s">
        <v>942</v>
      </c>
      <c r="B137154">
        <v>16</v>
      </c>
      <c r="C137154">
        <v>892</v>
      </c>
      <c r="D137154">
        <v>15465</v>
      </c>
    </row>
    <row r="137155" spans="1:4" x14ac:dyDescent="0.25">
      <c r="A137155" t="s">
        <v>942</v>
      </c>
      <c r="B137155">
        <v>16</v>
      </c>
      <c r="C137155">
        <v>992</v>
      </c>
      <c r="D137155">
        <v>4999</v>
      </c>
    </row>
    <row r="137156" spans="1:4" x14ac:dyDescent="0.25">
      <c r="A137156" t="s">
        <v>942</v>
      </c>
      <c r="B137156">
        <v>20</v>
      </c>
      <c r="C137156">
        <v>90</v>
      </c>
      <c r="D137156">
        <v>117703</v>
      </c>
    </row>
    <row r="137157" spans="1:4" x14ac:dyDescent="0.25">
      <c r="A137157" t="s">
        <v>942</v>
      </c>
      <c r="B137157">
        <v>20</v>
      </c>
      <c r="C137157">
        <v>91</v>
      </c>
      <c r="D137157">
        <v>59116</v>
      </c>
    </row>
    <row r="137158" spans="1:4" x14ac:dyDescent="0.25">
      <c r="A137158" t="s">
        <v>942</v>
      </c>
      <c r="B137158">
        <v>20</v>
      </c>
      <c r="C137158">
        <v>92</v>
      </c>
      <c r="D137158">
        <v>128945</v>
      </c>
    </row>
    <row r="137159" spans="1:4" x14ac:dyDescent="0.25">
      <c r="A137159" t="s">
        <v>942</v>
      </c>
      <c r="B137159">
        <v>20</v>
      </c>
      <c r="C137159">
        <v>95</v>
      </c>
      <c r="D137159">
        <v>49349</v>
      </c>
    </row>
    <row r="137160" spans="1:4" x14ac:dyDescent="0.25">
      <c r="A137160" t="s">
        <v>942</v>
      </c>
      <c r="B137160">
        <v>20</v>
      </c>
      <c r="C137160">
        <v>111</v>
      </c>
      <c r="D137160">
        <v>89835</v>
      </c>
    </row>
    <row r="137161" spans="1:4" x14ac:dyDescent="0.25">
      <c r="A137161" t="s">
        <v>942</v>
      </c>
      <c r="B137161">
        <v>20</v>
      </c>
      <c r="C137161">
        <v>893</v>
      </c>
      <c r="D137161">
        <v>14</v>
      </c>
    </row>
    <row r="137162" spans="1:4" x14ac:dyDescent="0.25">
      <c r="A137162" t="s">
        <v>942</v>
      </c>
      <c r="B137162">
        <v>20</v>
      </c>
      <c r="C137162">
        <v>993</v>
      </c>
      <c r="D137162">
        <v>0</v>
      </c>
    </row>
    <row r="137163" spans="1:4" x14ac:dyDescent="0.25">
      <c r="A137163" t="s">
        <v>942</v>
      </c>
      <c r="B137163">
        <v>19</v>
      </c>
      <c r="C137163">
        <v>81</v>
      </c>
      <c r="D137163">
        <v>122882</v>
      </c>
    </row>
    <row r="137164" spans="1:4" x14ac:dyDescent="0.25">
      <c r="A137164" t="s">
        <v>942</v>
      </c>
      <c r="B137164">
        <v>19</v>
      </c>
      <c r="C137164">
        <v>82</v>
      </c>
      <c r="D137164">
        <v>377412</v>
      </c>
    </row>
    <row r="137165" spans="1:4" x14ac:dyDescent="0.25">
      <c r="A137165" t="s">
        <v>942</v>
      </c>
      <c r="B137165">
        <v>19</v>
      </c>
      <c r="C137165">
        <v>83</v>
      </c>
      <c r="D137165">
        <v>231262</v>
      </c>
    </row>
    <row r="137166" spans="1:4" x14ac:dyDescent="0.25">
      <c r="A137166" t="s">
        <v>942</v>
      </c>
      <c r="B137166">
        <v>19</v>
      </c>
      <c r="C137166">
        <v>84</v>
      </c>
      <c r="D137166">
        <v>128987</v>
      </c>
    </row>
    <row r="137167" spans="1:4" x14ac:dyDescent="0.25">
      <c r="A137167" t="s">
        <v>942</v>
      </c>
      <c r="B137167">
        <v>19</v>
      </c>
      <c r="C137167">
        <v>85</v>
      </c>
      <c r="D137167">
        <v>88782</v>
      </c>
    </row>
    <row r="137168" spans="1:4" x14ac:dyDescent="0.25">
      <c r="A137168" t="s">
        <v>942</v>
      </c>
      <c r="B137168">
        <v>19</v>
      </c>
      <c r="C137168">
        <v>86</v>
      </c>
      <c r="D137168">
        <v>45804</v>
      </c>
    </row>
    <row r="137169" spans="1:4" x14ac:dyDescent="0.25">
      <c r="A137169" t="s">
        <v>942</v>
      </c>
      <c r="B137169">
        <v>19</v>
      </c>
      <c r="C137169">
        <v>87</v>
      </c>
      <c r="D137169">
        <v>384302</v>
      </c>
    </row>
    <row r="137170" spans="1:4" x14ac:dyDescent="0.25">
      <c r="A137170" t="s">
        <v>942</v>
      </c>
      <c r="B137170">
        <v>19</v>
      </c>
      <c r="C137170">
        <v>88</v>
      </c>
      <c r="D137170">
        <v>112988</v>
      </c>
    </row>
    <row r="137171" spans="1:4" x14ac:dyDescent="0.25">
      <c r="A137171" t="s">
        <v>942</v>
      </c>
      <c r="B137171">
        <v>19</v>
      </c>
      <c r="C137171">
        <v>89</v>
      </c>
      <c r="D137171">
        <v>145187</v>
      </c>
    </row>
    <row r="137172" spans="1:4" x14ac:dyDescent="0.25">
      <c r="A137172" t="s">
        <v>942</v>
      </c>
      <c r="B137172">
        <v>19</v>
      </c>
      <c r="C137172">
        <v>894</v>
      </c>
      <c r="D137172">
        <v>0</v>
      </c>
    </row>
    <row r="137173" spans="1:4" x14ac:dyDescent="0.25">
      <c r="A137173" t="s">
        <v>942</v>
      </c>
      <c r="B137173">
        <v>19</v>
      </c>
      <c r="C137173">
        <v>994</v>
      </c>
      <c r="D137173">
        <v>0</v>
      </c>
    </row>
    <row r="137174" spans="1:4" x14ac:dyDescent="0.25">
      <c r="A137174" t="s">
        <v>942</v>
      </c>
      <c r="B137174">
        <v>9</v>
      </c>
      <c r="C137174">
        <v>45</v>
      </c>
      <c r="D137174">
        <v>70002</v>
      </c>
    </row>
    <row r="137175" spans="1:4" x14ac:dyDescent="0.25">
      <c r="A137175" t="s">
        <v>942</v>
      </c>
      <c r="B137175">
        <v>9</v>
      </c>
      <c r="C137175">
        <v>46</v>
      </c>
      <c r="D137175">
        <v>148427</v>
      </c>
    </row>
    <row r="137176" spans="1:4" x14ac:dyDescent="0.25">
      <c r="A137176" t="s">
        <v>942</v>
      </c>
      <c r="B137176">
        <v>9</v>
      </c>
      <c r="C137176">
        <v>47</v>
      </c>
      <c r="D137176">
        <v>109501</v>
      </c>
    </row>
    <row r="137177" spans="1:4" x14ac:dyDescent="0.25">
      <c r="A137177" t="s">
        <v>942</v>
      </c>
      <c r="B137177">
        <v>9</v>
      </c>
      <c r="C137177">
        <v>48</v>
      </c>
      <c r="D137177">
        <v>379154</v>
      </c>
    </row>
    <row r="137178" spans="1:4" x14ac:dyDescent="0.25">
      <c r="A137178" t="s">
        <v>942</v>
      </c>
      <c r="B137178">
        <v>9</v>
      </c>
      <c r="C137178">
        <v>49</v>
      </c>
      <c r="D137178">
        <v>125904</v>
      </c>
    </row>
    <row r="137179" spans="1:4" x14ac:dyDescent="0.25">
      <c r="A137179" t="s">
        <v>942</v>
      </c>
      <c r="B137179">
        <v>9</v>
      </c>
      <c r="C137179">
        <v>50</v>
      </c>
      <c r="D137179">
        <v>161359</v>
      </c>
    </row>
    <row r="137180" spans="1:4" x14ac:dyDescent="0.25">
      <c r="A137180" t="s">
        <v>942</v>
      </c>
      <c r="B137180">
        <v>9</v>
      </c>
      <c r="C137180">
        <v>51</v>
      </c>
      <c r="D137180">
        <v>126075</v>
      </c>
    </row>
    <row r="137181" spans="1:4" x14ac:dyDescent="0.25">
      <c r="A137181" t="s">
        <v>942</v>
      </c>
      <c r="B137181">
        <v>9</v>
      </c>
      <c r="C137181">
        <v>52</v>
      </c>
      <c r="D137181">
        <v>99808</v>
      </c>
    </row>
    <row r="137182" spans="1:4" x14ac:dyDescent="0.25">
      <c r="A137182" t="s">
        <v>942</v>
      </c>
      <c r="B137182">
        <v>9</v>
      </c>
      <c r="C137182">
        <v>53</v>
      </c>
      <c r="D137182">
        <v>76730</v>
      </c>
    </row>
    <row r="137183" spans="1:4" x14ac:dyDescent="0.25">
      <c r="A137183" t="s">
        <v>942</v>
      </c>
      <c r="B137183">
        <v>9</v>
      </c>
      <c r="C137183">
        <v>100</v>
      </c>
      <c r="D137183">
        <v>93042</v>
      </c>
    </row>
    <row r="137184" spans="1:4" x14ac:dyDescent="0.25">
      <c r="A137184" t="s">
        <v>942</v>
      </c>
      <c r="B137184">
        <v>9</v>
      </c>
      <c r="C137184">
        <v>895</v>
      </c>
      <c r="D137184">
        <v>555</v>
      </c>
    </row>
    <row r="137185" spans="1:4" x14ac:dyDescent="0.25">
      <c r="A137185" t="s">
        <v>942</v>
      </c>
      <c r="B137185">
        <v>9</v>
      </c>
      <c r="C137185">
        <v>995</v>
      </c>
      <c r="D137185">
        <v>0</v>
      </c>
    </row>
    <row r="137186" spans="1:4" x14ac:dyDescent="0.25">
      <c r="A137186" t="s">
        <v>942</v>
      </c>
      <c r="B137186">
        <v>10</v>
      </c>
      <c r="C137186">
        <v>54</v>
      </c>
      <c r="D137186">
        <v>270499</v>
      </c>
    </row>
    <row r="137187" spans="1:4" x14ac:dyDescent="0.25">
      <c r="A137187" t="s">
        <v>942</v>
      </c>
      <c r="B137187">
        <v>10</v>
      </c>
      <c r="C137187">
        <v>55</v>
      </c>
      <c r="D137187">
        <v>84138</v>
      </c>
    </row>
    <row r="137188" spans="1:4" x14ac:dyDescent="0.25">
      <c r="A137188" t="s">
        <v>942</v>
      </c>
      <c r="B137188">
        <v>10</v>
      </c>
      <c r="C137188">
        <v>897</v>
      </c>
      <c r="D137188">
        <v>16485</v>
      </c>
    </row>
    <row r="137189" spans="1:4" x14ac:dyDescent="0.25">
      <c r="A137189" t="s">
        <v>942</v>
      </c>
      <c r="B137189">
        <v>10</v>
      </c>
      <c r="C137189">
        <v>997</v>
      </c>
      <c r="D137189">
        <v>0</v>
      </c>
    </row>
    <row r="137190" spans="1:4" x14ac:dyDescent="0.25">
      <c r="A137190" t="s">
        <v>942</v>
      </c>
      <c r="B137190">
        <v>2</v>
      </c>
      <c r="C137190">
        <v>7</v>
      </c>
      <c r="D137190">
        <v>40275</v>
      </c>
    </row>
    <row r="137191" spans="1:4" x14ac:dyDescent="0.25">
      <c r="A137191" t="s">
        <v>942</v>
      </c>
      <c r="B137191">
        <v>2</v>
      </c>
      <c r="C137191">
        <v>898</v>
      </c>
      <c r="D137191">
        <v>3718</v>
      </c>
    </row>
    <row r="137192" spans="1:4" x14ac:dyDescent="0.25">
      <c r="A137192" t="s">
        <v>942</v>
      </c>
      <c r="B137192">
        <v>2</v>
      </c>
      <c r="C137192">
        <v>998</v>
      </c>
      <c r="D137192">
        <v>141</v>
      </c>
    </row>
    <row r="137193" spans="1:4" x14ac:dyDescent="0.25">
      <c r="A137193" t="s">
        <v>942</v>
      </c>
      <c r="B137193">
        <v>5</v>
      </c>
      <c r="C137193">
        <v>23</v>
      </c>
      <c r="D137193">
        <v>400152</v>
      </c>
    </row>
    <row r="137194" spans="1:4" x14ac:dyDescent="0.25">
      <c r="A137194" t="s">
        <v>942</v>
      </c>
      <c r="B137194">
        <v>5</v>
      </c>
      <c r="C137194">
        <v>24</v>
      </c>
      <c r="D137194">
        <v>393233</v>
      </c>
    </row>
    <row r="137195" spans="1:4" x14ac:dyDescent="0.25">
      <c r="A137195" t="s">
        <v>942</v>
      </c>
      <c r="B137195">
        <v>5</v>
      </c>
      <c r="C137195">
        <v>25</v>
      </c>
      <c r="D137195">
        <v>84380</v>
      </c>
    </row>
    <row r="137196" spans="1:4" x14ac:dyDescent="0.25">
      <c r="A137196" t="s">
        <v>942</v>
      </c>
      <c r="B137196">
        <v>5</v>
      </c>
      <c r="C137196">
        <v>26</v>
      </c>
      <c r="D137196">
        <v>404984</v>
      </c>
    </row>
    <row r="137197" spans="1:4" x14ac:dyDescent="0.25">
      <c r="A137197" t="s">
        <v>942</v>
      </c>
      <c r="B137197">
        <v>5</v>
      </c>
      <c r="C137197">
        <v>27</v>
      </c>
      <c r="D137197">
        <v>375439</v>
      </c>
    </row>
    <row r="137198" spans="1:4" x14ac:dyDescent="0.25">
      <c r="A137198" t="s">
        <v>942</v>
      </c>
      <c r="B137198">
        <v>5</v>
      </c>
      <c r="C137198">
        <v>28</v>
      </c>
      <c r="D137198">
        <v>434504</v>
      </c>
    </row>
    <row r="137199" spans="1:4" x14ac:dyDescent="0.25">
      <c r="A137199" t="s">
        <v>942</v>
      </c>
      <c r="B137199">
        <v>5</v>
      </c>
      <c r="C137199">
        <v>29</v>
      </c>
      <c r="D137199">
        <v>95485</v>
      </c>
    </row>
    <row r="137200" spans="1:4" x14ac:dyDescent="0.25">
      <c r="A137200" t="s">
        <v>942</v>
      </c>
      <c r="B137200">
        <v>5</v>
      </c>
      <c r="C137200">
        <v>899</v>
      </c>
      <c r="D137200">
        <v>34726</v>
      </c>
    </row>
    <row r="137201" spans="1:4" x14ac:dyDescent="0.25">
      <c r="A137201" t="s">
        <v>942</v>
      </c>
      <c r="B137201">
        <v>5</v>
      </c>
      <c r="C137201">
        <v>999</v>
      </c>
      <c r="D137201">
        <v>11163</v>
      </c>
    </row>
    <row r="137202" spans="1:4" x14ac:dyDescent="0.25">
      <c r="A137202" t="s">
        <v>943</v>
      </c>
      <c r="B137202">
        <v>13</v>
      </c>
      <c r="C137202">
        <v>66</v>
      </c>
      <c r="D137202">
        <v>111592</v>
      </c>
    </row>
    <row r="137203" spans="1:4" x14ac:dyDescent="0.25">
      <c r="A137203" t="s">
        <v>943</v>
      </c>
      <c r="B137203">
        <v>13</v>
      </c>
      <c r="C137203">
        <v>67</v>
      </c>
      <c r="D137203">
        <v>132326</v>
      </c>
    </row>
    <row r="137204" spans="1:4" x14ac:dyDescent="0.25">
      <c r="A137204" t="s">
        <v>943</v>
      </c>
      <c r="B137204">
        <v>13</v>
      </c>
      <c r="C137204">
        <v>68</v>
      </c>
      <c r="D137204">
        <v>128367</v>
      </c>
    </row>
    <row r="137205" spans="1:4" x14ac:dyDescent="0.25">
      <c r="A137205" t="s">
        <v>943</v>
      </c>
      <c r="B137205">
        <v>13</v>
      </c>
      <c r="C137205">
        <v>69</v>
      </c>
      <c r="D137205">
        <v>157004</v>
      </c>
    </row>
    <row r="137206" spans="1:4" x14ac:dyDescent="0.25">
      <c r="A137206" t="s">
        <v>943</v>
      </c>
      <c r="B137206">
        <v>13</v>
      </c>
      <c r="C137206">
        <v>879</v>
      </c>
      <c r="D137206">
        <v>12213</v>
      </c>
    </row>
    <row r="137207" spans="1:4" x14ac:dyDescent="0.25">
      <c r="A137207" t="s">
        <v>943</v>
      </c>
      <c r="B137207">
        <v>13</v>
      </c>
      <c r="C137207">
        <v>979</v>
      </c>
      <c r="D137207">
        <v>8776</v>
      </c>
    </row>
    <row r="137208" spans="1:4" x14ac:dyDescent="0.25">
      <c r="A137208" t="s">
        <v>943</v>
      </c>
      <c r="B137208">
        <v>17</v>
      </c>
      <c r="C137208">
        <v>76</v>
      </c>
      <c r="D137208">
        <v>116450</v>
      </c>
    </row>
    <row r="137209" spans="1:4" x14ac:dyDescent="0.25">
      <c r="A137209" t="s">
        <v>943</v>
      </c>
      <c r="B137209">
        <v>17</v>
      </c>
      <c r="C137209">
        <v>77</v>
      </c>
      <c r="D137209">
        <v>62343</v>
      </c>
    </row>
    <row r="137210" spans="1:4" x14ac:dyDescent="0.25">
      <c r="A137210" t="s">
        <v>943</v>
      </c>
      <c r="B137210">
        <v>17</v>
      </c>
      <c r="C137210">
        <v>880</v>
      </c>
      <c r="D137210">
        <v>3176</v>
      </c>
    </row>
    <row r="137211" spans="1:4" x14ac:dyDescent="0.25">
      <c r="A137211" t="s">
        <v>943</v>
      </c>
      <c r="B137211">
        <v>17</v>
      </c>
      <c r="C137211">
        <v>980</v>
      </c>
      <c r="D137211">
        <v>0</v>
      </c>
    </row>
    <row r="137212" spans="1:4" x14ac:dyDescent="0.25">
      <c r="A137212" t="s">
        <v>943</v>
      </c>
      <c r="B137212">
        <v>18</v>
      </c>
      <c r="C137212">
        <v>78</v>
      </c>
      <c r="D137212">
        <v>156583</v>
      </c>
    </row>
    <row r="137213" spans="1:4" x14ac:dyDescent="0.25">
      <c r="A137213" t="s">
        <v>943</v>
      </c>
      <c r="B137213">
        <v>18</v>
      </c>
      <c r="C137213">
        <v>79</v>
      </c>
      <c r="D137213">
        <v>93742</v>
      </c>
    </row>
    <row r="137214" spans="1:4" x14ac:dyDescent="0.25">
      <c r="A137214" t="s">
        <v>943</v>
      </c>
      <c r="B137214">
        <v>18</v>
      </c>
      <c r="C137214">
        <v>80</v>
      </c>
      <c r="D137214">
        <v>189666</v>
      </c>
    </row>
    <row r="137215" spans="1:4" x14ac:dyDescent="0.25">
      <c r="A137215" t="s">
        <v>943</v>
      </c>
      <c r="B137215">
        <v>18</v>
      </c>
      <c r="C137215">
        <v>101</v>
      </c>
      <c r="D137215">
        <v>55044</v>
      </c>
    </row>
    <row r="137216" spans="1:4" x14ac:dyDescent="0.25">
      <c r="A137216" t="s">
        <v>943</v>
      </c>
      <c r="B137216">
        <v>18</v>
      </c>
      <c r="C137216">
        <v>102</v>
      </c>
      <c r="D137216">
        <v>48483</v>
      </c>
    </row>
    <row r="137217" spans="1:4" x14ac:dyDescent="0.25">
      <c r="A137217" t="s">
        <v>943</v>
      </c>
      <c r="B137217">
        <v>18</v>
      </c>
      <c r="C137217">
        <v>882</v>
      </c>
      <c r="D137217">
        <v>6890</v>
      </c>
    </row>
    <row r="137218" spans="1:4" x14ac:dyDescent="0.25">
      <c r="A137218" t="s">
        <v>943</v>
      </c>
      <c r="B137218">
        <v>18</v>
      </c>
      <c r="C137218">
        <v>982</v>
      </c>
      <c r="D137218">
        <v>0</v>
      </c>
    </row>
    <row r="137219" spans="1:4" x14ac:dyDescent="0.25">
      <c r="A137219" t="s">
        <v>943</v>
      </c>
      <c r="B137219">
        <v>15</v>
      </c>
      <c r="C137219">
        <v>61</v>
      </c>
      <c r="D137219">
        <v>343355</v>
      </c>
    </row>
    <row r="137220" spans="1:4" x14ac:dyDescent="0.25">
      <c r="A137220" t="s">
        <v>943</v>
      </c>
      <c r="B137220">
        <v>15</v>
      </c>
      <c r="C137220">
        <v>62</v>
      </c>
      <c r="D137220">
        <v>89847</v>
      </c>
    </row>
    <row r="137221" spans="1:4" x14ac:dyDescent="0.25">
      <c r="A137221" t="s">
        <v>943</v>
      </c>
      <c r="B137221">
        <v>15</v>
      </c>
      <c r="C137221">
        <v>63</v>
      </c>
      <c r="D137221">
        <v>1183865</v>
      </c>
    </row>
    <row r="137222" spans="1:4" x14ac:dyDescent="0.25">
      <c r="A137222" t="s">
        <v>943</v>
      </c>
      <c r="B137222">
        <v>15</v>
      </c>
      <c r="C137222">
        <v>64</v>
      </c>
      <c r="D137222">
        <v>144082</v>
      </c>
    </row>
    <row r="137223" spans="1:4" x14ac:dyDescent="0.25">
      <c r="A137223" t="s">
        <v>943</v>
      </c>
      <c r="B137223">
        <v>15</v>
      </c>
      <c r="C137223">
        <v>65</v>
      </c>
      <c r="D137223">
        <v>410348</v>
      </c>
    </row>
    <row r="137224" spans="1:4" x14ac:dyDescent="0.25">
      <c r="A137224" t="s">
        <v>943</v>
      </c>
      <c r="B137224">
        <v>15</v>
      </c>
      <c r="C137224">
        <v>883</v>
      </c>
      <c r="D137224">
        <v>15290</v>
      </c>
    </row>
    <row r="137225" spans="1:4" x14ac:dyDescent="0.25">
      <c r="A137225" t="s">
        <v>943</v>
      </c>
      <c r="B137225">
        <v>15</v>
      </c>
      <c r="C137225">
        <v>983</v>
      </c>
      <c r="D137225">
        <v>23985</v>
      </c>
    </row>
    <row r="137226" spans="1:4" x14ac:dyDescent="0.25">
      <c r="A137226" t="s">
        <v>943</v>
      </c>
      <c r="B137226">
        <v>8</v>
      </c>
      <c r="C137226">
        <v>33</v>
      </c>
      <c r="D137226">
        <v>92733</v>
      </c>
    </row>
    <row r="137227" spans="1:4" x14ac:dyDescent="0.25">
      <c r="A137227" t="s">
        <v>943</v>
      </c>
      <c r="B137227">
        <v>8</v>
      </c>
      <c r="C137227">
        <v>34</v>
      </c>
      <c r="D137227">
        <v>151260</v>
      </c>
    </row>
    <row r="137228" spans="1:4" x14ac:dyDescent="0.25">
      <c r="A137228" t="s">
        <v>943</v>
      </c>
      <c r="B137228">
        <v>8</v>
      </c>
      <c r="C137228">
        <v>35</v>
      </c>
      <c r="D137228">
        <v>210659</v>
      </c>
    </row>
    <row r="137229" spans="1:4" x14ac:dyDescent="0.25">
      <c r="A137229" t="s">
        <v>943</v>
      </c>
      <c r="B137229">
        <v>8</v>
      </c>
      <c r="C137229">
        <v>36</v>
      </c>
      <c r="D137229">
        <v>273461</v>
      </c>
    </row>
    <row r="137230" spans="1:4" x14ac:dyDescent="0.25">
      <c r="A137230" t="s">
        <v>943</v>
      </c>
      <c r="B137230">
        <v>8</v>
      </c>
      <c r="C137230">
        <v>37</v>
      </c>
      <c r="D137230">
        <v>420870</v>
      </c>
    </row>
    <row r="137231" spans="1:4" x14ac:dyDescent="0.25">
      <c r="A137231" t="s">
        <v>943</v>
      </c>
      <c r="B137231">
        <v>8</v>
      </c>
      <c r="C137231">
        <v>38</v>
      </c>
      <c r="D137231">
        <v>130376</v>
      </c>
    </row>
    <row r="137232" spans="1:4" x14ac:dyDescent="0.25">
      <c r="A137232" t="s">
        <v>943</v>
      </c>
      <c r="B137232">
        <v>8</v>
      </c>
      <c r="C137232">
        <v>39</v>
      </c>
      <c r="D137232">
        <v>173581</v>
      </c>
    </row>
    <row r="137233" spans="1:4" x14ac:dyDescent="0.25">
      <c r="A137233" t="s">
        <v>943</v>
      </c>
      <c r="B137233">
        <v>8</v>
      </c>
      <c r="C137233">
        <v>40</v>
      </c>
      <c r="D137233">
        <v>184574</v>
      </c>
    </row>
    <row r="137234" spans="1:4" x14ac:dyDescent="0.25">
      <c r="A137234" t="s">
        <v>943</v>
      </c>
      <c r="B137234">
        <v>8</v>
      </c>
      <c r="C137234">
        <v>99</v>
      </c>
      <c r="D137234">
        <v>167671</v>
      </c>
    </row>
    <row r="137235" spans="1:4" x14ac:dyDescent="0.25">
      <c r="A137235" t="s">
        <v>943</v>
      </c>
      <c r="B137235">
        <v>8</v>
      </c>
      <c r="C137235">
        <v>884</v>
      </c>
      <c r="D137235">
        <v>11029</v>
      </c>
    </row>
    <row r="137236" spans="1:4" x14ac:dyDescent="0.25">
      <c r="A137236" t="s">
        <v>943</v>
      </c>
      <c r="B137236">
        <v>8</v>
      </c>
      <c r="C137236">
        <v>984</v>
      </c>
      <c r="D137236">
        <v>28347</v>
      </c>
    </row>
    <row r="137237" spans="1:4" x14ac:dyDescent="0.25">
      <c r="A137237" t="s">
        <v>943</v>
      </c>
      <c r="B137237">
        <v>6</v>
      </c>
      <c r="C137237">
        <v>30</v>
      </c>
      <c r="D137237">
        <v>204600</v>
      </c>
    </row>
    <row r="137238" spans="1:4" x14ac:dyDescent="0.25">
      <c r="A137238" t="s">
        <v>943</v>
      </c>
      <c r="B137238">
        <v>6</v>
      </c>
      <c r="C137238">
        <v>31</v>
      </c>
      <c r="D137238">
        <v>53785</v>
      </c>
    </row>
    <row r="137239" spans="1:4" x14ac:dyDescent="0.25">
      <c r="A137239" t="s">
        <v>943</v>
      </c>
      <c r="B137239">
        <v>6</v>
      </c>
      <c r="C137239">
        <v>32</v>
      </c>
      <c r="D137239">
        <v>101440</v>
      </c>
    </row>
    <row r="137240" spans="1:4" x14ac:dyDescent="0.25">
      <c r="A137240" t="s">
        <v>943</v>
      </c>
      <c r="B137240">
        <v>6</v>
      </c>
      <c r="C137240">
        <v>93</v>
      </c>
      <c r="D137240">
        <v>116394</v>
      </c>
    </row>
    <row r="137241" spans="1:4" x14ac:dyDescent="0.25">
      <c r="A137241" t="s">
        <v>943</v>
      </c>
      <c r="B137241">
        <v>6</v>
      </c>
      <c r="C137241">
        <v>885</v>
      </c>
      <c r="D137241">
        <v>7539</v>
      </c>
    </row>
    <row r="137242" spans="1:4" x14ac:dyDescent="0.25">
      <c r="A137242" t="s">
        <v>943</v>
      </c>
      <c r="B137242">
        <v>6</v>
      </c>
      <c r="C137242">
        <v>985</v>
      </c>
      <c r="D137242">
        <v>0</v>
      </c>
    </row>
    <row r="137243" spans="1:4" x14ac:dyDescent="0.25">
      <c r="A137243" t="s">
        <v>943</v>
      </c>
      <c r="B137243">
        <v>12</v>
      </c>
      <c r="C137243">
        <v>56</v>
      </c>
      <c r="D137243">
        <v>92538</v>
      </c>
    </row>
    <row r="137244" spans="1:4" x14ac:dyDescent="0.25">
      <c r="A137244" t="s">
        <v>943</v>
      </c>
      <c r="B137244">
        <v>12</v>
      </c>
      <c r="C137244">
        <v>57</v>
      </c>
      <c r="D137244">
        <v>59207</v>
      </c>
    </row>
    <row r="137245" spans="1:4" x14ac:dyDescent="0.25">
      <c r="A137245" t="s">
        <v>943</v>
      </c>
      <c r="B137245">
        <v>12</v>
      </c>
      <c r="C137245">
        <v>58</v>
      </c>
      <c r="D137245">
        <v>1505594</v>
      </c>
    </row>
    <row r="137246" spans="1:4" x14ac:dyDescent="0.25">
      <c r="A137246" t="s">
        <v>943</v>
      </c>
      <c r="B137246">
        <v>12</v>
      </c>
      <c r="C137246">
        <v>59</v>
      </c>
      <c r="D137246">
        <v>214974</v>
      </c>
    </row>
    <row r="137247" spans="1:4" x14ac:dyDescent="0.25">
      <c r="A137247" t="s">
        <v>943</v>
      </c>
      <c r="B137247">
        <v>12</v>
      </c>
      <c r="C137247">
        <v>60</v>
      </c>
      <c r="D137247">
        <v>167282</v>
      </c>
    </row>
    <row r="137248" spans="1:4" x14ac:dyDescent="0.25">
      <c r="A137248" t="s">
        <v>943</v>
      </c>
      <c r="B137248">
        <v>12</v>
      </c>
      <c r="C137248">
        <v>886</v>
      </c>
      <c r="D137248">
        <v>6045</v>
      </c>
    </row>
    <row r="137249" spans="1:4" x14ac:dyDescent="0.25">
      <c r="A137249" t="s">
        <v>943</v>
      </c>
      <c r="B137249">
        <v>12</v>
      </c>
      <c r="C137249">
        <v>986</v>
      </c>
      <c r="D137249">
        <v>21</v>
      </c>
    </row>
    <row r="137250" spans="1:4" x14ac:dyDescent="0.25">
      <c r="A137250" t="s">
        <v>943</v>
      </c>
      <c r="B137250">
        <v>7</v>
      </c>
      <c r="C137250">
        <v>8</v>
      </c>
      <c r="D137250">
        <v>75584</v>
      </c>
    </row>
    <row r="137251" spans="1:4" x14ac:dyDescent="0.25">
      <c r="A137251" t="s">
        <v>943</v>
      </c>
      <c r="B137251">
        <v>7</v>
      </c>
      <c r="C137251">
        <v>9</v>
      </c>
      <c r="D137251">
        <v>88632</v>
      </c>
    </row>
    <row r="137252" spans="1:4" x14ac:dyDescent="0.25">
      <c r="A137252" t="s">
        <v>943</v>
      </c>
      <c r="B137252">
        <v>7</v>
      </c>
      <c r="C137252">
        <v>10</v>
      </c>
      <c r="D137252">
        <v>294568</v>
      </c>
    </row>
    <row r="137253" spans="1:4" x14ac:dyDescent="0.25">
      <c r="A137253" t="s">
        <v>943</v>
      </c>
      <c r="B137253">
        <v>7</v>
      </c>
      <c r="C137253">
        <v>11</v>
      </c>
      <c r="D137253">
        <v>81877</v>
      </c>
    </row>
    <row r="137254" spans="1:4" x14ac:dyDescent="0.25">
      <c r="A137254" t="s">
        <v>943</v>
      </c>
      <c r="B137254">
        <v>7</v>
      </c>
      <c r="C137254">
        <v>887</v>
      </c>
      <c r="D137254">
        <v>8989</v>
      </c>
    </row>
    <row r="137255" spans="1:4" x14ac:dyDescent="0.25">
      <c r="A137255" t="s">
        <v>943</v>
      </c>
      <c r="B137255">
        <v>7</v>
      </c>
      <c r="C137255">
        <v>987</v>
      </c>
      <c r="D137255">
        <v>18806</v>
      </c>
    </row>
    <row r="137256" spans="1:4" x14ac:dyDescent="0.25">
      <c r="A137256" t="s">
        <v>943</v>
      </c>
      <c r="B137256">
        <v>3</v>
      </c>
      <c r="C137256">
        <v>12</v>
      </c>
      <c r="D137256">
        <v>315109</v>
      </c>
    </row>
    <row r="137257" spans="1:4" x14ac:dyDescent="0.25">
      <c r="A137257" t="s">
        <v>943</v>
      </c>
      <c r="B137257">
        <v>3</v>
      </c>
      <c r="C137257">
        <v>13</v>
      </c>
      <c r="D137257">
        <v>212282</v>
      </c>
    </row>
    <row r="137258" spans="1:4" x14ac:dyDescent="0.25">
      <c r="A137258" t="s">
        <v>943</v>
      </c>
      <c r="B137258">
        <v>3</v>
      </c>
      <c r="C137258">
        <v>14</v>
      </c>
      <c r="D137258">
        <v>58239</v>
      </c>
    </row>
    <row r="137259" spans="1:4" x14ac:dyDescent="0.25">
      <c r="A137259" t="s">
        <v>943</v>
      </c>
      <c r="B137259">
        <v>3</v>
      </c>
      <c r="C137259">
        <v>15</v>
      </c>
      <c r="D137259">
        <v>1140787</v>
      </c>
    </row>
    <row r="137260" spans="1:4" x14ac:dyDescent="0.25">
      <c r="A137260" t="s">
        <v>943</v>
      </c>
      <c r="B137260">
        <v>3</v>
      </c>
      <c r="C137260">
        <v>16</v>
      </c>
      <c r="D137260">
        <v>277384</v>
      </c>
    </row>
    <row r="137261" spans="1:4" x14ac:dyDescent="0.25">
      <c r="A137261" t="s">
        <v>943</v>
      </c>
      <c r="B137261">
        <v>3</v>
      </c>
      <c r="C137261">
        <v>17</v>
      </c>
      <c r="D137261">
        <v>442996</v>
      </c>
    </row>
    <row r="137262" spans="1:4" x14ac:dyDescent="0.25">
      <c r="A137262" t="s">
        <v>943</v>
      </c>
      <c r="B137262">
        <v>3</v>
      </c>
      <c r="C137262">
        <v>18</v>
      </c>
      <c r="D137262">
        <v>191205</v>
      </c>
    </row>
    <row r="137263" spans="1:4" x14ac:dyDescent="0.25">
      <c r="A137263" t="s">
        <v>943</v>
      </c>
      <c r="B137263">
        <v>3</v>
      </c>
      <c r="C137263">
        <v>19</v>
      </c>
      <c r="D137263">
        <v>117816</v>
      </c>
    </row>
    <row r="137264" spans="1:4" x14ac:dyDescent="0.25">
      <c r="A137264" t="s">
        <v>943</v>
      </c>
      <c r="B137264">
        <v>3</v>
      </c>
      <c r="C137264">
        <v>20</v>
      </c>
      <c r="D137264">
        <v>151878</v>
      </c>
    </row>
    <row r="137265" spans="1:4" x14ac:dyDescent="0.25">
      <c r="A137265" t="s">
        <v>943</v>
      </c>
      <c r="B137265">
        <v>3</v>
      </c>
      <c r="C137265">
        <v>97</v>
      </c>
      <c r="D137265">
        <v>105685</v>
      </c>
    </row>
    <row r="137266" spans="1:4" x14ac:dyDescent="0.25">
      <c r="A137266" t="s">
        <v>943</v>
      </c>
      <c r="B137266">
        <v>3</v>
      </c>
      <c r="C137266">
        <v>98</v>
      </c>
      <c r="D137266">
        <v>76400</v>
      </c>
    </row>
    <row r="137267" spans="1:4" x14ac:dyDescent="0.25">
      <c r="A137267" t="s">
        <v>943</v>
      </c>
      <c r="B137267">
        <v>3</v>
      </c>
      <c r="C137267">
        <v>108</v>
      </c>
      <c r="D137267">
        <v>317046</v>
      </c>
    </row>
    <row r="137268" spans="1:4" x14ac:dyDescent="0.25">
      <c r="A137268" t="s">
        <v>943</v>
      </c>
      <c r="B137268">
        <v>3</v>
      </c>
      <c r="C137268">
        <v>888</v>
      </c>
      <c r="D137268">
        <v>24120</v>
      </c>
    </row>
    <row r="137269" spans="1:4" x14ac:dyDescent="0.25">
      <c r="A137269" t="s">
        <v>943</v>
      </c>
      <c r="B137269">
        <v>3</v>
      </c>
      <c r="C137269">
        <v>988</v>
      </c>
      <c r="D137269">
        <v>88694</v>
      </c>
    </row>
    <row r="137270" spans="1:4" x14ac:dyDescent="0.25">
      <c r="A137270" t="s">
        <v>943</v>
      </c>
      <c r="B137270">
        <v>11</v>
      </c>
      <c r="C137270">
        <v>41</v>
      </c>
      <c r="D137270">
        <v>117456</v>
      </c>
    </row>
    <row r="137271" spans="1:4" x14ac:dyDescent="0.25">
      <c r="A137271" t="s">
        <v>943</v>
      </c>
      <c r="B137271">
        <v>11</v>
      </c>
      <c r="C137271">
        <v>42</v>
      </c>
      <c r="D137271">
        <v>185027</v>
      </c>
    </row>
    <row r="137272" spans="1:4" x14ac:dyDescent="0.25">
      <c r="A137272" t="s">
        <v>943</v>
      </c>
      <c r="B137272">
        <v>11</v>
      </c>
      <c r="C137272">
        <v>43</v>
      </c>
      <c r="D137272">
        <v>122238</v>
      </c>
    </row>
    <row r="137273" spans="1:4" x14ac:dyDescent="0.25">
      <c r="A137273" t="s">
        <v>943</v>
      </c>
      <c r="B137273">
        <v>11</v>
      </c>
      <c r="C137273">
        <v>44</v>
      </c>
      <c r="D137273">
        <v>88022</v>
      </c>
    </row>
    <row r="137274" spans="1:4" x14ac:dyDescent="0.25">
      <c r="A137274" t="s">
        <v>943</v>
      </c>
      <c r="B137274">
        <v>11</v>
      </c>
      <c r="C137274">
        <v>109</v>
      </c>
      <c r="D137274">
        <v>72032</v>
      </c>
    </row>
    <row r="137275" spans="1:4" x14ac:dyDescent="0.25">
      <c r="A137275" t="s">
        <v>943</v>
      </c>
      <c r="B137275">
        <v>11</v>
      </c>
      <c r="C137275">
        <v>889</v>
      </c>
      <c r="D137275">
        <v>28986</v>
      </c>
    </row>
    <row r="137276" spans="1:4" x14ac:dyDescent="0.25">
      <c r="A137276" t="s">
        <v>943</v>
      </c>
      <c r="B137276">
        <v>11</v>
      </c>
      <c r="C137276">
        <v>989</v>
      </c>
      <c r="D137276">
        <v>0</v>
      </c>
    </row>
    <row r="137277" spans="1:4" x14ac:dyDescent="0.25">
      <c r="A137277" t="s">
        <v>943</v>
      </c>
      <c r="B137277">
        <v>14</v>
      </c>
      <c r="C137277">
        <v>70</v>
      </c>
      <c r="D137277">
        <v>65494</v>
      </c>
    </row>
    <row r="137278" spans="1:4" x14ac:dyDescent="0.25">
      <c r="A137278" t="s">
        <v>943</v>
      </c>
      <c r="B137278">
        <v>14</v>
      </c>
      <c r="C137278">
        <v>94</v>
      </c>
      <c r="D137278">
        <v>23487</v>
      </c>
    </row>
    <row r="137279" spans="1:4" x14ac:dyDescent="0.25">
      <c r="A137279" t="s">
        <v>943</v>
      </c>
      <c r="B137279">
        <v>14</v>
      </c>
      <c r="C137279">
        <v>890</v>
      </c>
      <c r="D137279">
        <v>139</v>
      </c>
    </row>
    <row r="137280" spans="1:4" x14ac:dyDescent="0.25">
      <c r="A137280" t="s">
        <v>943</v>
      </c>
      <c r="B137280">
        <v>14</v>
      </c>
      <c r="C137280">
        <v>990</v>
      </c>
      <c r="D137280">
        <v>0</v>
      </c>
    </row>
    <row r="137281" spans="1:4" x14ac:dyDescent="0.25">
      <c r="A137281" t="s">
        <v>943</v>
      </c>
      <c r="B137281">
        <v>4</v>
      </c>
      <c r="C137281">
        <v>21</v>
      </c>
      <c r="D137281">
        <v>242595</v>
      </c>
    </row>
    <row r="137282" spans="1:4" x14ac:dyDescent="0.25">
      <c r="A137282" t="s">
        <v>943</v>
      </c>
      <c r="B137282">
        <v>4</v>
      </c>
      <c r="C137282">
        <v>881</v>
      </c>
      <c r="D137282">
        <v>16485</v>
      </c>
    </row>
    <row r="137283" spans="1:4" x14ac:dyDescent="0.25">
      <c r="A137283" t="s">
        <v>943</v>
      </c>
      <c r="B137283">
        <v>4</v>
      </c>
      <c r="C137283">
        <v>981</v>
      </c>
      <c r="D137283">
        <v>0</v>
      </c>
    </row>
    <row r="137284" spans="1:4" x14ac:dyDescent="0.25">
      <c r="A137284" t="s">
        <v>943</v>
      </c>
      <c r="B137284">
        <v>4</v>
      </c>
      <c r="C137284">
        <v>22</v>
      </c>
      <c r="D137284">
        <v>208497</v>
      </c>
    </row>
    <row r="137285" spans="1:4" x14ac:dyDescent="0.25">
      <c r="A137285" t="s">
        <v>943</v>
      </c>
      <c r="B137285">
        <v>4</v>
      </c>
      <c r="C137285">
        <v>896</v>
      </c>
      <c r="D137285">
        <v>0</v>
      </c>
    </row>
    <row r="137286" spans="1:4" x14ac:dyDescent="0.25">
      <c r="A137286" t="s">
        <v>943</v>
      </c>
      <c r="B137286">
        <v>4</v>
      </c>
      <c r="C137286">
        <v>996</v>
      </c>
      <c r="D137286">
        <v>0</v>
      </c>
    </row>
    <row r="137287" spans="1:4" x14ac:dyDescent="0.25">
      <c r="A137287" t="s">
        <v>943</v>
      </c>
      <c r="B137287">
        <v>1</v>
      </c>
      <c r="C137287">
        <v>1</v>
      </c>
      <c r="D137287">
        <v>768027</v>
      </c>
    </row>
    <row r="137288" spans="1:4" x14ac:dyDescent="0.25">
      <c r="A137288" t="s">
        <v>943</v>
      </c>
      <c r="B137288">
        <v>1</v>
      </c>
      <c r="C137288">
        <v>2</v>
      </c>
      <c r="D137288">
        <v>52503</v>
      </c>
    </row>
    <row r="137289" spans="1:4" x14ac:dyDescent="0.25">
      <c r="A137289" t="s">
        <v>943</v>
      </c>
      <c r="B137289">
        <v>1</v>
      </c>
      <c r="C137289">
        <v>3</v>
      </c>
      <c r="D137289">
        <v>109876</v>
      </c>
    </row>
    <row r="137290" spans="1:4" x14ac:dyDescent="0.25">
      <c r="A137290" t="s">
        <v>943</v>
      </c>
      <c r="B137290">
        <v>1</v>
      </c>
      <c r="C137290">
        <v>4</v>
      </c>
      <c r="D137290">
        <v>181431</v>
      </c>
    </row>
    <row r="137291" spans="1:4" x14ac:dyDescent="0.25">
      <c r="A137291" t="s">
        <v>943</v>
      </c>
      <c r="B137291">
        <v>1</v>
      </c>
      <c r="C137291">
        <v>5</v>
      </c>
      <c r="D137291">
        <v>67887</v>
      </c>
    </row>
    <row r="137292" spans="1:4" x14ac:dyDescent="0.25">
      <c r="A137292" t="s">
        <v>943</v>
      </c>
      <c r="B137292">
        <v>1</v>
      </c>
      <c r="C137292">
        <v>6</v>
      </c>
      <c r="D137292">
        <v>130393</v>
      </c>
    </row>
    <row r="137293" spans="1:4" x14ac:dyDescent="0.25">
      <c r="A137293" t="s">
        <v>943</v>
      </c>
      <c r="B137293">
        <v>1</v>
      </c>
      <c r="C137293">
        <v>96</v>
      </c>
      <c r="D137293">
        <v>56731</v>
      </c>
    </row>
    <row r="137294" spans="1:4" x14ac:dyDescent="0.25">
      <c r="A137294" t="s">
        <v>943</v>
      </c>
      <c r="B137294">
        <v>1</v>
      </c>
      <c r="C137294">
        <v>103</v>
      </c>
      <c r="D137294">
        <v>52596</v>
      </c>
    </row>
    <row r="137295" spans="1:4" x14ac:dyDescent="0.25">
      <c r="A137295" t="s">
        <v>943</v>
      </c>
      <c r="B137295">
        <v>1</v>
      </c>
      <c r="C137295">
        <v>891</v>
      </c>
      <c r="D137295">
        <v>7547</v>
      </c>
    </row>
    <row r="137296" spans="1:4" x14ac:dyDescent="0.25">
      <c r="A137296" t="s">
        <v>943</v>
      </c>
      <c r="B137296">
        <v>1</v>
      </c>
      <c r="C137296">
        <v>991</v>
      </c>
      <c r="D137296">
        <v>24458</v>
      </c>
    </row>
    <row r="137297" spans="1:4" x14ac:dyDescent="0.25">
      <c r="A137297" t="s">
        <v>943</v>
      </c>
      <c r="B137297">
        <v>16</v>
      </c>
      <c r="C137297">
        <v>71</v>
      </c>
      <c r="D137297">
        <v>207777</v>
      </c>
    </row>
    <row r="137298" spans="1:4" x14ac:dyDescent="0.25">
      <c r="A137298" t="s">
        <v>943</v>
      </c>
      <c r="B137298">
        <v>16</v>
      </c>
      <c r="C137298">
        <v>72</v>
      </c>
      <c r="D137298">
        <v>472658</v>
      </c>
    </row>
    <row r="137299" spans="1:4" x14ac:dyDescent="0.25">
      <c r="A137299" t="s">
        <v>943</v>
      </c>
      <c r="B137299">
        <v>16</v>
      </c>
      <c r="C137299">
        <v>73</v>
      </c>
      <c r="D137299">
        <v>199537</v>
      </c>
    </row>
    <row r="137300" spans="1:4" x14ac:dyDescent="0.25">
      <c r="A137300" t="s">
        <v>943</v>
      </c>
      <c r="B137300">
        <v>16</v>
      </c>
      <c r="C137300">
        <v>74</v>
      </c>
      <c r="D137300">
        <v>138626</v>
      </c>
    </row>
    <row r="137301" spans="1:4" x14ac:dyDescent="0.25">
      <c r="A137301" t="s">
        <v>943</v>
      </c>
      <c r="B137301">
        <v>16</v>
      </c>
      <c r="C137301">
        <v>75</v>
      </c>
      <c r="D137301">
        <v>301811</v>
      </c>
    </row>
    <row r="137302" spans="1:4" x14ac:dyDescent="0.25">
      <c r="A137302" t="s">
        <v>943</v>
      </c>
      <c r="B137302">
        <v>16</v>
      </c>
      <c r="C137302">
        <v>110</v>
      </c>
      <c r="D137302">
        <v>126791</v>
      </c>
    </row>
    <row r="137303" spans="1:4" x14ac:dyDescent="0.25">
      <c r="A137303" t="s">
        <v>943</v>
      </c>
      <c r="B137303">
        <v>16</v>
      </c>
      <c r="C137303">
        <v>892</v>
      </c>
      <c r="D137303">
        <v>15468</v>
      </c>
    </row>
    <row r="137304" spans="1:4" x14ac:dyDescent="0.25">
      <c r="A137304" t="s">
        <v>943</v>
      </c>
      <c r="B137304">
        <v>16</v>
      </c>
      <c r="C137304">
        <v>992</v>
      </c>
      <c r="D137304">
        <v>5001</v>
      </c>
    </row>
    <row r="137305" spans="1:4" x14ac:dyDescent="0.25">
      <c r="A137305" t="s">
        <v>943</v>
      </c>
      <c r="B137305">
        <v>20</v>
      </c>
      <c r="C137305">
        <v>90</v>
      </c>
      <c r="D137305">
        <v>117732</v>
      </c>
    </row>
    <row r="137306" spans="1:4" x14ac:dyDescent="0.25">
      <c r="A137306" t="s">
        <v>943</v>
      </c>
      <c r="B137306">
        <v>20</v>
      </c>
      <c r="C137306">
        <v>91</v>
      </c>
      <c r="D137306">
        <v>59177</v>
      </c>
    </row>
    <row r="137307" spans="1:4" x14ac:dyDescent="0.25">
      <c r="A137307" t="s">
        <v>943</v>
      </c>
      <c r="B137307">
        <v>20</v>
      </c>
      <c r="C137307">
        <v>92</v>
      </c>
      <c r="D137307">
        <v>128975</v>
      </c>
    </row>
    <row r="137308" spans="1:4" x14ac:dyDescent="0.25">
      <c r="A137308" t="s">
        <v>943</v>
      </c>
      <c r="B137308">
        <v>20</v>
      </c>
      <c r="C137308">
        <v>95</v>
      </c>
      <c r="D137308">
        <v>49390</v>
      </c>
    </row>
    <row r="137309" spans="1:4" x14ac:dyDescent="0.25">
      <c r="A137309" t="s">
        <v>943</v>
      </c>
      <c r="B137309">
        <v>20</v>
      </c>
      <c r="C137309">
        <v>111</v>
      </c>
      <c r="D137309">
        <v>89896</v>
      </c>
    </row>
    <row r="137310" spans="1:4" x14ac:dyDescent="0.25">
      <c r="A137310" t="s">
        <v>943</v>
      </c>
      <c r="B137310">
        <v>20</v>
      </c>
      <c r="C137310">
        <v>893</v>
      </c>
      <c r="D137310">
        <v>14</v>
      </c>
    </row>
    <row r="137311" spans="1:4" x14ac:dyDescent="0.25">
      <c r="A137311" t="s">
        <v>943</v>
      </c>
      <c r="B137311">
        <v>20</v>
      </c>
      <c r="C137311">
        <v>993</v>
      </c>
      <c r="D137311">
        <v>0</v>
      </c>
    </row>
    <row r="137312" spans="1:4" x14ac:dyDescent="0.25">
      <c r="A137312" t="s">
        <v>943</v>
      </c>
      <c r="B137312">
        <v>19</v>
      </c>
      <c r="C137312">
        <v>81</v>
      </c>
      <c r="D137312">
        <v>122909</v>
      </c>
    </row>
    <row r="137313" spans="1:4" x14ac:dyDescent="0.25">
      <c r="A137313" t="s">
        <v>943</v>
      </c>
      <c r="B137313">
        <v>19</v>
      </c>
      <c r="C137313">
        <v>82</v>
      </c>
      <c r="D137313">
        <v>377546</v>
      </c>
    </row>
    <row r="137314" spans="1:4" x14ac:dyDescent="0.25">
      <c r="A137314" t="s">
        <v>943</v>
      </c>
      <c r="B137314">
        <v>19</v>
      </c>
      <c r="C137314">
        <v>83</v>
      </c>
      <c r="D137314">
        <v>231368</v>
      </c>
    </row>
    <row r="137315" spans="1:4" x14ac:dyDescent="0.25">
      <c r="A137315" t="s">
        <v>943</v>
      </c>
      <c r="B137315">
        <v>19</v>
      </c>
      <c r="C137315">
        <v>84</v>
      </c>
      <c r="D137315">
        <v>129007</v>
      </c>
    </row>
    <row r="137316" spans="1:4" x14ac:dyDescent="0.25">
      <c r="A137316" t="s">
        <v>943</v>
      </c>
      <c r="B137316">
        <v>19</v>
      </c>
      <c r="C137316">
        <v>85</v>
      </c>
      <c r="D137316">
        <v>88795</v>
      </c>
    </row>
    <row r="137317" spans="1:4" x14ac:dyDescent="0.25">
      <c r="A137317" t="s">
        <v>943</v>
      </c>
      <c r="B137317">
        <v>19</v>
      </c>
      <c r="C137317">
        <v>86</v>
      </c>
      <c r="D137317">
        <v>45815</v>
      </c>
    </row>
    <row r="137318" spans="1:4" x14ac:dyDescent="0.25">
      <c r="A137318" t="s">
        <v>943</v>
      </c>
      <c r="B137318">
        <v>19</v>
      </c>
      <c r="C137318">
        <v>87</v>
      </c>
      <c r="D137318">
        <v>384421</v>
      </c>
    </row>
    <row r="137319" spans="1:4" x14ac:dyDescent="0.25">
      <c r="A137319" t="s">
        <v>943</v>
      </c>
      <c r="B137319">
        <v>19</v>
      </c>
      <c r="C137319">
        <v>88</v>
      </c>
      <c r="D137319">
        <v>113003</v>
      </c>
    </row>
    <row r="137320" spans="1:4" x14ac:dyDescent="0.25">
      <c r="A137320" t="s">
        <v>943</v>
      </c>
      <c r="B137320">
        <v>19</v>
      </c>
      <c r="C137320">
        <v>89</v>
      </c>
      <c r="D137320">
        <v>145214</v>
      </c>
    </row>
    <row r="137321" spans="1:4" x14ac:dyDescent="0.25">
      <c r="A137321" t="s">
        <v>943</v>
      </c>
      <c r="B137321">
        <v>19</v>
      </c>
      <c r="C137321">
        <v>894</v>
      </c>
      <c r="D137321">
        <v>0</v>
      </c>
    </row>
    <row r="137322" spans="1:4" x14ac:dyDescent="0.25">
      <c r="A137322" t="s">
        <v>943</v>
      </c>
      <c r="B137322">
        <v>19</v>
      </c>
      <c r="C137322">
        <v>994</v>
      </c>
      <c r="D137322">
        <v>0</v>
      </c>
    </row>
    <row r="137323" spans="1:4" x14ac:dyDescent="0.25">
      <c r="A137323" t="s">
        <v>943</v>
      </c>
      <c r="B137323">
        <v>9</v>
      </c>
      <c r="C137323">
        <v>45</v>
      </c>
      <c r="D137323">
        <v>70020</v>
      </c>
    </row>
    <row r="137324" spans="1:4" x14ac:dyDescent="0.25">
      <c r="A137324" t="s">
        <v>943</v>
      </c>
      <c r="B137324">
        <v>9</v>
      </c>
      <c r="C137324">
        <v>46</v>
      </c>
      <c r="D137324">
        <v>148447</v>
      </c>
    </row>
    <row r="137325" spans="1:4" x14ac:dyDescent="0.25">
      <c r="A137325" t="s">
        <v>943</v>
      </c>
      <c r="B137325">
        <v>9</v>
      </c>
      <c r="C137325">
        <v>47</v>
      </c>
      <c r="D137325">
        <v>109519</v>
      </c>
    </row>
    <row r="137326" spans="1:4" x14ac:dyDescent="0.25">
      <c r="A137326" t="s">
        <v>943</v>
      </c>
      <c r="B137326">
        <v>9</v>
      </c>
      <c r="C137326">
        <v>48</v>
      </c>
      <c r="D137326">
        <v>379201</v>
      </c>
    </row>
    <row r="137327" spans="1:4" x14ac:dyDescent="0.25">
      <c r="A137327" t="s">
        <v>943</v>
      </c>
      <c r="B137327">
        <v>9</v>
      </c>
      <c r="C137327">
        <v>49</v>
      </c>
      <c r="D137327">
        <v>125926</v>
      </c>
    </row>
    <row r="137328" spans="1:4" x14ac:dyDescent="0.25">
      <c r="A137328" t="s">
        <v>943</v>
      </c>
      <c r="B137328">
        <v>9</v>
      </c>
      <c r="C137328">
        <v>50</v>
      </c>
      <c r="D137328">
        <v>161368</v>
      </c>
    </row>
    <row r="137329" spans="1:4" x14ac:dyDescent="0.25">
      <c r="A137329" t="s">
        <v>943</v>
      </c>
      <c r="B137329">
        <v>9</v>
      </c>
      <c r="C137329">
        <v>51</v>
      </c>
      <c r="D137329">
        <v>126113</v>
      </c>
    </row>
    <row r="137330" spans="1:4" x14ac:dyDescent="0.25">
      <c r="A137330" t="s">
        <v>943</v>
      </c>
      <c r="B137330">
        <v>9</v>
      </c>
      <c r="C137330">
        <v>52</v>
      </c>
      <c r="D137330">
        <v>99821</v>
      </c>
    </row>
    <row r="137331" spans="1:4" x14ac:dyDescent="0.25">
      <c r="A137331" t="s">
        <v>943</v>
      </c>
      <c r="B137331">
        <v>9</v>
      </c>
      <c r="C137331">
        <v>53</v>
      </c>
      <c r="D137331">
        <v>76745</v>
      </c>
    </row>
    <row r="137332" spans="1:4" x14ac:dyDescent="0.25">
      <c r="A137332" t="s">
        <v>943</v>
      </c>
      <c r="B137332">
        <v>9</v>
      </c>
      <c r="C137332">
        <v>100</v>
      </c>
      <c r="D137332">
        <v>93062</v>
      </c>
    </row>
    <row r="137333" spans="1:4" x14ac:dyDescent="0.25">
      <c r="A137333" t="s">
        <v>943</v>
      </c>
      <c r="B137333">
        <v>9</v>
      </c>
      <c r="C137333">
        <v>895</v>
      </c>
      <c r="D137333">
        <v>555</v>
      </c>
    </row>
    <row r="137334" spans="1:4" x14ac:dyDescent="0.25">
      <c r="A137334" t="s">
        <v>943</v>
      </c>
      <c r="B137334">
        <v>9</v>
      </c>
      <c r="C137334">
        <v>995</v>
      </c>
      <c r="D137334">
        <v>0</v>
      </c>
    </row>
    <row r="137335" spans="1:4" x14ac:dyDescent="0.25">
      <c r="A137335" t="s">
        <v>943</v>
      </c>
      <c r="B137335">
        <v>10</v>
      </c>
      <c r="C137335">
        <v>54</v>
      </c>
      <c r="D137335">
        <v>270615</v>
      </c>
    </row>
    <row r="137336" spans="1:4" x14ac:dyDescent="0.25">
      <c r="A137336" t="s">
        <v>943</v>
      </c>
      <c r="B137336">
        <v>10</v>
      </c>
      <c r="C137336">
        <v>55</v>
      </c>
      <c r="D137336">
        <v>84162</v>
      </c>
    </row>
    <row r="137337" spans="1:4" x14ac:dyDescent="0.25">
      <c r="A137337" t="s">
        <v>943</v>
      </c>
      <c r="B137337">
        <v>10</v>
      </c>
      <c r="C137337">
        <v>897</v>
      </c>
      <c r="D137337">
        <v>16494</v>
      </c>
    </row>
    <row r="137338" spans="1:4" x14ac:dyDescent="0.25">
      <c r="A137338" t="s">
        <v>943</v>
      </c>
      <c r="B137338">
        <v>10</v>
      </c>
      <c r="C137338">
        <v>997</v>
      </c>
      <c r="D137338">
        <v>0</v>
      </c>
    </row>
    <row r="137339" spans="1:4" x14ac:dyDescent="0.25">
      <c r="A137339" t="s">
        <v>943</v>
      </c>
      <c r="B137339">
        <v>2</v>
      </c>
      <c r="C137339">
        <v>7</v>
      </c>
      <c r="D137339">
        <v>40282</v>
      </c>
    </row>
    <row r="137340" spans="1:4" x14ac:dyDescent="0.25">
      <c r="A137340" t="s">
        <v>943</v>
      </c>
      <c r="B137340">
        <v>2</v>
      </c>
      <c r="C137340">
        <v>898</v>
      </c>
      <c r="D137340">
        <v>3719</v>
      </c>
    </row>
    <row r="137341" spans="1:4" x14ac:dyDescent="0.25">
      <c r="A137341" t="s">
        <v>943</v>
      </c>
      <c r="B137341">
        <v>2</v>
      </c>
      <c r="C137341">
        <v>998</v>
      </c>
      <c r="D137341">
        <v>139</v>
      </c>
    </row>
    <row r="137342" spans="1:4" x14ac:dyDescent="0.25">
      <c r="A137342" t="s">
        <v>943</v>
      </c>
      <c r="B137342">
        <v>5</v>
      </c>
      <c r="C137342">
        <v>23</v>
      </c>
      <c r="D137342">
        <v>400274</v>
      </c>
    </row>
    <row r="137343" spans="1:4" x14ac:dyDescent="0.25">
      <c r="A137343" t="s">
        <v>943</v>
      </c>
      <c r="B137343">
        <v>5</v>
      </c>
      <c r="C137343">
        <v>24</v>
      </c>
      <c r="D137343">
        <v>393393</v>
      </c>
    </row>
    <row r="137344" spans="1:4" x14ac:dyDescent="0.25">
      <c r="A137344" t="s">
        <v>943</v>
      </c>
      <c r="B137344">
        <v>5</v>
      </c>
      <c r="C137344">
        <v>25</v>
      </c>
      <c r="D137344">
        <v>84394</v>
      </c>
    </row>
    <row r="137345" spans="1:4" x14ac:dyDescent="0.25">
      <c r="A137345" t="s">
        <v>943</v>
      </c>
      <c r="B137345">
        <v>5</v>
      </c>
      <c r="C137345">
        <v>26</v>
      </c>
      <c r="D137345">
        <v>405094</v>
      </c>
    </row>
    <row r="137346" spans="1:4" x14ac:dyDescent="0.25">
      <c r="A137346" t="s">
        <v>943</v>
      </c>
      <c r="B137346">
        <v>5</v>
      </c>
      <c r="C137346">
        <v>27</v>
      </c>
      <c r="D137346">
        <v>375551</v>
      </c>
    </row>
    <row r="137347" spans="1:4" x14ac:dyDescent="0.25">
      <c r="A137347" t="s">
        <v>943</v>
      </c>
      <c r="B137347">
        <v>5</v>
      </c>
      <c r="C137347">
        <v>28</v>
      </c>
      <c r="D137347">
        <v>434614</v>
      </c>
    </row>
    <row r="137348" spans="1:4" x14ac:dyDescent="0.25">
      <c r="A137348" t="s">
        <v>943</v>
      </c>
      <c r="B137348">
        <v>5</v>
      </c>
      <c r="C137348">
        <v>29</v>
      </c>
      <c r="D137348">
        <v>95522</v>
      </c>
    </row>
    <row r="137349" spans="1:4" x14ac:dyDescent="0.25">
      <c r="A137349" t="s">
        <v>943</v>
      </c>
      <c r="B137349">
        <v>5</v>
      </c>
      <c r="C137349">
        <v>899</v>
      </c>
      <c r="D137349">
        <v>34734</v>
      </c>
    </row>
    <row r="137350" spans="1:4" x14ac:dyDescent="0.25">
      <c r="A137350" t="s">
        <v>943</v>
      </c>
      <c r="B137350">
        <v>5</v>
      </c>
      <c r="C137350">
        <v>999</v>
      </c>
      <c r="D137350">
        <v>11167</v>
      </c>
    </row>
    <row r="137351" spans="1:4" x14ac:dyDescent="0.25">
      <c r="A137351" t="s">
        <v>944</v>
      </c>
      <c r="B137351">
        <v>13</v>
      </c>
      <c r="C137351">
        <v>66</v>
      </c>
      <c r="D137351">
        <v>111807</v>
      </c>
    </row>
    <row r="137352" spans="1:4" x14ac:dyDescent="0.25">
      <c r="A137352" t="s">
        <v>944</v>
      </c>
      <c r="B137352">
        <v>13</v>
      </c>
      <c r="C137352">
        <v>67</v>
      </c>
      <c r="D137352">
        <v>132489</v>
      </c>
    </row>
    <row r="137353" spans="1:4" x14ac:dyDescent="0.25">
      <c r="A137353" t="s">
        <v>944</v>
      </c>
      <c r="B137353">
        <v>13</v>
      </c>
      <c r="C137353">
        <v>68</v>
      </c>
      <c r="D137353">
        <v>128553</v>
      </c>
    </row>
    <row r="137354" spans="1:4" x14ac:dyDescent="0.25">
      <c r="A137354" t="s">
        <v>944</v>
      </c>
      <c r="B137354">
        <v>13</v>
      </c>
      <c r="C137354">
        <v>69</v>
      </c>
      <c r="D137354">
        <v>157315</v>
      </c>
    </row>
    <row r="137355" spans="1:4" x14ac:dyDescent="0.25">
      <c r="A137355" t="s">
        <v>944</v>
      </c>
      <c r="B137355">
        <v>13</v>
      </c>
      <c r="C137355">
        <v>879</v>
      </c>
      <c r="D137355">
        <v>12225</v>
      </c>
    </row>
    <row r="137356" spans="1:4" x14ac:dyDescent="0.25">
      <c r="A137356" t="s">
        <v>944</v>
      </c>
      <c r="B137356">
        <v>13</v>
      </c>
      <c r="C137356">
        <v>979</v>
      </c>
      <c r="D137356">
        <v>8780</v>
      </c>
    </row>
    <row r="137357" spans="1:4" x14ac:dyDescent="0.25">
      <c r="A137357" t="s">
        <v>944</v>
      </c>
      <c r="B137357">
        <v>17</v>
      </c>
      <c r="C137357">
        <v>76</v>
      </c>
      <c r="D137357">
        <v>116619</v>
      </c>
    </row>
    <row r="137358" spans="1:4" x14ac:dyDescent="0.25">
      <c r="A137358" t="s">
        <v>944</v>
      </c>
      <c r="B137358">
        <v>17</v>
      </c>
      <c r="C137358">
        <v>77</v>
      </c>
      <c r="D137358">
        <v>62402</v>
      </c>
    </row>
    <row r="137359" spans="1:4" x14ac:dyDescent="0.25">
      <c r="A137359" t="s">
        <v>944</v>
      </c>
      <c r="B137359">
        <v>17</v>
      </c>
      <c r="C137359">
        <v>880</v>
      </c>
      <c r="D137359">
        <v>3177</v>
      </c>
    </row>
    <row r="137360" spans="1:4" x14ac:dyDescent="0.25">
      <c r="A137360" t="s">
        <v>944</v>
      </c>
      <c r="B137360">
        <v>17</v>
      </c>
      <c r="C137360">
        <v>980</v>
      </c>
      <c r="D137360">
        <v>0</v>
      </c>
    </row>
    <row r="137361" spans="1:4" x14ac:dyDescent="0.25">
      <c r="A137361" t="s">
        <v>944</v>
      </c>
      <c r="B137361">
        <v>18</v>
      </c>
      <c r="C137361">
        <v>78</v>
      </c>
      <c r="D137361">
        <v>156889</v>
      </c>
    </row>
    <row r="137362" spans="1:4" x14ac:dyDescent="0.25">
      <c r="A137362" t="s">
        <v>944</v>
      </c>
      <c r="B137362">
        <v>18</v>
      </c>
      <c r="C137362">
        <v>79</v>
      </c>
      <c r="D137362">
        <v>93919</v>
      </c>
    </row>
    <row r="137363" spans="1:4" x14ac:dyDescent="0.25">
      <c r="A137363" t="s">
        <v>944</v>
      </c>
      <c r="B137363">
        <v>18</v>
      </c>
      <c r="C137363">
        <v>80</v>
      </c>
      <c r="D137363">
        <v>189876</v>
      </c>
    </row>
    <row r="137364" spans="1:4" x14ac:dyDescent="0.25">
      <c r="A137364" t="s">
        <v>944</v>
      </c>
      <c r="B137364">
        <v>18</v>
      </c>
      <c r="C137364">
        <v>101</v>
      </c>
      <c r="D137364">
        <v>55106</v>
      </c>
    </row>
    <row r="137365" spans="1:4" x14ac:dyDescent="0.25">
      <c r="A137365" t="s">
        <v>944</v>
      </c>
      <c r="B137365">
        <v>18</v>
      </c>
      <c r="C137365">
        <v>102</v>
      </c>
      <c r="D137365">
        <v>48533</v>
      </c>
    </row>
    <row r="137366" spans="1:4" x14ac:dyDescent="0.25">
      <c r="A137366" t="s">
        <v>944</v>
      </c>
      <c r="B137366">
        <v>18</v>
      </c>
      <c r="C137366">
        <v>882</v>
      </c>
      <c r="D137366">
        <v>6901</v>
      </c>
    </row>
    <row r="137367" spans="1:4" x14ac:dyDescent="0.25">
      <c r="A137367" t="s">
        <v>944</v>
      </c>
      <c r="B137367">
        <v>18</v>
      </c>
      <c r="C137367">
        <v>982</v>
      </c>
      <c r="D137367">
        <v>0</v>
      </c>
    </row>
    <row r="137368" spans="1:4" x14ac:dyDescent="0.25">
      <c r="A137368" t="s">
        <v>944</v>
      </c>
      <c r="B137368">
        <v>15</v>
      </c>
      <c r="C137368">
        <v>61</v>
      </c>
      <c r="D137368">
        <v>343698</v>
      </c>
    </row>
    <row r="137369" spans="1:4" x14ac:dyDescent="0.25">
      <c r="A137369" t="s">
        <v>944</v>
      </c>
      <c r="B137369">
        <v>15</v>
      </c>
      <c r="C137369">
        <v>62</v>
      </c>
      <c r="D137369">
        <v>90036</v>
      </c>
    </row>
    <row r="137370" spans="1:4" x14ac:dyDescent="0.25">
      <c r="A137370" t="s">
        <v>944</v>
      </c>
      <c r="B137370">
        <v>15</v>
      </c>
      <c r="C137370">
        <v>63</v>
      </c>
      <c r="D137370">
        <v>1184754</v>
      </c>
    </row>
    <row r="137371" spans="1:4" x14ac:dyDescent="0.25">
      <c r="A137371" t="s">
        <v>944</v>
      </c>
      <c r="B137371">
        <v>15</v>
      </c>
      <c r="C137371">
        <v>64</v>
      </c>
      <c r="D137371">
        <v>144287</v>
      </c>
    </row>
    <row r="137372" spans="1:4" x14ac:dyDescent="0.25">
      <c r="A137372" t="s">
        <v>944</v>
      </c>
      <c r="B137372">
        <v>15</v>
      </c>
      <c r="C137372">
        <v>65</v>
      </c>
      <c r="D137372">
        <v>411077</v>
      </c>
    </row>
    <row r="137373" spans="1:4" x14ac:dyDescent="0.25">
      <c r="A137373" t="s">
        <v>944</v>
      </c>
      <c r="B137373">
        <v>15</v>
      </c>
      <c r="C137373">
        <v>883</v>
      </c>
      <c r="D137373">
        <v>15304</v>
      </c>
    </row>
    <row r="137374" spans="1:4" x14ac:dyDescent="0.25">
      <c r="A137374" t="s">
        <v>944</v>
      </c>
      <c r="B137374">
        <v>15</v>
      </c>
      <c r="C137374">
        <v>983</v>
      </c>
      <c r="D137374">
        <v>23997</v>
      </c>
    </row>
    <row r="137375" spans="1:4" x14ac:dyDescent="0.25">
      <c r="A137375" t="s">
        <v>944</v>
      </c>
      <c r="B137375">
        <v>8</v>
      </c>
      <c r="C137375">
        <v>33</v>
      </c>
      <c r="D137375">
        <v>92833</v>
      </c>
    </row>
    <row r="137376" spans="1:4" x14ac:dyDescent="0.25">
      <c r="A137376" t="s">
        <v>944</v>
      </c>
      <c r="B137376">
        <v>8</v>
      </c>
      <c r="C137376">
        <v>34</v>
      </c>
      <c r="D137376">
        <v>151316</v>
      </c>
    </row>
    <row r="137377" spans="1:4" x14ac:dyDescent="0.25">
      <c r="A137377" t="s">
        <v>944</v>
      </c>
      <c r="B137377">
        <v>8</v>
      </c>
      <c r="C137377">
        <v>35</v>
      </c>
      <c r="D137377">
        <v>210717</v>
      </c>
    </row>
    <row r="137378" spans="1:4" x14ac:dyDescent="0.25">
      <c r="A137378" t="s">
        <v>944</v>
      </c>
      <c r="B137378">
        <v>8</v>
      </c>
      <c r="C137378">
        <v>36</v>
      </c>
      <c r="D137378">
        <v>273623</v>
      </c>
    </row>
    <row r="137379" spans="1:4" x14ac:dyDescent="0.25">
      <c r="A137379" t="s">
        <v>944</v>
      </c>
      <c r="B137379">
        <v>8</v>
      </c>
      <c r="C137379">
        <v>37</v>
      </c>
      <c r="D137379">
        <v>421073</v>
      </c>
    </row>
    <row r="137380" spans="1:4" x14ac:dyDescent="0.25">
      <c r="A137380" t="s">
        <v>944</v>
      </c>
      <c r="B137380">
        <v>8</v>
      </c>
      <c r="C137380">
        <v>38</v>
      </c>
      <c r="D137380">
        <v>130424</v>
      </c>
    </row>
    <row r="137381" spans="1:4" x14ac:dyDescent="0.25">
      <c r="A137381" t="s">
        <v>944</v>
      </c>
      <c r="B137381">
        <v>8</v>
      </c>
      <c r="C137381">
        <v>39</v>
      </c>
      <c r="D137381">
        <v>173686</v>
      </c>
    </row>
    <row r="137382" spans="1:4" x14ac:dyDescent="0.25">
      <c r="A137382" t="s">
        <v>944</v>
      </c>
      <c r="B137382">
        <v>8</v>
      </c>
      <c r="C137382">
        <v>40</v>
      </c>
      <c r="D137382">
        <v>184694</v>
      </c>
    </row>
    <row r="137383" spans="1:4" x14ac:dyDescent="0.25">
      <c r="A137383" t="s">
        <v>944</v>
      </c>
      <c r="B137383">
        <v>8</v>
      </c>
      <c r="C137383">
        <v>99</v>
      </c>
      <c r="D137383">
        <v>167756</v>
      </c>
    </row>
    <row r="137384" spans="1:4" x14ac:dyDescent="0.25">
      <c r="A137384" t="s">
        <v>944</v>
      </c>
      <c r="B137384">
        <v>8</v>
      </c>
      <c r="C137384">
        <v>884</v>
      </c>
      <c r="D137384">
        <v>11033</v>
      </c>
    </row>
    <row r="137385" spans="1:4" x14ac:dyDescent="0.25">
      <c r="A137385" t="s">
        <v>944</v>
      </c>
      <c r="B137385">
        <v>8</v>
      </c>
      <c r="C137385">
        <v>984</v>
      </c>
      <c r="D137385">
        <v>28365</v>
      </c>
    </row>
    <row r="137386" spans="1:4" x14ac:dyDescent="0.25">
      <c r="A137386" t="s">
        <v>944</v>
      </c>
      <c r="B137386">
        <v>6</v>
      </c>
      <c r="C137386">
        <v>30</v>
      </c>
      <c r="D137386">
        <v>204925</v>
      </c>
    </row>
    <row r="137387" spans="1:4" x14ac:dyDescent="0.25">
      <c r="A137387" t="s">
        <v>944</v>
      </c>
      <c r="B137387">
        <v>6</v>
      </c>
      <c r="C137387">
        <v>31</v>
      </c>
      <c r="D137387">
        <v>53853</v>
      </c>
    </row>
    <row r="137388" spans="1:4" x14ac:dyDescent="0.25">
      <c r="A137388" t="s">
        <v>944</v>
      </c>
      <c r="B137388">
        <v>6</v>
      </c>
      <c r="C137388">
        <v>32</v>
      </c>
      <c r="D137388">
        <v>101605</v>
      </c>
    </row>
    <row r="137389" spans="1:4" x14ac:dyDescent="0.25">
      <c r="A137389" t="s">
        <v>944</v>
      </c>
      <c r="B137389">
        <v>6</v>
      </c>
      <c r="C137389">
        <v>93</v>
      </c>
      <c r="D137389">
        <v>116619</v>
      </c>
    </row>
    <row r="137390" spans="1:4" x14ac:dyDescent="0.25">
      <c r="A137390" t="s">
        <v>944</v>
      </c>
      <c r="B137390">
        <v>6</v>
      </c>
      <c r="C137390">
        <v>885</v>
      </c>
      <c r="D137390">
        <v>7551</v>
      </c>
    </row>
    <row r="137391" spans="1:4" x14ac:dyDescent="0.25">
      <c r="A137391" t="s">
        <v>944</v>
      </c>
      <c r="B137391">
        <v>6</v>
      </c>
      <c r="C137391">
        <v>985</v>
      </c>
      <c r="D137391">
        <v>0</v>
      </c>
    </row>
    <row r="137392" spans="1:4" x14ac:dyDescent="0.25">
      <c r="A137392" t="s">
        <v>944</v>
      </c>
      <c r="B137392">
        <v>12</v>
      </c>
      <c r="C137392">
        <v>56</v>
      </c>
      <c r="D137392">
        <v>92688</v>
      </c>
    </row>
    <row r="137393" spans="1:4" x14ac:dyDescent="0.25">
      <c r="A137393" t="s">
        <v>944</v>
      </c>
      <c r="B137393">
        <v>12</v>
      </c>
      <c r="C137393">
        <v>57</v>
      </c>
      <c r="D137393">
        <v>59314</v>
      </c>
    </row>
    <row r="137394" spans="1:4" x14ac:dyDescent="0.25">
      <c r="A137394" t="s">
        <v>944</v>
      </c>
      <c r="B137394">
        <v>12</v>
      </c>
      <c r="C137394">
        <v>58</v>
      </c>
      <c r="D137394">
        <v>1507269</v>
      </c>
    </row>
    <row r="137395" spans="1:4" x14ac:dyDescent="0.25">
      <c r="A137395" t="s">
        <v>944</v>
      </c>
      <c r="B137395">
        <v>12</v>
      </c>
      <c r="C137395">
        <v>59</v>
      </c>
      <c r="D137395">
        <v>215257</v>
      </c>
    </row>
    <row r="137396" spans="1:4" x14ac:dyDescent="0.25">
      <c r="A137396" t="s">
        <v>944</v>
      </c>
      <c r="B137396">
        <v>12</v>
      </c>
      <c r="C137396">
        <v>60</v>
      </c>
      <c r="D137396">
        <v>167587</v>
      </c>
    </row>
    <row r="137397" spans="1:4" x14ac:dyDescent="0.25">
      <c r="A137397" t="s">
        <v>944</v>
      </c>
      <c r="B137397">
        <v>12</v>
      </c>
      <c r="C137397">
        <v>886</v>
      </c>
      <c r="D137397">
        <v>6045</v>
      </c>
    </row>
    <row r="137398" spans="1:4" x14ac:dyDescent="0.25">
      <c r="A137398" t="s">
        <v>944</v>
      </c>
      <c r="B137398">
        <v>12</v>
      </c>
      <c r="C137398">
        <v>986</v>
      </c>
      <c r="D137398">
        <v>21</v>
      </c>
    </row>
    <row r="137399" spans="1:4" x14ac:dyDescent="0.25">
      <c r="A137399" t="s">
        <v>944</v>
      </c>
      <c r="B137399">
        <v>7</v>
      </c>
      <c r="C137399">
        <v>8</v>
      </c>
      <c r="D137399">
        <v>75689</v>
      </c>
    </row>
    <row r="137400" spans="1:4" x14ac:dyDescent="0.25">
      <c r="A137400" t="s">
        <v>944</v>
      </c>
      <c r="B137400">
        <v>7</v>
      </c>
      <c r="C137400">
        <v>9</v>
      </c>
      <c r="D137400">
        <v>88775</v>
      </c>
    </row>
    <row r="137401" spans="1:4" x14ac:dyDescent="0.25">
      <c r="A137401" t="s">
        <v>944</v>
      </c>
      <c r="B137401">
        <v>7</v>
      </c>
      <c r="C137401">
        <v>10</v>
      </c>
      <c r="D137401">
        <v>294970</v>
      </c>
    </row>
    <row r="137402" spans="1:4" x14ac:dyDescent="0.25">
      <c r="A137402" t="s">
        <v>944</v>
      </c>
      <c r="B137402">
        <v>7</v>
      </c>
      <c r="C137402">
        <v>11</v>
      </c>
      <c r="D137402">
        <v>81986</v>
      </c>
    </row>
    <row r="137403" spans="1:4" x14ac:dyDescent="0.25">
      <c r="A137403" t="s">
        <v>944</v>
      </c>
      <c r="B137403">
        <v>7</v>
      </c>
      <c r="C137403">
        <v>887</v>
      </c>
      <c r="D137403">
        <v>8991</v>
      </c>
    </row>
    <row r="137404" spans="1:4" x14ac:dyDescent="0.25">
      <c r="A137404" t="s">
        <v>944</v>
      </c>
      <c r="B137404">
        <v>7</v>
      </c>
      <c r="C137404">
        <v>987</v>
      </c>
      <c r="D137404">
        <v>18825</v>
      </c>
    </row>
    <row r="137405" spans="1:4" x14ac:dyDescent="0.25">
      <c r="A137405" t="s">
        <v>944</v>
      </c>
      <c r="B137405">
        <v>3</v>
      </c>
      <c r="C137405">
        <v>12</v>
      </c>
      <c r="D137405">
        <v>315647</v>
      </c>
    </row>
    <row r="137406" spans="1:4" x14ac:dyDescent="0.25">
      <c r="A137406" t="s">
        <v>944</v>
      </c>
      <c r="B137406">
        <v>3</v>
      </c>
      <c r="C137406">
        <v>13</v>
      </c>
      <c r="D137406">
        <v>212662</v>
      </c>
    </row>
    <row r="137407" spans="1:4" x14ac:dyDescent="0.25">
      <c r="A137407" t="s">
        <v>944</v>
      </c>
      <c r="B137407">
        <v>3</v>
      </c>
      <c r="C137407">
        <v>14</v>
      </c>
      <c r="D137407">
        <v>58353</v>
      </c>
    </row>
    <row r="137408" spans="1:4" x14ac:dyDescent="0.25">
      <c r="A137408" t="s">
        <v>944</v>
      </c>
      <c r="B137408">
        <v>3</v>
      </c>
      <c r="C137408">
        <v>15</v>
      </c>
      <c r="D137408">
        <v>1142321</v>
      </c>
    </row>
    <row r="137409" spans="1:4" x14ac:dyDescent="0.25">
      <c r="A137409" t="s">
        <v>944</v>
      </c>
      <c r="B137409">
        <v>3</v>
      </c>
      <c r="C137409">
        <v>16</v>
      </c>
      <c r="D137409">
        <v>278109</v>
      </c>
    </row>
    <row r="137410" spans="1:4" x14ac:dyDescent="0.25">
      <c r="A137410" t="s">
        <v>944</v>
      </c>
      <c r="B137410">
        <v>3</v>
      </c>
      <c r="C137410">
        <v>17</v>
      </c>
      <c r="D137410">
        <v>443727</v>
      </c>
    </row>
    <row r="137411" spans="1:4" x14ac:dyDescent="0.25">
      <c r="A137411" t="s">
        <v>944</v>
      </c>
      <c r="B137411">
        <v>3</v>
      </c>
      <c r="C137411">
        <v>18</v>
      </c>
      <c r="D137411">
        <v>191464</v>
      </c>
    </row>
    <row r="137412" spans="1:4" x14ac:dyDescent="0.25">
      <c r="A137412" t="s">
        <v>944</v>
      </c>
      <c r="B137412">
        <v>3</v>
      </c>
      <c r="C137412">
        <v>19</v>
      </c>
      <c r="D137412">
        <v>117986</v>
      </c>
    </row>
    <row r="137413" spans="1:4" x14ac:dyDescent="0.25">
      <c r="A137413" t="s">
        <v>944</v>
      </c>
      <c r="B137413">
        <v>3</v>
      </c>
      <c r="C137413">
        <v>20</v>
      </c>
      <c r="D137413">
        <v>152152</v>
      </c>
    </row>
    <row r="137414" spans="1:4" x14ac:dyDescent="0.25">
      <c r="A137414" t="s">
        <v>944</v>
      </c>
      <c r="B137414">
        <v>3</v>
      </c>
      <c r="C137414">
        <v>97</v>
      </c>
      <c r="D137414">
        <v>105861</v>
      </c>
    </row>
    <row r="137415" spans="1:4" x14ac:dyDescent="0.25">
      <c r="A137415" t="s">
        <v>944</v>
      </c>
      <c r="B137415">
        <v>3</v>
      </c>
      <c r="C137415">
        <v>98</v>
      </c>
      <c r="D137415">
        <v>76522</v>
      </c>
    </row>
    <row r="137416" spans="1:4" x14ac:dyDescent="0.25">
      <c r="A137416" t="s">
        <v>944</v>
      </c>
      <c r="B137416">
        <v>3</v>
      </c>
      <c r="C137416">
        <v>108</v>
      </c>
      <c r="D137416">
        <v>317468</v>
      </c>
    </row>
    <row r="137417" spans="1:4" x14ac:dyDescent="0.25">
      <c r="A137417" t="s">
        <v>944</v>
      </c>
      <c r="B137417">
        <v>3</v>
      </c>
      <c r="C137417">
        <v>888</v>
      </c>
      <c r="D137417">
        <v>24126</v>
      </c>
    </row>
    <row r="137418" spans="1:4" x14ac:dyDescent="0.25">
      <c r="A137418" t="s">
        <v>944</v>
      </c>
      <c r="B137418">
        <v>3</v>
      </c>
      <c r="C137418">
        <v>988</v>
      </c>
      <c r="D137418">
        <v>88813</v>
      </c>
    </row>
    <row r="137419" spans="1:4" x14ac:dyDescent="0.25">
      <c r="A137419" t="s">
        <v>944</v>
      </c>
      <c r="B137419">
        <v>11</v>
      </c>
      <c r="C137419">
        <v>41</v>
      </c>
      <c r="D137419">
        <v>117594</v>
      </c>
    </row>
    <row r="137420" spans="1:4" x14ac:dyDescent="0.25">
      <c r="A137420" t="s">
        <v>944</v>
      </c>
      <c r="B137420">
        <v>11</v>
      </c>
      <c r="C137420">
        <v>42</v>
      </c>
      <c r="D137420">
        <v>185256</v>
      </c>
    </row>
    <row r="137421" spans="1:4" x14ac:dyDescent="0.25">
      <c r="A137421" t="s">
        <v>944</v>
      </c>
      <c r="B137421">
        <v>11</v>
      </c>
      <c r="C137421">
        <v>43</v>
      </c>
      <c r="D137421">
        <v>122403</v>
      </c>
    </row>
    <row r="137422" spans="1:4" x14ac:dyDescent="0.25">
      <c r="A137422" t="s">
        <v>944</v>
      </c>
      <c r="B137422">
        <v>11</v>
      </c>
      <c r="C137422">
        <v>44</v>
      </c>
      <c r="D137422">
        <v>88122</v>
      </c>
    </row>
    <row r="137423" spans="1:4" x14ac:dyDescent="0.25">
      <c r="A137423" t="s">
        <v>944</v>
      </c>
      <c r="B137423">
        <v>11</v>
      </c>
      <c r="C137423">
        <v>109</v>
      </c>
      <c r="D137423">
        <v>72118</v>
      </c>
    </row>
    <row r="137424" spans="1:4" x14ac:dyDescent="0.25">
      <c r="A137424" t="s">
        <v>944</v>
      </c>
      <c r="B137424">
        <v>11</v>
      </c>
      <c r="C137424">
        <v>889</v>
      </c>
      <c r="D137424">
        <v>29010</v>
      </c>
    </row>
    <row r="137425" spans="1:4" x14ac:dyDescent="0.25">
      <c r="A137425" t="s">
        <v>944</v>
      </c>
      <c r="B137425">
        <v>11</v>
      </c>
      <c r="C137425">
        <v>989</v>
      </c>
      <c r="D137425">
        <v>0</v>
      </c>
    </row>
    <row r="137426" spans="1:4" x14ac:dyDescent="0.25">
      <c r="A137426" t="s">
        <v>944</v>
      </c>
      <c r="B137426">
        <v>14</v>
      </c>
      <c r="C137426">
        <v>70</v>
      </c>
      <c r="D137426">
        <v>65566</v>
      </c>
    </row>
    <row r="137427" spans="1:4" x14ac:dyDescent="0.25">
      <c r="A137427" t="s">
        <v>944</v>
      </c>
      <c r="B137427">
        <v>14</v>
      </c>
      <c r="C137427">
        <v>94</v>
      </c>
      <c r="D137427">
        <v>23518</v>
      </c>
    </row>
    <row r="137428" spans="1:4" x14ac:dyDescent="0.25">
      <c r="A137428" t="s">
        <v>944</v>
      </c>
      <c r="B137428">
        <v>14</v>
      </c>
      <c r="C137428">
        <v>890</v>
      </c>
      <c r="D137428">
        <v>139</v>
      </c>
    </row>
    <row r="137429" spans="1:4" x14ac:dyDescent="0.25">
      <c r="A137429" t="s">
        <v>944</v>
      </c>
      <c r="B137429">
        <v>14</v>
      </c>
      <c r="C137429">
        <v>990</v>
      </c>
      <c r="D137429">
        <v>0</v>
      </c>
    </row>
    <row r="137430" spans="1:4" x14ac:dyDescent="0.25">
      <c r="A137430" t="s">
        <v>944</v>
      </c>
      <c r="B137430">
        <v>4</v>
      </c>
      <c r="C137430">
        <v>21</v>
      </c>
      <c r="D137430">
        <v>243196</v>
      </c>
    </row>
    <row r="137431" spans="1:4" x14ac:dyDescent="0.25">
      <c r="A137431" t="s">
        <v>944</v>
      </c>
      <c r="B137431">
        <v>4</v>
      </c>
      <c r="C137431">
        <v>881</v>
      </c>
      <c r="D137431">
        <v>16498</v>
      </c>
    </row>
    <row r="137432" spans="1:4" x14ac:dyDescent="0.25">
      <c r="A137432" t="s">
        <v>944</v>
      </c>
      <c r="B137432">
        <v>4</v>
      </c>
      <c r="C137432">
        <v>981</v>
      </c>
      <c r="D137432">
        <v>0</v>
      </c>
    </row>
    <row r="137433" spans="1:4" x14ac:dyDescent="0.25">
      <c r="A137433" t="s">
        <v>944</v>
      </c>
      <c r="B137433">
        <v>4</v>
      </c>
      <c r="C137433">
        <v>22</v>
      </c>
      <c r="D137433">
        <v>209011</v>
      </c>
    </row>
    <row r="137434" spans="1:4" x14ac:dyDescent="0.25">
      <c r="A137434" t="s">
        <v>944</v>
      </c>
      <c r="B137434">
        <v>4</v>
      </c>
      <c r="C137434">
        <v>896</v>
      </c>
      <c r="D137434">
        <v>0</v>
      </c>
    </row>
    <row r="137435" spans="1:4" x14ac:dyDescent="0.25">
      <c r="A137435" t="s">
        <v>944</v>
      </c>
      <c r="B137435">
        <v>4</v>
      </c>
      <c r="C137435">
        <v>996</v>
      </c>
      <c r="D137435">
        <v>0</v>
      </c>
    </row>
    <row r="137436" spans="1:4" x14ac:dyDescent="0.25">
      <c r="A137436" t="s">
        <v>944</v>
      </c>
      <c r="B137436">
        <v>1</v>
      </c>
      <c r="C137436">
        <v>1</v>
      </c>
      <c r="D137436">
        <v>769245</v>
      </c>
    </row>
    <row r="137437" spans="1:4" x14ac:dyDescent="0.25">
      <c r="A137437" t="s">
        <v>944</v>
      </c>
      <c r="B137437">
        <v>1</v>
      </c>
      <c r="C137437">
        <v>2</v>
      </c>
      <c r="D137437">
        <v>52599</v>
      </c>
    </row>
    <row r="137438" spans="1:4" x14ac:dyDescent="0.25">
      <c r="A137438" t="s">
        <v>944</v>
      </c>
      <c r="B137438">
        <v>1</v>
      </c>
      <c r="C137438">
        <v>3</v>
      </c>
      <c r="D137438">
        <v>110129</v>
      </c>
    </row>
    <row r="137439" spans="1:4" x14ac:dyDescent="0.25">
      <c r="A137439" t="s">
        <v>944</v>
      </c>
      <c r="B137439">
        <v>1</v>
      </c>
      <c r="C137439">
        <v>4</v>
      </c>
      <c r="D137439">
        <v>181877</v>
      </c>
    </row>
    <row r="137440" spans="1:4" x14ac:dyDescent="0.25">
      <c r="A137440" t="s">
        <v>944</v>
      </c>
      <c r="B137440">
        <v>1</v>
      </c>
      <c r="C137440">
        <v>5</v>
      </c>
      <c r="D137440">
        <v>68026</v>
      </c>
    </row>
    <row r="137441" spans="1:4" x14ac:dyDescent="0.25">
      <c r="A137441" t="s">
        <v>944</v>
      </c>
      <c r="B137441">
        <v>1</v>
      </c>
      <c r="C137441">
        <v>6</v>
      </c>
      <c r="D137441">
        <v>130651</v>
      </c>
    </row>
    <row r="137442" spans="1:4" x14ac:dyDescent="0.25">
      <c r="A137442" t="s">
        <v>944</v>
      </c>
      <c r="B137442">
        <v>1</v>
      </c>
      <c r="C137442">
        <v>96</v>
      </c>
      <c r="D137442">
        <v>56886</v>
      </c>
    </row>
    <row r="137443" spans="1:4" x14ac:dyDescent="0.25">
      <c r="A137443" t="s">
        <v>944</v>
      </c>
      <c r="B137443">
        <v>1</v>
      </c>
      <c r="C137443">
        <v>103</v>
      </c>
      <c r="D137443">
        <v>52698</v>
      </c>
    </row>
    <row r="137444" spans="1:4" x14ac:dyDescent="0.25">
      <c r="A137444" t="s">
        <v>944</v>
      </c>
      <c r="B137444">
        <v>1</v>
      </c>
      <c r="C137444">
        <v>891</v>
      </c>
      <c r="D137444">
        <v>7555</v>
      </c>
    </row>
    <row r="137445" spans="1:4" x14ac:dyDescent="0.25">
      <c r="A137445" t="s">
        <v>944</v>
      </c>
      <c r="B137445">
        <v>1</v>
      </c>
      <c r="C137445">
        <v>991</v>
      </c>
      <c r="D137445">
        <v>24497</v>
      </c>
    </row>
    <row r="137446" spans="1:4" x14ac:dyDescent="0.25">
      <c r="A137446" t="s">
        <v>944</v>
      </c>
      <c r="B137446">
        <v>16</v>
      </c>
      <c r="C137446">
        <v>71</v>
      </c>
      <c r="D137446">
        <v>207914</v>
      </c>
    </row>
    <row r="137447" spans="1:4" x14ac:dyDescent="0.25">
      <c r="A137447" t="s">
        <v>944</v>
      </c>
      <c r="B137447">
        <v>16</v>
      </c>
      <c r="C137447">
        <v>72</v>
      </c>
      <c r="D137447">
        <v>473136</v>
      </c>
    </row>
    <row r="137448" spans="1:4" x14ac:dyDescent="0.25">
      <c r="A137448" t="s">
        <v>944</v>
      </c>
      <c r="B137448">
        <v>16</v>
      </c>
      <c r="C137448">
        <v>73</v>
      </c>
      <c r="D137448">
        <v>199685</v>
      </c>
    </row>
    <row r="137449" spans="1:4" x14ac:dyDescent="0.25">
      <c r="A137449" t="s">
        <v>944</v>
      </c>
      <c r="B137449">
        <v>16</v>
      </c>
      <c r="C137449">
        <v>74</v>
      </c>
      <c r="D137449">
        <v>138734</v>
      </c>
    </row>
    <row r="137450" spans="1:4" x14ac:dyDescent="0.25">
      <c r="A137450" t="s">
        <v>944</v>
      </c>
      <c r="B137450">
        <v>16</v>
      </c>
      <c r="C137450">
        <v>75</v>
      </c>
      <c r="D137450">
        <v>302109</v>
      </c>
    </row>
    <row r="137451" spans="1:4" x14ac:dyDescent="0.25">
      <c r="A137451" t="s">
        <v>944</v>
      </c>
      <c r="B137451">
        <v>16</v>
      </c>
      <c r="C137451">
        <v>110</v>
      </c>
      <c r="D137451">
        <v>126837</v>
      </c>
    </row>
    <row r="137452" spans="1:4" x14ac:dyDescent="0.25">
      <c r="A137452" t="s">
        <v>944</v>
      </c>
      <c r="B137452">
        <v>16</v>
      </c>
      <c r="C137452">
        <v>892</v>
      </c>
      <c r="D137452">
        <v>15483</v>
      </c>
    </row>
    <row r="137453" spans="1:4" x14ac:dyDescent="0.25">
      <c r="A137453" t="s">
        <v>944</v>
      </c>
      <c r="B137453">
        <v>16</v>
      </c>
      <c r="C137453">
        <v>992</v>
      </c>
      <c r="D137453">
        <v>5007</v>
      </c>
    </row>
    <row r="137454" spans="1:4" x14ac:dyDescent="0.25">
      <c r="A137454" t="s">
        <v>944</v>
      </c>
      <c r="B137454">
        <v>20</v>
      </c>
      <c r="C137454">
        <v>90</v>
      </c>
      <c r="D137454">
        <v>117868</v>
      </c>
    </row>
    <row r="137455" spans="1:4" x14ac:dyDescent="0.25">
      <c r="A137455" t="s">
        <v>944</v>
      </c>
      <c r="B137455">
        <v>20</v>
      </c>
      <c r="C137455">
        <v>91</v>
      </c>
      <c r="D137455">
        <v>59259</v>
      </c>
    </row>
    <row r="137456" spans="1:4" x14ac:dyDescent="0.25">
      <c r="A137456" t="s">
        <v>944</v>
      </c>
      <c r="B137456">
        <v>20</v>
      </c>
      <c r="C137456">
        <v>92</v>
      </c>
      <c r="D137456">
        <v>129122</v>
      </c>
    </row>
    <row r="137457" spans="1:4" x14ac:dyDescent="0.25">
      <c r="A137457" t="s">
        <v>944</v>
      </c>
      <c r="B137457">
        <v>20</v>
      </c>
      <c r="C137457">
        <v>95</v>
      </c>
      <c r="D137457">
        <v>49470</v>
      </c>
    </row>
    <row r="137458" spans="1:4" x14ac:dyDescent="0.25">
      <c r="A137458" t="s">
        <v>944</v>
      </c>
      <c r="B137458">
        <v>20</v>
      </c>
      <c r="C137458">
        <v>111</v>
      </c>
      <c r="D137458">
        <v>89987</v>
      </c>
    </row>
    <row r="137459" spans="1:4" x14ac:dyDescent="0.25">
      <c r="A137459" t="s">
        <v>944</v>
      </c>
      <c r="B137459">
        <v>20</v>
      </c>
      <c r="C137459">
        <v>893</v>
      </c>
      <c r="D137459">
        <v>14</v>
      </c>
    </row>
    <row r="137460" spans="1:4" x14ac:dyDescent="0.25">
      <c r="A137460" t="s">
        <v>944</v>
      </c>
      <c r="B137460">
        <v>20</v>
      </c>
      <c r="C137460">
        <v>993</v>
      </c>
      <c r="D137460">
        <v>0</v>
      </c>
    </row>
    <row r="137461" spans="1:4" x14ac:dyDescent="0.25">
      <c r="A137461" t="s">
        <v>944</v>
      </c>
      <c r="B137461">
        <v>19</v>
      </c>
      <c r="C137461">
        <v>81</v>
      </c>
      <c r="D137461">
        <v>123011</v>
      </c>
    </row>
    <row r="137462" spans="1:4" x14ac:dyDescent="0.25">
      <c r="A137462" t="s">
        <v>944</v>
      </c>
      <c r="B137462">
        <v>19</v>
      </c>
      <c r="C137462">
        <v>82</v>
      </c>
      <c r="D137462">
        <v>377905</v>
      </c>
    </row>
    <row r="137463" spans="1:4" x14ac:dyDescent="0.25">
      <c r="A137463" t="s">
        <v>944</v>
      </c>
      <c r="B137463">
        <v>19</v>
      </c>
      <c r="C137463">
        <v>83</v>
      </c>
      <c r="D137463">
        <v>231628</v>
      </c>
    </row>
    <row r="137464" spans="1:4" x14ac:dyDescent="0.25">
      <c r="A137464" t="s">
        <v>944</v>
      </c>
      <c r="B137464">
        <v>19</v>
      </c>
      <c r="C137464">
        <v>84</v>
      </c>
      <c r="D137464">
        <v>129091</v>
      </c>
    </row>
    <row r="137465" spans="1:4" x14ac:dyDescent="0.25">
      <c r="A137465" t="s">
        <v>944</v>
      </c>
      <c r="B137465">
        <v>19</v>
      </c>
      <c r="C137465">
        <v>85</v>
      </c>
      <c r="D137465">
        <v>88856</v>
      </c>
    </row>
    <row r="137466" spans="1:4" x14ac:dyDescent="0.25">
      <c r="A137466" t="s">
        <v>944</v>
      </c>
      <c r="B137466">
        <v>19</v>
      </c>
      <c r="C137466">
        <v>86</v>
      </c>
      <c r="D137466">
        <v>45834</v>
      </c>
    </row>
    <row r="137467" spans="1:4" x14ac:dyDescent="0.25">
      <c r="A137467" t="s">
        <v>944</v>
      </c>
      <c r="B137467">
        <v>19</v>
      </c>
      <c r="C137467">
        <v>87</v>
      </c>
      <c r="D137467">
        <v>384734</v>
      </c>
    </row>
    <row r="137468" spans="1:4" x14ac:dyDescent="0.25">
      <c r="A137468" t="s">
        <v>944</v>
      </c>
      <c r="B137468">
        <v>19</v>
      </c>
      <c r="C137468">
        <v>88</v>
      </c>
      <c r="D137468">
        <v>113074</v>
      </c>
    </row>
    <row r="137469" spans="1:4" x14ac:dyDescent="0.25">
      <c r="A137469" t="s">
        <v>944</v>
      </c>
      <c r="B137469">
        <v>19</v>
      </c>
      <c r="C137469">
        <v>89</v>
      </c>
      <c r="D137469">
        <v>145422</v>
      </c>
    </row>
    <row r="137470" spans="1:4" x14ac:dyDescent="0.25">
      <c r="A137470" t="s">
        <v>944</v>
      </c>
      <c r="B137470">
        <v>19</v>
      </c>
      <c r="C137470">
        <v>894</v>
      </c>
      <c r="D137470">
        <v>0</v>
      </c>
    </row>
    <row r="137471" spans="1:4" x14ac:dyDescent="0.25">
      <c r="A137471" t="s">
        <v>944</v>
      </c>
      <c r="B137471">
        <v>19</v>
      </c>
      <c r="C137471">
        <v>994</v>
      </c>
      <c r="D137471">
        <v>0</v>
      </c>
    </row>
    <row r="137472" spans="1:4" x14ac:dyDescent="0.25">
      <c r="A137472" t="s">
        <v>944</v>
      </c>
      <c r="B137472">
        <v>9</v>
      </c>
      <c r="C137472">
        <v>45</v>
      </c>
      <c r="D137472">
        <v>70106</v>
      </c>
    </row>
    <row r="137473" spans="1:4" x14ac:dyDescent="0.25">
      <c r="A137473" t="s">
        <v>944</v>
      </c>
      <c r="B137473">
        <v>9</v>
      </c>
      <c r="C137473">
        <v>46</v>
      </c>
      <c r="D137473">
        <v>148607</v>
      </c>
    </row>
    <row r="137474" spans="1:4" x14ac:dyDescent="0.25">
      <c r="A137474" t="s">
        <v>944</v>
      </c>
      <c r="B137474">
        <v>9</v>
      </c>
      <c r="C137474">
        <v>47</v>
      </c>
      <c r="D137474">
        <v>109604</v>
      </c>
    </row>
    <row r="137475" spans="1:4" x14ac:dyDescent="0.25">
      <c r="A137475" t="s">
        <v>944</v>
      </c>
      <c r="B137475">
        <v>9</v>
      </c>
      <c r="C137475">
        <v>48</v>
      </c>
      <c r="D137475">
        <v>379487</v>
      </c>
    </row>
    <row r="137476" spans="1:4" x14ac:dyDescent="0.25">
      <c r="A137476" t="s">
        <v>944</v>
      </c>
      <c r="B137476">
        <v>9</v>
      </c>
      <c r="C137476">
        <v>49</v>
      </c>
      <c r="D137476">
        <v>126062</v>
      </c>
    </row>
    <row r="137477" spans="1:4" x14ac:dyDescent="0.25">
      <c r="A137477" t="s">
        <v>944</v>
      </c>
      <c r="B137477">
        <v>9</v>
      </c>
      <c r="C137477">
        <v>50</v>
      </c>
      <c r="D137477">
        <v>161559</v>
      </c>
    </row>
    <row r="137478" spans="1:4" x14ac:dyDescent="0.25">
      <c r="A137478" t="s">
        <v>944</v>
      </c>
      <c r="B137478">
        <v>9</v>
      </c>
      <c r="C137478">
        <v>51</v>
      </c>
      <c r="D137478">
        <v>126331</v>
      </c>
    </row>
    <row r="137479" spans="1:4" x14ac:dyDescent="0.25">
      <c r="A137479" t="s">
        <v>944</v>
      </c>
      <c r="B137479">
        <v>9</v>
      </c>
      <c r="C137479">
        <v>52</v>
      </c>
      <c r="D137479">
        <v>99925</v>
      </c>
    </row>
    <row r="137480" spans="1:4" x14ac:dyDescent="0.25">
      <c r="A137480" t="s">
        <v>944</v>
      </c>
      <c r="B137480">
        <v>9</v>
      </c>
      <c r="C137480">
        <v>53</v>
      </c>
      <c r="D137480">
        <v>76826</v>
      </c>
    </row>
    <row r="137481" spans="1:4" x14ac:dyDescent="0.25">
      <c r="A137481" t="s">
        <v>944</v>
      </c>
      <c r="B137481">
        <v>9</v>
      </c>
      <c r="C137481">
        <v>100</v>
      </c>
      <c r="D137481">
        <v>93123</v>
      </c>
    </row>
    <row r="137482" spans="1:4" x14ac:dyDescent="0.25">
      <c r="A137482" t="s">
        <v>944</v>
      </c>
      <c r="B137482">
        <v>9</v>
      </c>
      <c r="C137482">
        <v>895</v>
      </c>
      <c r="D137482">
        <v>555</v>
      </c>
    </row>
    <row r="137483" spans="1:4" x14ac:dyDescent="0.25">
      <c r="A137483" t="s">
        <v>944</v>
      </c>
      <c r="B137483">
        <v>9</v>
      </c>
      <c r="C137483">
        <v>995</v>
      </c>
      <c r="D137483">
        <v>0</v>
      </c>
    </row>
    <row r="137484" spans="1:4" x14ac:dyDescent="0.25">
      <c r="A137484" t="s">
        <v>944</v>
      </c>
      <c r="B137484">
        <v>10</v>
      </c>
      <c r="C137484">
        <v>54</v>
      </c>
      <c r="D137484">
        <v>270960</v>
      </c>
    </row>
    <row r="137485" spans="1:4" x14ac:dyDescent="0.25">
      <c r="A137485" t="s">
        <v>944</v>
      </c>
      <c r="B137485">
        <v>10</v>
      </c>
      <c r="C137485">
        <v>55</v>
      </c>
      <c r="D137485">
        <v>84268</v>
      </c>
    </row>
    <row r="137486" spans="1:4" x14ac:dyDescent="0.25">
      <c r="A137486" t="s">
        <v>944</v>
      </c>
      <c r="B137486">
        <v>10</v>
      </c>
      <c r="C137486">
        <v>897</v>
      </c>
      <c r="D137486">
        <v>16514</v>
      </c>
    </row>
    <row r="137487" spans="1:4" x14ac:dyDescent="0.25">
      <c r="A137487" t="s">
        <v>944</v>
      </c>
      <c r="B137487">
        <v>10</v>
      </c>
      <c r="C137487">
        <v>997</v>
      </c>
      <c r="D137487">
        <v>0</v>
      </c>
    </row>
    <row r="137488" spans="1:4" x14ac:dyDescent="0.25">
      <c r="A137488" t="s">
        <v>944</v>
      </c>
      <c r="B137488">
        <v>2</v>
      </c>
      <c r="C137488">
        <v>7</v>
      </c>
      <c r="D137488">
        <v>40320</v>
      </c>
    </row>
    <row r="137489" spans="1:4" x14ac:dyDescent="0.25">
      <c r="A137489" t="s">
        <v>944</v>
      </c>
      <c r="B137489">
        <v>2</v>
      </c>
      <c r="C137489">
        <v>898</v>
      </c>
      <c r="D137489">
        <v>3719</v>
      </c>
    </row>
    <row r="137490" spans="1:4" x14ac:dyDescent="0.25">
      <c r="A137490" t="s">
        <v>944</v>
      </c>
      <c r="B137490">
        <v>2</v>
      </c>
      <c r="C137490">
        <v>998</v>
      </c>
      <c r="D137490">
        <v>140</v>
      </c>
    </row>
    <row r="137491" spans="1:4" x14ac:dyDescent="0.25">
      <c r="A137491" t="s">
        <v>944</v>
      </c>
      <c r="B137491">
        <v>5</v>
      </c>
      <c r="C137491">
        <v>23</v>
      </c>
      <c r="D137491">
        <v>400819</v>
      </c>
    </row>
    <row r="137492" spans="1:4" x14ac:dyDescent="0.25">
      <c r="A137492" t="s">
        <v>944</v>
      </c>
      <c r="B137492">
        <v>5</v>
      </c>
      <c r="C137492">
        <v>24</v>
      </c>
      <c r="D137492">
        <v>394182</v>
      </c>
    </row>
    <row r="137493" spans="1:4" x14ac:dyDescent="0.25">
      <c r="A137493" t="s">
        <v>944</v>
      </c>
      <c r="B137493">
        <v>5</v>
      </c>
      <c r="C137493">
        <v>25</v>
      </c>
      <c r="D137493">
        <v>84590</v>
      </c>
    </row>
    <row r="137494" spans="1:4" x14ac:dyDescent="0.25">
      <c r="A137494" t="s">
        <v>944</v>
      </c>
      <c r="B137494">
        <v>5</v>
      </c>
      <c r="C137494">
        <v>26</v>
      </c>
      <c r="D137494">
        <v>405749</v>
      </c>
    </row>
    <row r="137495" spans="1:4" x14ac:dyDescent="0.25">
      <c r="A137495" t="s">
        <v>944</v>
      </c>
      <c r="B137495">
        <v>5</v>
      </c>
      <c r="C137495">
        <v>27</v>
      </c>
      <c r="D137495">
        <v>376093</v>
      </c>
    </row>
    <row r="137496" spans="1:4" x14ac:dyDescent="0.25">
      <c r="A137496" t="s">
        <v>944</v>
      </c>
      <c r="B137496">
        <v>5</v>
      </c>
      <c r="C137496">
        <v>28</v>
      </c>
      <c r="D137496">
        <v>435296</v>
      </c>
    </row>
    <row r="137497" spans="1:4" x14ac:dyDescent="0.25">
      <c r="A137497" t="s">
        <v>944</v>
      </c>
      <c r="B137497">
        <v>5</v>
      </c>
      <c r="C137497">
        <v>29</v>
      </c>
      <c r="D137497">
        <v>95653</v>
      </c>
    </row>
    <row r="137498" spans="1:4" x14ac:dyDescent="0.25">
      <c r="A137498" t="s">
        <v>944</v>
      </c>
      <c r="B137498">
        <v>5</v>
      </c>
      <c r="C137498">
        <v>899</v>
      </c>
      <c r="D137498">
        <v>34764</v>
      </c>
    </row>
    <row r="137499" spans="1:4" x14ac:dyDescent="0.25">
      <c r="A137499" t="s">
        <v>944</v>
      </c>
      <c r="B137499">
        <v>5</v>
      </c>
      <c r="C137499">
        <v>999</v>
      </c>
      <c r="D137499">
        <v>11187</v>
      </c>
    </row>
    <row r="137500" spans="1:4" x14ac:dyDescent="0.25">
      <c r="A137500" t="s">
        <v>945</v>
      </c>
      <c r="B137500">
        <v>13</v>
      </c>
      <c r="C137500">
        <v>66</v>
      </c>
      <c r="D137500">
        <v>111959</v>
      </c>
    </row>
    <row r="137501" spans="1:4" x14ac:dyDescent="0.25">
      <c r="A137501" t="s">
        <v>945</v>
      </c>
      <c r="B137501">
        <v>13</v>
      </c>
      <c r="C137501">
        <v>67</v>
      </c>
      <c r="D137501">
        <v>132595</v>
      </c>
    </row>
    <row r="137502" spans="1:4" x14ac:dyDescent="0.25">
      <c r="A137502" t="s">
        <v>945</v>
      </c>
      <c r="B137502">
        <v>13</v>
      </c>
      <c r="C137502">
        <v>68</v>
      </c>
      <c r="D137502">
        <v>128720</v>
      </c>
    </row>
    <row r="137503" spans="1:4" x14ac:dyDescent="0.25">
      <c r="A137503" t="s">
        <v>945</v>
      </c>
      <c r="B137503">
        <v>13</v>
      </c>
      <c r="C137503">
        <v>69</v>
      </c>
      <c r="D137503">
        <v>157580</v>
      </c>
    </row>
    <row r="137504" spans="1:4" x14ac:dyDescent="0.25">
      <c r="A137504" t="s">
        <v>945</v>
      </c>
      <c r="B137504">
        <v>13</v>
      </c>
      <c r="C137504">
        <v>879</v>
      </c>
      <c r="D137504">
        <v>12238</v>
      </c>
    </row>
    <row r="137505" spans="1:4" x14ac:dyDescent="0.25">
      <c r="A137505" t="s">
        <v>945</v>
      </c>
      <c r="B137505">
        <v>13</v>
      </c>
      <c r="C137505">
        <v>979</v>
      </c>
      <c r="D137505">
        <v>8777</v>
      </c>
    </row>
    <row r="137506" spans="1:4" x14ac:dyDescent="0.25">
      <c r="A137506" t="s">
        <v>945</v>
      </c>
      <c r="B137506">
        <v>17</v>
      </c>
      <c r="C137506">
        <v>76</v>
      </c>
      <c r="D137506">
        <v>116739</v>
      </c>
    </row>
    <row r="137507" spans="1:4" x14ac:dyDescent="0.25">
      <c r="A137507" t="s">
        <v>945</v>
      </c>
      <c r="B137507">
        <v>17</v>
      </c>
      <c r="C137507">
        <v>77</v>
      </c>
      <c r="D137507">
        <v>62448</v>
      </c>
    </row>
    <row r="137508" spans="1:4" x14ac:dyDescent="0.25">
      <c r="A137508" t="s">
        <v>945</v>
      </c>
      <c r="B137508">
        <v>17</v>
      </c>
      <c r="C137508">
        <v>880</v>
      </c>
      <c r="D137508">
        <v>3178</v>
      </c>
    </row>
    <row r="137509" spans="1:4" x14ac:dyDescent="0.25">
      <c r="A137509" t="s">
        <v>945</v>
      </c>
      <c r="B137509">
        <v>17</v>
      </c>
      <c r="C137509">
        <v>980</v>
      </c>
      <c r="D137509">
        <v>0</v>
      </c>
    </row>
    <row r="137510" spans="1:4" x14ac:dyDescent="0.25">
      <c r="A137510" t="s">
        <v>945</v>
      </c>
      <c r="B137510">
        <v>18</v>
      </c>
      <c r="C137510">
        <v>78</v>
      </c>
      <c r="D137510">
        <v>157092</v>
      </c>
    </row>
    <row r="137511" spans="1:4" x14ac:dyDescent="0.25">
      <c r="A137511" t="s">
        <v>945</v>
      </c>
      <c r="B137511">
        <v>18</v>
      </c>
      <c r="C137511">
        <v>79</v>
      </c>
      <c r="D137511">
        <v>94029</v>
      </c>
    </row>
    <row r="137512" spans="1:4" x14ac:dyDescent="0.25">
      <c r="A137512" t="s">
        <v>945</v>
      </c>
      <c r="B137512">
        <v>18</v>
      </c>
      <c r="C137512">
        <v>80</v>
      </c>
      <c r="D137512">
        <v>190017</v>
      </c>
    </row>
    <row r="137513" spans="1:4" x14ac:dyDescent="0.25">
      <c r="A137513" t="s">
        <v>945</v>
      </c>
      <c r="B137513">
        <v>18</v>
      </c>
      <c r="C137513">
        <v>101</v>
      </c>
      <c r="D137513">
        <v>55176</v>
      </c>
    </row>
    <row r="137514" spans="1:4" x14ac:dyDescent="0.25">
      <c r="A137514" t="s">
        <v>945</v>
      </c>
      <c r="B137514">
        <v>18</v>
      </c>
      <c r="C137514">
        <v>102</v>
      </c>
      <c r="D137514">
        <v>48584</v>
      </c>
    </row>
    <row r="137515" spans="1:4" x14ac:dyDescent="0.25">
      <c r="A137515" t="s">
        <v>945</v>
      </c>
      <c r="B137515">
        <v>18</v>
      </c>
      <c r="C137515">
        <v>882</v>
      </c>
      <c r="D137515">
        <v>6906</v>
      </c>
    </row>
    <row r="137516" spans="1:4" x14ac:dyDescent="0.25">
      <c r="A137516" t="s">
        <v>945</v>
      </c>
      <c r="B137516">
        <v>18</v>
      </c>
      <c r="C137516">
        <v>982</v>
      </c>
      <c r="D137516">
        <v>0</v>
      </c>
    </row>
    <row r="137517" spans="1:4" x14ac:dyDescent="0.25">
      <c r="A137517" t="s">
        <v>945</v>
      </c>
      <c r="B137517">
        <v>15</v>
      </c>
      <c r="C137517">
        <v>61</v>
      </c>
      <c r="D137517">
        <v>343973</v>
      </c>
    </row>
    <row r="137518" spans="1:4" x14ac:dyDescent="0.25">
      <c r="A137518" t="s">
        <v>945</v>
      </c>
      <c r="B137518">
        <v>15</v>
      </c>
      <c r="C137518">
        <v>62</v>
      </c>
      <c r="D137518">
        <v>90135</v>
      </c>
    </row>
    <row r="137519" spans="1:4" x14ac:dyDescent="0.25">
      <c r="A137519" t="s">
        <v>945</v>
      </c>
      <c r="B137519">
        <v>15</v>
      </c>
      <c r="C137519">
        <v>63</v>
      </c>
      <c r="D137519">
        <v>1185531</v>
      </c>
    </row>
    <row r="137520" spans="1:4" x14ac:dyDescent="0.25">
      <c r="A137520" t="s">
        <v>945</v>
      </c>
      <c r="B137520">
        <v>15</v>
      </c>
      <c r="C137520">
        <v>64</v>
      </c>
      <c r="D137520">
        <v>144449</v>
      </c>
    </row>
    <row r="137521" spans="1:4" x14ac:dyDescent="0.25">
      <c r="A137521" t="s">
        <v>945</v>
      </c>
      <c r="B137521">
        <v>15</v>
      </c>
      <c r="C137521">
        <v>65</v>
      </c>
      <c r="D137521">
        <v>411539</v>
      </c>
    </row>
    <row r="137522" spans="1:4" x14ac:dyDescent="0.25">
      <c r="A137522" t="s">
        <v>945</v>
      </c>
      <c r="B137522">
        <v>15</v>
      </c>
      <c r="C137522">
        <v>883</v>
      </c>
      <c r="D137522">
        <v>15312</v>
      </c>
    </row>
    <row r="137523" spans="1:4" x14ac:dyDescent="0.25">
      <c r="A137523" t="s">
        <v>945</v>
      </c>
      <c r="B137523">
        <v>15</v>
      </c>
      <c r="C137523">
        <v>983</v>
      </c>
      <c r="D137523">
        <v>24005</v>
      </c>
    </row>
    <row r="137524" spans="1:4" x14ac:dyDescent="0.25">
      <c r="A137524" t="s">
        <v>945</v>
      </c>
      <c r="B137524">
        <v>8</v>
      </c>
      <c r="C137524">
        <v>33</v>
      </c>
      <c r="D137524">
        <v>92914</v>
      </c>
    </row>
    <row r="137525" spans="1:4" x14ac:dyDescent="0.25">
      <c r="A137525" t="s">
        <v>945</v>
      </c>
      <c r="B137525">
        <v>8</v>
      </c>
      <c r="C137525">
        <v>34</v>
      </c>
      <c r="D137525">
        <v>151546</v>
      </c>
    </row>
    <row r="137526" spans="1:4" x14ac:dyDescent="0.25">
      <c r="A137526" t="s">
        <v>945</v>
      </c>
      <c r="B137526">
        <v>8</v>
      </c>
      <c r="C137526">
        <v>35</v>
      </c>
      <c r="D137526">
        <v>210894</v>
      </c>
    </row>
    <row r="137527" spans="1:4" x14ac:dyDescent="0.25">
      <c r="A137527" t="s">
        <v>945</v>
      </c>
      <c r="B137527">
        <v>8</v>
      </c>
      <c r="C137527">
        <v>36</v>
      </c>
      <c r="D137527">
        <v>273781</v>
      </c>
    </row>
    <row r="137528" spans="1:4" x14ac:dyDescent="0.25">
      <c r="A137528" t="s">
        <v>945</v>
      </c>
      <c r="B137528">
        <v>8</v>
      </c>
      <c r="C137528">
        <v>37</v>
      </c>
      <c r="D137528">
        <v>421324</v>
      </c>
    </row>
    <row r="137529" spans="1:4" x14ac:dyDescent="0.25">
      <c r="A137529" t="s">
        <v>945</v>
      </c>
      <c r="B137529">
        <v>8</v>
      </c>
      <c r="C137529">
        <v>38</v>
      </c>
      <c r="D137529">
        <v>130552</v>
      </c>
    </row>
    <row r="137530" spans="1:4" x14ac:dyDescent="0.25">
      <c r="A137530" t="s">
        <v>945</v>
      </c>
      <c r="B137530">
        <v>8</v>
      </c>
      <c r="C137530">
        <v>39</v>
      </c>
      <c r="D137530">
        <v>173870</v>
      </c>
    </row>
    <row r="137531" spans="1:4" x14ac:dyDescent="0.25">
      <c r="A137531" t="s">
        <v>945</v>
      </c>
      <c r="B137531">
        <v>8</v>
      </c>
      <c r="C137531">
        <v>40</v>
      </c>
      <c r="D137531">
        <v>184868</v>
      </c>
    </row>
    <row r="137532" spans="1:4" x14ac:dyDescent="0.25">
      <c r="A137532" t="s">
        <v>945</v>
      </c>
      <c r="B137532">
        <v>8</v>
      </c>
      <c r="C137532">
        <v>99</v>
      </c>
      <c r="D137532">
        <v>167888</v>
      </c>
    </row>
    <row r="137533" spans="1:4" x14ac:dyDescent="0.25">
      <c r="A137533" t="s">
        <v>945</v>
      </c>
      <c r="B137533">
        <v>8</v>
      </c>
      <c r="C137533">
        <v>884</v>
      </c>
      <c r="D137533">
        <v>11034</v>
      </c>
    </row>
    <row r="137534" spans="1:4" x14ac:dyDescent="0.25">
      <c r="A137534" t="s">
        <v>945</v>
      </c>
      <c r="B137534">
        <v>8</v>
      </c>
      <c r="C137534">
        <v>984</v>
      </c>
      <c r="D137534">
        <v>28404</v>
      </c>
    </row>
    <row r="137535" spans="1:4" x14ac:dyDescent="0.25">
      <c r="A137535" t="s">
        <v>945</v>
      </c>
      <c r="B137535">
        <v>6</v>
      </c>
      <c r="C137535">
        <v>30</v>
      </c>
      <c r="D137535">
        <v>205219</v>
      </c>
    </row>
    <row r="137536" spans="1:4" x14ac:dyDescent="0.25">
      <c r="A137536" t="s">
        <v>945</v>
      </c>
      <c r="B137536">
        <v>6</v>
      </c>
      <c r="C137536">
        <v>31</v>
      </c>
      <c r="D137536">
        <v>53909</v>
      </c>
    </row>
    <row r="137537" spans="1:4" x14ac:dyDescent="0.25">
      <c r="A137537" t="s">
        <v>945</v>
      </c>
      <c r="B137537">
        <v>6</v>
      </c>
      <c r="C137537">
        <v>32</v>
      </c>
      <c r="D137537">
        <v>101736</v>
      </c>
    </row>
    <row r="137538" spans="1:4" x14ac:dyDescent="0.25">
      <c r="A137538" t="s">
        <v>945</v>
      </c>
      <c r="B137538">
        <v>6</v>
      </c>
      <c r="C137538">
        <v>93</v>
      </c>
      <c r="D137538">
        <v>116780</v>
      </c>
    </row>
    <row r="137539" spans="1:4" x14ac:dyDescent="0.25">
      <c r="A137539" t="s">
        <v>945</v>
      </c>
      <c r="B137539">
        <v>6</v>
      </c>
      <c r="C137539">
        <v>885</v>
      </c>
      <c r="D137539">
        <v>7556</v>
      </c>
    </row>
    <row r="137540" spans="1:4" x14ac:dyDescent="0.25">
      <c r="A137540" t="s">
        <v>945</v>
      </c>
      <c r="B137540">
        <v>6</v>
      </c>
      <c r="C137540">
        <v>985</v>
      </c>
      <c r="D137540">
        <v>0</v>
      </c>
    </row>
    <row r="137541" spans="1:4" x14ac:dyDescent="0.25">
      <c r="A137541" t="s">
        <v>945</v>
      </c>
      <c r="B137541">
        <v>12</v>
      </c>
      <c r="C137541">
        <v>56</v>
      </c>
      <c r="D137541">
        <v>92762</v>
      </c>
    </row>
    <row r="137542" spans="1:4" x14ac:dyDescent="0.25">
      <c r="A137542" t="s">
        <v>945</v>
      </c>
      <c r="B137542">
        <v>12</v>
      </c>
      <c r="C137542">
        <v>57</v>
      </c>
      <c r="D137542">
        <v>59391</v>
      </c>
    </row>
    <row r="137543" spans="1:4" x14ac:dyDescent="0.25">
      <c r="A137543" t="s">
        <v>945</v>
      </c>
      <c r="B137543">
        <v>12</v>
      </c>
      <c r="C137543">
        <v>58</v>
      </c>
      <c r="D137543">
        <v>1508507</v>
      </c>
    </row>
    <row r="137544" spans="1:4" x14ac:dyDescent="0.25">
      <c r="A137544" t="s">
        <v>945</v>
      </c>
      <c r="B137544">
        <v>12</v>
      </c>
      <c r="C137544">
        <v>59</v>
      </c>
      <c r="D137544">
        <v>215482</v>
      </c>
    </row>
    <row r="137545" spans="1:4" x14ac:dyDescent="0.25">
      <c r="A137545" t="s">
        <v>945</v>
      </c>
      <c r="B137545">
        <v>12</v>
      </c>
      <c r="C137545">
        <v>60</v>
      </c>
      <c r="D137545">
        <v>167792</v>
      </c>
    </row>
    <row r="137546" spans="1:4" x14ac:dyDescent="0.25">
      <c r="A137546" t="s">
        <v>945</v>
      </c>
      <c r="B137546">
        <v>12</v>
      </c>
      <c r="C137546">
        <v>886</v>
      </c>
      <c r="D137546">
        <v>6045</v>
      </c>
    </row>
    <row r="137547" spans="1:4" x14ac:dyDescent="0.25">
      <c r="A137547" t="s">
        <v>945</v>
      </c>
      <c r="B137547">
        <v>12</v>
      </c>
      <c r="C137547">
        <v>986</v>
      </c>
      <c r="D137547">
        <v>21</v>
      </c>
    </row>
    <row r="137548" spans="1:4" x14ac:dyDescent="0.25">
      <c r="A137548" t="s">
        <v>945</v>
      </c>
      <c r="B137548">
        <v>7</v>
      </c>
      <c r="C137548">
        <v>8</v>
      </c>
      <c r="D137548">
        <v>75760</v>
      </c>
    </row>
    <row r="137549" spans="1:4" x14ac:dyDescent="0.25">
      <c r="A137549" t="s">
        <v>945</v>
      </c>
      <c r="B137549">
        <v>7</v>
      </c>
      <c r="C137549">
        <v>9</v>
      </c>
      <c r="D137549">
        <v>88848</v>
      </c>
    </row>
    <row r="137550" spans="1:4" x14ac:dyDescent="0.25">
      <c r="A137550" t="s">
        <v>945</v>
      </c>
      <c r="B137550">
        <v>7</v>
      </c>
      <c r="C137550">
        <v>10</v>
      </c>
      <c r="D137550">
        <v>295213</v>
      </c>
    </row>
    <row r="137551" spans="1:4" x14ac:dyDescent="0.25">
      <c r="A137551" t="s">
        <v>945</v>
      </c>
      <c r="B137551">
        <v>7</v>
      </c>
      <c r="C137551">
        <v>11</v>
      </c>
      <c r="D137551">
        <v>82076</v>
      </c>
    </row>
    <row r="137552" spans="1:4" x14ac:dyDescent="0.25">
      <c r="A137552" t="s">
        <v>945</v>
      </c>
      <c r="B137552">
        <v>7</v>
      </c>
      <c r="C137552">
        <v>887</v>
      </c>
      <c r="D137552">
        <v>8997</v>
      </c>
    </row>
    <row r="137553" spans="1:4" x14ac:dyDescent="0.25">
      <c r="A137553" t="s">
        <v>945</v>
      </c>
      <c r="B137553">
        <v>7</v>
      </c>
      <c r="C137553">
        <v>987</v>
      </c>
      <c r="D137553">
        <v>18820</v>
      </c>
    </row>
    <row r="137554" spans="1:4" x14ac:dyDescent="0.25">
      <c r="A137554" t="s">
        <v>945</v>
      </c>
      <c r="B137554">
        <v>3</v>
      </c>
      <c r="C137554">
        <v>12</v>
      </c>
      <c r="D137554">
        <v>315924</v>
      </c>
    </row>
    <row r="137555" spans="1:4" x14ac:dyDescent="0.25">
      <c r="A137555" t="s">
        <v>945</v>
      </c>
      <c r="B137555">
        <v>3</v>
      </c>
      <c r="C137555">
        <v>13</v>
      </c>
      <c r="D137555">
        <v>212878</v>
      </c>
    </row>
    <row r="137556" spans="1:4" x14ac:dyDescent="0.25">
      <c r="A137556" t="s">
        <v>945</v>
      </c>
      <c r="B137556">
        <v>3</v>
      </c>
      <c r="C137556">
        <v>14</v>
      </c>
      <c r="D137556">
        <v>58474</v>
      </c>
    </row>
    <row r="137557" spans="1:4" x14ac:dyDescent="0.25">
      <c r="A137557" t="s">
        <v>945</v>
      </c>
      <c r="B137557">
        <v>3</v>
      </c>
      <c r="C137557">
        <v>15</v>
      </c>
      <c r="D137557">
        <v>1143312</v>
      </c>
    </row>
    <row r="137558" spans="1:4" x14ac:dyDescent="0.25">
      <c r="A137558" t="s">
        <v>945</v>
      </c>
      <c r="B137558">
        <v>3</v>
      </c>
      <c r="C137558">
        <v>16</v>
      </c>
      <c r="D137558">
        <v>278490</v>
      </c>
    </row>
    <row r="137559" spans="1:4" x14ac:dyDescent="0.25">
      <c r="A137559" t="s">
        <v>945</v>
      </c>
      <c r="B137559">
        <v>3</v>
      </c>
      <c r="C137559">
        <v>17</v>
      </c>
      <c r="D137559">
        <v>444259</v>
      </c>
    </row>
    <row r="137560" spans="1:4" x14ac:dyDescent="0.25">
      <c r="A137560" t="s">
        <v>945</v>
      </c>
      <c r="B137560">
        <v>3</v>
      </c>
      <c r="C137560">
        <v>18</v>
      </c>
      <c r="D137560">
        <v>191621</v>
      </c>
    </row>
    <row r="137561" spans="1:4" x14ac:dyDescent="0.25">
      <c r="A137561" t="s">
        <v>945</v>
      </c>
      <c r="B137561">
        <v>3</v>
      </c>
      <c r="C137561">
        <v>19</v>
      </c>
      <c r="D137561">
        <v>118099</v>
      </c>
    </row>
    <row r="137562" spans="1:4" x14ac:dyDescent="0.25">
      <c r="A137562" t="s">
        <v>945</v>
      </c>
      <c r="B137562">
        <v>3</v>
      </c>
      <c r="C137562">
        <v>20</v>
      </c>
      <c r="D137562">
        <v>152317</v>
      </c>
    </row>
    <row r="137563" spans="1:4" x14ac:dyDescent="0.25">
      <c r="A137563" t="s">
        <v>945</v>
      </c>
      <c r="B137563">
        <v>3</v>
      </c>
      <c r="C137563">
        <v>97</v>
      </c>
      <c r="D137563">
        <v>105987</v>
      </c>
    </row>
    <row r="137564" spans="1:4" x14ac:dyDescent="0.25">
      <c r="A137564" t="s">
        <v>945</v>
      </c>
      <c r="B137564">
        <v>3</v>
      </c>
      <c r="C137564">
        <v>98</v>
      </c>
      <c r="D137564">
        <v>76604</v>
      </c>
    </row>
    <row r="137565" spans="1:4" x14ac:dyDescent="0.25">
      <c r="A137565" t="s">
        <v>945</v>
      </c>
      <c r="B137565">
        <v>3</v>
      </c>
      <c r="C137565">
        <v>108</v>
      </c>
      <c r="D137565">
        <v>317746</v>
      </c>
    </row>
    <row r="137566" spans="1:4" x14ac:dyDescent="0.25">
      <c r="A137566" t="s">
        <v>945</v>
      </c>
      <c r="B137566">
        <v>3</v>
      </c>
      <c r="C137566">
        <v>888</v>
      </c>
      <c r="D137566">
        <v>24134</v>
      </c>
    </row>
    <row r="137567" spans="1:4" x14ac:dyDescent="0.25">
      <c r="A137567" t="s">
        <v>945</v>
      </c>
      <c r="B137567">
        <v>3</v>
      </c>
      <c r="C137567">
        <v>988</v>
      </c>
      <c r="D137567">
        <v>88891</v>
      </c>
    </row>
    <row r="137568" spans="1:4" x14ac:dyDescent="0.25">
      <c r="A137568" t="s">
        <v>945</v>
      </c>
      <c r="B137568">
        <v>11</v>
      </c>
      <c r="C137568">
        <v>41</v>
      </c>
      <c r="D137568">
        <v>117711</v>
      </c>
    </row>
    <row r="137569" spans="1:4" x14ac:dyDescent="0.25">
      <c r="A137569" t="s">
        <v>945</v>
      </c>
      <c r="B137569">
        <v>11</v>
      </c>
      <c r="C137569">
        <v>42</v>
      </c>
      <c r="D137569">
        <v>185422</v>
      </c>
    </row>
    <row r="137570" spans="1:4" x14ac:dyDescent="0.25">
      <c r="A137570" t="s">
        <v>945</v>
      </c>
      <c r="B137570">
        <v>11</v>
      </c>
      <c r="C137570">
        <v>43</v>
      </c>
      <c r="D137570">
        <v>122529</v>
      </c>
    </row>
    <row r="137571" spans="1:4" x14ac:dyDescent="0.25">
      <c r="A137571" t="s">
        <v>945</v>
      </c>
      <c r="B137571">
        <v>11</v>
      </c>
      <c r="C137571">
        <v>44</v>
      </c>
      <c r="D137571">
        <v>88197</v>
      </c>
    </row>
    <row r="137572" spans="1:4" x14ac:dyDescent="0.25">
      <c r="A137572" t="s">
        <v>945</v>
      </c>
      <c r="B137572">
        <v>11</v>
      </c>
      <c r="C137572">
        <v>109</v>
      </c>
      <c r="D137572">
        <v>72186</v>
      </c>
    </row>
    <row r="137573" spans="1:4" x14ac:dyDescent="0.25">
      <c r="A137573" t="s">
        <v>945</v>
      </c>
      <c r="B137573">
        <v>11</v>
      </c>
      <c r="C137573">
        <v>889</v>
      </c>
      <c r="D137573">
        <v>29025</v>
      </c>
    </row>
    <row r="137574" spans="1:4" x14ac:dyDescent="0.25">
      <c r="A137574" t="s">
        <v>945</v>
      </c>
      <c r="B137574">
        <v>11</v>
      </c>
      <c r="C137574">
        <v>989</v>
      </c>
      <c r="D137574">
        <v>0</v>
      </c>
    </row>
    <row r="137575" spans="1:4" x14ac:dyDescent="0.25">
      <c r="A137575" t="s">
        <v>945</v>
      </c>
      <c r="B137575">
        <v>14</v>
      </c>
      <c r="C137575">
        <v>70</v>
      </c>
      <c r="D137575">
        <v>65621</v>
      </c>
    </row>
    <row r="137576" spans="1:4" x14ac:dyDescent="0.25">
      <c r="A137576" t="s">
        <v>945</v>
      </c>
      <c r="B137576">
        <v>14</v>
      </c>
      <c r="C137576">
        <v>94</v>
      </c>
      <c r="D137576">
        <v>23538</v>
      </c>
    </row>
    <row r="137577" spans="1:4" x14ac:dyDescent="0.25">
      <c r="A137577" t="s">
        <v>945</v>
      </c>
      <c r="B137577">
        <v>14</v>
      </c>
      <c r="C137577">
        <v>890</v>
      </c>
      <c r="D137577">
        <v>139</v>
      </c>
    </row>
    <row r="137578" spans="1:4" x14ac:dyDescent="0.25">
      <c r="A137578" t="s">
        <v>945</v>
      </c>
      <c r="B137578">
        <v>14</v>
      </c>
      <c r="C137578">
        <v>990</v>
      </c>
      <c r="D137578">
        <v>0</v>
      </c>
    </row>
    <row r="137579" spans="1:4" x14ac:dyDescent="0.25">
      <c r="A137579" t="s">
        <v>945</v>
      </c>
      <c r="B137579">
        <v>4</v>
      </c>
      <c r="C137579">
        <v>21</v>
      </c>
      <c r="D137579">
        <v>243580</v>
      </c>
    </row>
    <row r="137580" spans="1:4" x14ac:dyDescent="0.25">
      <c r="A137580" t="s">
        <v>945</v>
      </c>
      <c r="B137580">
        <v>4</v>
      </c>
      <c r="C137580">
        <v>881</v>
      </c>
      <c r="D137580">
        <v>16517</v>
      </c>
    </row>
    <row r="137581" spans="1:4" x14ac:dyDescent="0.25">
      <c r="A137581" t="s">
        <v>945</v>
      </c>
      <c r="B137581">
        <v>4</v>
      </c>
      <c r="C137581">
        <v>981</v>
      </c>
      <c r="D137581">
        <v>0</v>
      </c>
    </row>
    <row r="137582" spans="1:4" x14ac:dyDescent="0.25">
      <c r="A137582" t="s">
        <v>945</v>
      </c>
      <c r="B137582">
        <v>4</v>
      </c>
      <c r="C137582">
        <v>22</v>
      </c>
      <c r="D137582">
        <v>209453</v>
      </c>
    </row>
    <row r="137583" spans="1:4" x14ac:dyDescent="0.25">
      <c r="A137583" t="s">
        <v>945</v>
      </c>
      <c r="B137583">
        <v>4</v>
      </c>
      <c r="C137583">
        <v>896</v>
      </c>
      <c r="D137583">
        <v>0</v>
      </c>
    </row>
    <row r="137584" spans="1:4" x14ac:dyDescent="0.25">
      <c r="A137584" t="s">
        <v>945</v>
      </c>
      <c r="B137584">
        <v>4</v>
      </c>
      <c r="C137584">
        <v>996</v>
      </c>
      <c r="D137584">
        <v>0</v>
      </c>
    </row>
    <row r="137585" spans="1:4" x14ac:dyDescent="0.25">
      <c r="A137585" t="s">
        <v>945</v>
      </c>
      <c r="B137585">
        <v>1</v>
      </c>
      <c r="C137585">
        <v>1</v>
      </c>
      <c r="D137585">
        <v>770018</v>
      </c>
    </row>
    <row r="137586" spans="1:4" x14ac:dyDescent="0.25">
      <c r="A137586" t="s">
        <v>945</v>
      </c>
      <c r="B137586">
        <v>1</v>
      </c>
      <c r="C137586">
        <v>2</v>
      </c>
      <c r="D137586">
        <v>52658</v>
      </c>
    </row>
    <row r="137587" spans="1:4" x14ac:dyDescent="0.25">
      <c r="A137587" t="s">
        <v>945</v>
      </c>
      <c r="B137587">
        <v>1</v>
      </c>
      <c r="C137587">
        <v>3</v>
      </c>
      <c r="D137587">
        <v>110245</v>
      </c>
    </row>
    <row r="137588" spans="1:4" x14ac:dyDescent="0.25">
      <c r="A137588" t="s">
        <v>945</v>
      </c>
      <c r="B137588">
        <v>1</v>
      </c>
      <c r="C137588">
        <v>4</v>
      </c>
      <c r="D137588">
        <v>182112</v>
      </c>
    </row>
    <row r="137589" spans="1:4" x14ac:dyDescent="0.25">
      <c r="A137589" t="s">
        <v>945</v>
      </c>
      <c r="B137589">
        <v>1</v>
      </c>
      <c r="C137589">
        <v>5</v>
      </c>
      <c r="D137589">
        <v>68114</v>
      </c>
    </row>
    <row r="137590" spans="1:4" x14ac:dyDescent="0.25">
      <c r="A137590" t="s">
        <v>945</v>
      </c>
      <c r="B137590">
        <v>1</v>
      </c>
      <c r="C137590">
        <v>6</v>
      </c>
      <c r="D137590">
        <v>130801</v>
      </c>
    </row>
    <row r="137591" spans="1:4" x14ac:dyDescent="0.25">
      <c r="A137591" t="s">
        <v>945</v>
      </c>
      <c r="B137591">
        <v>1</v>
      </c>
      <c r="C137591">
        <v>96</v>
      </c>
      <c r="D137591">
        <v>56955</v>
      </c>
    </row>
    <row r="137592" spans="1:4" x14ac:dyDescent="0.25">
      <c r="A137592" t="s">
        <v>945</v>
      </c>
      <c r="B137592">
        <v>1</v>
      </c>
      <c r="C137592">
        <v>103</v>
      </c>
      <c r="D137592">
        <v>52773</v>
      </c>
    </row>
    <row r="137593" spans="1:4" x14ac:dyDescent="0.25">
      <c r="A137593" t="s">
        <v>945</v>
      </c>
      <c r="B137593">
        <v>1</v>
      </c>
      <c r="C137593">
        <v>891</v>
      </c>
      <c r="D137593">
        <v>7565</v>
      </c>
    </row>
    <row r="137594" spans="1:4" x14ac:dyDescent="0.25">
      <c r="A137594" t="s">
        <v>945</v>
      </c>
      <c r="B137594">
        <v>1</v>
      </c>
      <c r="C137594">
        <v>991</v>
      </c>
      <c r="D137594">
        <v>24523</v>
      </c>
    </row>
    <row r="137595" spans="1:4" x14ac:dyDescent="0.25">
      <c r="A137595" t="s">
        <v>945</v>
      </c>
      <c r="B137595">
        <v>16</v>
      </c>
      <c r="C137595">
        <v>71</v>
      </c>
      <c r="D137595">
        <v>208001</v>
      </c>
    </row>
    <row r="137596" spans="1:4" x14ac:dyDescent="0.25">
      <c r="A137596" t="s">
        <v>945</v>
      </c>
      <c r="B137596">
        <v>16</v>
      </c>
      <c r="C137596">
        <v>72</v>
      </c>
      <c r="D137596">
        <v>473456</v>
      </c>
    </row>
    <row r="137597" spans="1:4" x14ac:dyDescent="0.25">
      <c r="A137597" t="s">
        <v>945</v>
      </c>
      <c r="B137597">
        <v>16</v>
      </c>
      <c r="C137597">
        <v>73</v>
      </c>
      <c r="D137597">
        <v>199753</v>
      </c>
    </row>
    <row r="137598" spans="1:4" x14ac:dyDescent="0.25">
      <c r="A137598" t="s">
        <v>945</v>
      </c>
      <c r="B137598">
        <v>16</v>
      </c>
      <c r="C137598">
        <v>74</v>
      </c>
      <c r="D137598">
        <v>138825</v>
      </c>
    </row>
    <row r="137599" spans="1:4" x14ac:dyDescent="0.25">
      <c r="A137599" t="s">
        <v>945</v>
      </c>
      <c r="B137599">
        <v>16</v>
      </c>
      <c r="C137599">
        <v>75</v>
      </c>
      <c r="D137599">
        <v>302286</v>
      </c>
    </row>
    <row r="137600" spans="1:4" x14ac:dyDescent="0.25">
      <c r="A137600" t="s">
        <v>945</v>
      </c>
      <c r="B137600">
        <v>16</v>
      </c>
      <c r="C137600">
        <v>110</v>
      </c>
      <c r="D137600">
        <v>126890</v>
      </c>
    </row>
    <row r="137601" spans="1:4" x14ac:dyDescent="0.25">
      <c r="A137601" t="s">
        <v>945</v>
      </c>
      <c r="B137601">
        <v>16</v>
      </c>
      <c r="C137601">
        <v>892</v>
      </c>
      <c r="D137601">
        <v>15497</v>
      </c>
    </row>
    <row r="137602" spans="1:4" x14ac:dyDescent="0.25">
      <c r="A137602" t="s">
        <v>945</v>
      </c>
      <c r="B137602">
        <v>16</v>
      </c>
      <c r="C137602">
        <v>992</v>
      </c>
      <c r="D137602">
        <v>5011</v>
      </c>
    </row>
    <row r="137603" spans="1:4" x14ac:dyDescent="0.25">
      <c r="A137603" t="s">
        <v>945</v>
      </c>
      <c r="B137603">
        <v>20</v>
      </c>
      <c r="C137603">
        <v>90</v>
      </c>
      <c r="D137603">
        <v>117938</v>
      </c>
    </row>
    <row r="137604" spans="1:4" x14ac:dyDescent="0.25">
      <c r="A137604" t="s">
        <v>945</v>
      </c>
      <c r="B137604">
        <v>20</v>
      </c>
      <c r="C137604">
        <v>91</v>
      </c>
      <c r="D137604">
        <v>59311</v>
      </c>
    </row>
    <row r="137605" spans="1:4" x14ac:dyDescent="0.25">
      <c r="A137605" t="s">
        <v>945</v>
      </c>
      <c r="B137605">
        <v>20</v>
      </c>
      <c r="C137605">
        <v>92</v>
      </c>
      <c r="D137605">
        <v>129239</v>
      </c>
    </row>
    <row r="137606" spans="1:4" x14ac:dyDescent="0.25">
      <c r="A137606" t="s">
        <v>945</v>
      </c>
      <c r="B137606">
        <v>20</v>
      </c>
      <c r="C137606">
        <v>95</v>
      </c>
      <c r="D137606">
        <v>49532</v>
      </c>
    </row>
    <row r="137607" spans="1:4" x14ac:dyDescent="0.25">
      <c r="A137607" t="s">
        <v>945</v>
      </c>
      <c r="B137607">
        <v>20</v>
      </c>
      <c r="C137607">
        <v>111</v>
      </c>
      <c r="D137607">
        <v>90067</v>
      </c>
    </row>
    <row r="137608" spans="1:4" x14ac:dyDescent="0.25">
      <c r="A137608" t="s">
        <v>945</v>
      </c>
      <c r="B137608">
        <v>20</v>
      </c>
      <c r="C137608">
        <v>893</v>
      </c>
      <c r="D137608">
        <v>14</v>
      </c>
    </row>
    <row r="137609" spans="1:4" x14ac:dyDescent="0.25">
      <c r="A137609" t="s">
        <v>945</v>
      </c>
      <c r="B137609">
        <v>20</v>
      </c>
      <c r="C137609">
        <v>993</v>
      </c>
      <c r="D137609">
        <v>0</v>
      </c>
    </row>
    <row r="137610" spans="1:4" x14ac:dyDescent="0.25">
      <c r="A137610" t="s">
        <v>945</v>
      </c>
      <c r="B137610">
        <v>19</v>
      </c>
      <c r="C137610">
        <v>81</v>
      </c>
      <c r="D137610">
        <v>123092</v>
      </c>
    </row>
    <row r="137611" spans="1:4" x14ac:dyDescent="0.25">
      <c r="A137611" t="s">
        <v>945</v>
      </c>
      <c r="B137611">
        <v>19</v>
      </c>
      <c r="C137611">
        <v>82</v>
      </c>
      <c r="D137611">
        <v>378139</v>
      </c>
    </row>
    <row r="137612" spans="1:4" x14ac:dyDescent="0.25">
      <c r="A137612" t="s">
        <v>945</v>
      </c>
      <c r="B137612">
        <v>19</v>
      </c>
      <c r="C137612">
        <v>83</v>
      </c>
      <c r="D137612">
        <v>231826</v>
      </c>
    </row>
    <row r="137613" spans="1:4" x14ac:dyDescent="0.25">
      <c r="A137613" t="s">
        <v>945</v>
      </c>
      <c r="B137613">
        <v>19</v>
      </c>
      <c r="C137613">
        <v>84</v>
      </c>
      <c r="D137613">
        <v>129146</v>
      </c>
    </row>
    <row r="137614" spans="1:4" x14ac:dyDescent="0.25">
      <c r="A137614" t="s">
        <v>945</v>
      </c>
      <c r="B137614">
        <v>19</v>
      </c>
      <c r="C137614">
        <v>85</v>
      </c>
      <c r="D137614">
        <v>88888</v>
      </c>
    </row>
    <row r="137615" spans="1:4" x14ac:dyDescent="0.25">
      <c r="A137615" t="s">
        <v>945</v>
      </c>
      <c r="B137615">
        <v>19</v>
      </c>
      <c r="C137615">
        <v>86</v>
      </c>
      <c r="D137615">
        <v>45845</v>
      </c>
    </row>
    <row r="137616" spans="1:4" x14ac:dyDescent="0.25">
      <c r="A137616" t="s">
        <v>945</v>
      </c>
      <c r="B137616">
        <v>19</v>
      </c>
      <c r="C137616">
        <v>87</v>
      </c>
      <c r="D137616">
        <v>384995</v>
      </c>
    </row>
    <row r="137617" spans="1:4" x14ac:dyDescent="0.25">
      <c r="A137617" t="s">
        <v>945</v>
      </c>
      <c r="B137617">
        <v>19</v>
      </c>
      <c r="C137617">
        <v>88</v>
      </c>
      <c r="D137617">
        <v>113129</v>
      </c>
    </row>
    <row r="137618" spans="1:4" x14ac:dyDescent="0.25">
      <c r="A137618" t="s">
        <v>945</v>
      </c>
      <c r="B137618">
        <v>19</v>
      </c>
      <c r="C137618">
        <v>89</v>
      </c>
      <c r="D137618">
        <v>145554</v>
      </c>
    </row>
    <row r="137619" spans="1:4" x14ac:dyDescent="0.25">
      <c r="A137619" t="s">
        <v>945</v>
      </c>
      <c r="B137619">
        <v>19</v>
      </c>
      <c r="C137619">
        <v>894</v>
      </c>
      <c r="D137619">
        <v>0</v>
      </c>
    </row>
    <row r="137620" spans="1:4" x14ac:dyDescent="0.25">
      <c r="A137620" t="s">
        <v>945</v>
      </c>
      <c r="B137620">
        <v>19</v>
      </c>
      <c r="C137620">
        <v>994</v>
      </c>
      <c r="D137620">
        <v>0</v>
      </c>
    </row>
    <row r="137621" spans="1:4" x14ac:dyDescent="0.25">
      <c r="A137621" t="s">
        <v>945</v>
      </c>
      <c r="B137621">
        <v>9</v>
      </c>
      <c r="C137621">
        <v>45</v>
      </c>
      <c r="D137621">
        <v>70184</v>
      </c>
    </row>
    <row r="137622" spans="1:4" x14ac:dyDescent="0.25">
      <c r="A137622" t="s">
        <v>945</v>
      </c>
      <c r="B137622">
        <v>9</v>
      </c>
      <c r="C137622">
        <v>46</v>
      </c>
      <c r="D137622">
        <v>148704</v>
      </c>
    </row>
    <row r="137623" spans="1:4" x14ac:dyDescent="0.25">
      <c r="A137623" t="s">
        <v>945</v>
      </c>
      <c r="B137623">
        <v>9</v>
      </c>
      <c r="C137623">
        <v>47</v>
      </c>
      <c r="D137623">
        <v>109669</v>
      </c>
    </row>
    <row r="137624" spans="1:4" x14ac:dyDescent="0.25">
      <c r="A137624" t="s">
        <v>945</v>
      </c>
      <c r="B137624">
        <v>9</v>
      </c>
      <c r="C137624">
        <v>48</v>
      </c>
      <c r="D137624">
        <v>379710</v>
      </c>
    </row>
    <row r="137625" spans="1:4" x14ac:dyDescent="0.25">
      <c r="A137625" t="s">
        <v>945</v>
      </c>
      <c r="B137625">
        <v>9</v>
      </c>
      <c r="C137625">
        <v>49</v>
      </c>
      <c r="D137625">
        <v>126150</v>
      </c>
    </row>
    <row r="137626" spans="1:4" x14ac:dyDescent="0.25">
      <c r="A137626" t="s">
        <v>945</v>
      </c>
      <c r="B137626">
        <v>9</v>
      </c>
      <c r="C137626">
        <v>50</v>
      </c>
      <c r="D137626">
        <v>161689</v>
      </c>
    </row>
    <row r="137627" spans="1:4" x14ac:dyDescent="0.25">
      <c r="A137627" t="s">
        <v>945</v>
      </c>
      <c r="B137627">
        <v>9</v>
      </c>
      <c r="C137627">
        <v>51</v>
      </c>
      <c r="D137627">
        <v>126464</v>
      </c>
    </row>
    <row r="137628" spans="1:4" x14ac:dyDescent="0.25">
      <c r="A137628" t="s">
        <v>945</v>
      </c>
      <c r="B137628">
        <v>9</v>
      </c>
      <c r="C137628">
        <v>52</v>
      </c>
      <c r="D137628">
        <v>99998</v>
      </c>
    </row>
    <row r="137629" spans="1:4" x14ac:dyDescent="0.25">
      <c r="A137629" t="s">
        <v>945</v>
      </c>
      <c r="B137629">
        <v>9</v>
      </c>
      <c r="C137629">
        <v>53</v>
      </c>
      <c r="D137629">
        <v>76877</v>
      </c>
    </row>
    <row r="137630" spans="1:4" x14ac:dyDescent="0.25">
      <c r="A137630" t="s">
        <v>945</v>
      </c>
      <c r="B137630">
        <v>9</v>
      </c>
      <c r="C137630">
        <v>100</v>
      </c>
      <c r="D137630">
        <v>93170</v>
      </c>
    </row>
    <row r="137631" spans="1:4" x14ac:dyDescent="0.25">
      <c r="A137631" t="s">
        <v>945</v>
      </c>
      <c r="B137631">
        <v>9</v>
      </c>
      <c r="C137631">
        <v>895</v>
      </c>
      <c r="D137631">
        <v>555</v>
      </c>
    </row>
    <row r="137632" spans="1:4" x14ac:dyDescent="0.25">
      <c r="A137632" t="s">
        <v>945</v>
      </c>
      <c r="B137632">
        <v>9</v>
      </c>
      <c r="C137632">
        <v>995</v>
      </c>
      <c r="D137632">
        <v>0</v>
      </c>
    </row>
    <row r="137633" spans="1:4" x14ac:dyDescent="0.25">
      <c r="A137633" t="s">
        <v>945</v>
      </c>
      <c r="B137633">
        <v>10</v>
      </c>
      <c r="C137633">
        <v>54</v>
      </c>
      <c r="D137633">
        <v>271322</v>
      </c>
    </row>
    <row r="137634" spans="1:4" x14ac:dyDescent="0.25">
      <c r="A137634" t="s">
        <v>945</v>
      </c>
      <c r="B137634">
        <v>10</v>
      </c>
      <c r="C137634">
        <v>55</v>
      </c>
      <c r="D137634">
        <v>84374</v>
      </c>
    </row>
    <row r="137635" spans="1:4" x14ac:dyDescent="0.25">
      <c r="A137635" t="s">
        <v>945</v>
      </c>
      <c r="B137635">
        <v>10</v>
      </c>
      <c r="C137635">
        <v>897</v>
      </c>
      <c r="D137635">
        <v>16530</v>
      </c>
    </row>
    <row r="137636" spans="1:4" x14ac:dyDescent="0.25">
      <c r="A137636" t="s">
        <v>945</v>
      </c>
      <c r="B137636">
        <v>10</v>
      </c>
      <c r="C137636">
        <v>997</v>
      </c>
      <c r="D137636">
        <v>0</v>
      </c>
    </row>
    <row r="137637" spans="1:4" x14ac:dyDescent="0.25">
      <c r="A137637" t="s">
        <v>945</v>
      </c>
      <c r="B137637">
        <v>2</v>
      </c>
      <c r="C137637">
        <v>7</v>
      </c>
      <c r="D137637">
        <v>40348</v>
      </c>
    </row>
    <row r="137638" spans="1:4" x14ac:dyDescent="0.25">
      <c r="A137638" t="s">
        <v>945</v>
      </c>
      <c r="B137638">
        <v>2</v>
      </c>
      <c r="C137638">
        <v>898</v>
      </c>
      <c r="D137638">
        <v>3720</v>
      </c>
    </row>
    <row r="137639" spans="1:4" x14ac:dyDescent="0.25">
      <c r="A137639" t="s">
        <v>945</v>
      </c>
      <c r="B137639">
        <v>2</v>
      </c>
      <c r="C137639">
        <v>998</v>
      </c>
      <c r="D137639">
        <v>139</v>
      </c>
    </row>
    <row r="137640" spans="1:4" x14ac:dyDescent="0.25">
      <c r="A137640" t="s">
        <v>945</v>
      </c>
      <c r="B137640">
        <v>5</v>
      </c>
      <c r="C137640">
        <v>23</v>
      </c>
      <c r="D137640">
        <v>401344</v>
      </c>
    </row>
    <row r="137641" spans="1:4" x14ac:dyDescent="0.25">
      <c r="A137641" t="s">
        <v>945</v>
      </c>
      <c r="B137641">
        <v>5</v>
      </c>
      <c r="C137641">
        <v>24</v>
      </c>
      <c r="D137641">
        <v>394812</v>
      </c>
    </row>
    <row r="137642" spans="1:4" x14ac:dyDescent="0.25">
      <c r="A137642" t="s">
        <v>945</v>
      </c>
      <c r="B137642">
        <v>5</v>
      </c>
      <c r="C137642">
        <v>25</v>
      </c>
      <c r="D137642">
        <v>84723</v>
      </c>
    </row>
    <row r="137643" spans="1:4" x14ac:dyDescent="0.25">
      <c r="A137643" t="s">
        <v>945</v>
      </c>
      <c r="B137643">
        <v>5</v>
      </c>
      <c r="C137643">
        <v>26</v>
      </c>
      <c r="D137643">
        <v>406300</v>
      </c>
    </row>
    <row r="137644" spans="1:4" x14ac:dyDescent="0.25">
      <c r="A137644" t="s">
        <v>945</v>
      </c>
      <c r="B137644">
        <v>5</v>
      </c>
      <c r="C137644">
        <v>27</v>
      </c>
      <c r="D137644">
        <v>376592</v>
      </c>
    </row>
    <row r="137645" spans="1:4" x14ac:dyDescent="0.25">
      <c r="A137645" t="s">
        <v>945</v>
      </c>
      <c r="B137645">
        <v>5</v>
      </c>
      <c r="C137645">
        <v>28</v>
      </c>
      <c r="D137645">
        <v>435878</v>
      </c>
    </row>
    <row r="137646" spans="1:4" x14ac:dyDescent="0.25">
      <c r="A137646" t="s">
        <v>945</v>
      </c>
      <c r="B137646">
        <v>5</v>
      </c>
      <c r="C137646">
        <v>29</v>
      </c>
      <c r="D137646">
        <v>95761</v>
      </c>
    </row>
    <row r="137647" spans="1:4" x14ac:dyDescent="0.25">
      <c r="A137647" t="s">
        <v>945</v>
      </c>
      <c r="B137647">
        <v>5</v>
      </c>
      <c r="C137647">
        <v>899</v>
      </c>
      <c r="D137647">
        <v>34808</v>
      </c>
    </row>
    <row r="137648" spans="1:4" x14ac:dyDescent="0.25">
      <c r="A137648" t="s">
        <v>945</v>
      </c>
      <c r="B137648">
        <v>5</v>
      </c>
      <c r="C137648">
        <v>999</v>
      </c>
      <c r="D137648">
        <v>11202</v>
      </c>
    </row>
    <row r="137649" spans="1:4" x14ac:dyDescent="0.25">
      <c r="A137649" t="s">
        <v>946</v>
      </c>
      <c r="B137649">
        <v>13</v>
      </c>
      <c r="C137649">
        <v>66</v>
      </c>
      <c r="D137649">
        <v>112108</v>
      </c>
    </row>
    <row r="137650" spans="1:4" x14ac:dyDescent="0.25">
      <c r="A137650" t="s">
        <v>946</v>
      </c>
      <c r="B137650">
        <v>13</v>
      </c>
      <c r="C137650">
        <v>67</v>
      </c>
      <c r="D137650">
        <v>132745</v>
      </c>
    </row>
    <row r="137651" spans="1:4" x14ac:dyDescent="0.25">
      <c r="A137651" t="s">
        <v>946</v>
      </c>
      <c r="B137651">
        <v>13</v>
      </c>
      <c r="C137651">
        <v>68</v>
      </c>
      <c r="D137651">
        <v>129095</v>
      </c>
    </row>
    <row r="137652" spans="1:4" x14ac:dyDescent="0.25">
      <c r="A137652" t="s">
        <v>946</v>
      </c>
      <c r="B137652">
        <v>13</v>
      </c>
      <c r="C137652">
        <v>69</v>
      </c>
      <c r="D137652">
        <v>157783</v>
      </c>
    </row>
    <row r="137653" spans="1:4" x14ac:dyDescent="0.25">
      <c r="A137653" t="s">
        <v>946</v>
      </c>
      <c r="B137653">
        <v>13</v>
      </c>
      <c r="C137653">
        <v>879</v>
      </c>
      <c r="D137653">
        <v>12256</v>
      </c>
    </row>
    <row r="137654" spans="1:4" x14ac:dyDescent="0.25">
      <c r="A137654" t="s">
        <v>946</v>
      </c>
      <c r="B137654">
        <v>13</v>
      </c>
      <c r="C137654">
        <v>979</v>
      </c>
      <c r="D137654">
        <v>8575</v>
      </c>
    </row>
    <row r="137655" spans="1:4" x14ac:dyDescent="0.25">
      <c r="A137655" t="s">
        <v>946</v>
      </c>
      <c r="B137655">
        <v>17</v>
      </c>
      <c r="C137655">
        <v>76</v>
      </c>
      <c r="D137655">
        <v>116844</v>
      </c>
    </row>
    <row r="137656" spans="1:4" x14ac:dyDescent="0.25">
      <c r="A137656" t="s">
        <v>946</v>
      </c>
      <c r="B137656">
        <v>17</v>
      </c>
      <c r="C137656">
        <v>77</v>
      </c>
      <c r="D137656">
        <v>62486</v>
      </c>
    </row>
    <row r="137657" spans="1:4" x14ac:dyDescent="0.25">
      <c r="A137657" t="s">
        <v>946</v>
      </c>
      <c r="B137657">
        <v>17</v>
      </c>
      <c r="C137657">
        <v>880</v>
      </c>
      <c r="D137657">
        <v>3184</v>
      </c>
    </row>
    <row r="137658" spans="1:4" x14ac:dyDescent="0.25">
      <c r="A137658" t="s">
        <v>946</v>
      </c>
      <c r="B137658">
        <v>17</v>
      </c>
      <c r="C137658">
        <v>980</v>
      </c>
      <c r="D137658">
        <v>0</v>
      </c>
    </row>
    <row r="137659" spans="1:4" x14ac:dyDescent="0.25">
      <c r="A137659" t="s">
        <v>946</v>
      </c>
      <c r="B137659">
        <v>18</v>
      </c>
      <c r="C137659">
        <v>78</v>
      </c>
      <c r="D137659">
        <v>157302</v>
      </c>
    </row>
    <row r="137660" spans="1:4" x14ac:dyDescent="0.25">
      <c r="A137660" t="s">
        <v>946</v>
      </c>
      <c r="B137660">
        <v>18</v>
      </c>
      <c r="C137660">
        <v>79</v>
      </c>
      <c r="D137660">
        <v>94141</v>
      </c>
    </row>
    <row r="137661" spans="1:4" x14ac:dyDescent="0.25">
      <c r="A137661" t="s">
        <v>946</v>
      </c>
      <c r="B137661">
        <v>18</v>
      </c>
      <c r="C137661">
        <v>80</v>
      </c>
      <c r="D137661">
        <v>190164</v>
      </c>
    </row>
    <row r="137662" spans="1:4" x14ac:dyDescent="0.25">
      <c r="A137662" t="s">
        <v>946</v>
      </c>
      <c r="B137662">
        <v>18</v>
      </c>
      <c r="C137662">
        <v>101</v>
      </c>
      <c r="D137662">
        <v>55237</v>
      </c>
    </row>
    <row r="137663" spans="1:4" x14ac:dyDescent="0.25">
      <c r="A137663" t="s">
        <v>946</v>
      </c>
      <c r="B137663">
        <v>18</v>
      </c>
      <c r="C137663">
        <v>102</v>
      </c>
      <c r="D137663">
        <v>48624</v>
      </c>
    </row>
    <row r="137664" spans="1:4" x14ac:dyDescent="0.25">
      <c r="A137664" t="s">
        <v>946</v>
      </c>
      <c r="B137664">
        <v>18</v>
      </c>
      <c r="C137664">
        <v>882</v>
      </c>
      <c r="D137664">
        <v>6906</v>
      </c>
    </row>
    <row r="137665" spans="1:4" x14ac:dyDescent="0.25">
      <c r="A137665" t="s">
        <v>946</v>
      </c>
      <c r="B137665">
        <v>18</v>
      </c>
      <c r="C137665">
        <v>982</v>
      </c>
      <c r="D137665">
        <v>0</v>
      </c>
    </row>
    <row r="137666" spans="1:4" x14ac:dyDescent="0.25">
      <c r="A137666" t="s">
        <v>946</v>
      </c>
      <c r="B137666">
        <v>15</v>
      </c>
      <c r="C137666">
        <v>61</v>
      </c>
      <c r="D137666">
        <v>344231</v>
      </c>
    </row>
    <row r="137667" spans="1:4" x14ac:dyDescent="0.25">
      <c r="A137667" t="s">
        <v>946</v>
      </c>
      <c r="B137667">
        <v>15</v>
      </c>
      <c r="C137667">
        <v>62</v>
      </c>
      <c r="D137667">
        <v>90244</v>
      </c>
    </row>
    <row r="137668" spans="1:4" x14ac:dyDescent="0.25">
      <c r="A137668" t="s">
        <v>946</v>
      </c>
      <c r="B137668">
        <v>15</v>
      </c>
      <c r="C137668">
        <v>63</v>
      </c>
      <c r="D137668">
        <v>1186241</v>
      </c>
    </row>
    <row r="137669" spans="1:4" x14ac:dyDescent="0.25">
      <c r="A137669" t="s">
        <v>946</v>
      </c>
      <c r="B137669">
        <v>15</v>
      </c>
      <c r="C137669">
        <v>64</v>
      </c>
      <c r="D137669">
        <v>144621</v>
      </c>
    </row>
    <row r="137670" spans="1:4" x14ac:dyDescent="0.25">
      <c r="A137670" t="s">
        <v>946</v>
      </c>
      <c r="B137670">
        <v>15</v>
      </c>
      <c r="C137670">
        <v>65</v>
      </c>
      <c r="D137670">
        <v>412029</v>
      </c>
    </row>
    <row r="137671" spans="1:4" x14ac:dyDescent="0.25">
      <c r="A137671" t="s">
        <v>946</v>
      </c>
      <c r="B137671">
        <v>15</v>
      </c>
      <c r="C137671">
        <v>883</v>
      </c>
      <c r="D137671">
        <v>15322</v>
      </c>
    </row>
    <row r="137672" spans="1:4" x14ac:dyDescent="0.25">
      <c r="A137672" t="s">
        <v>946</v>
      </c>
      <c r="B137672">
        <v>15</v>
      </c>
      <c r="C137672">
        <v>983</v>
      </c>
      <c r="D137672">
        <v>24012</v>
      </c>
    </row>
    <row r="137673" spans="1:4" x14ac:dyDescent="0.25">
      <c r="A137673" t="s">
        <v>946</v>
      </c>
      <c r="B137673">
        <v>8</v>
      </c>
      <c r="C137673">
        <v>33</v>
      </c>
      <c r="D137673">
        <v>92993</v>
      </c>
    </row>
    <row r="137674" spans="1:4" x14ac:dyDescent="0.25">
      <c r="A137674" t="s">
        <v>946</v>
      </c>
      <c r="B137674">
        <v>8</v>
      </c>
      <c r="C137674">
        <v>34</v>
      </c>
      <c r="D137674">
        <v>151706</v>
      </c>
    </row>
    <row r="137675" spans="1:4" x14ac:dyDescent="0.25">
      <c r="A137675" t="s">
        <v>946</v>
      </c>
      <c r="B137675">
        <v>8</v>
      </c>
      <c r="C137675">
        <v>35</v>
      </c>
      <c r="D137675">
        <v>211047</v>
      </c>
    </row>
    <row r="137676" spans="1:4" x14ac:dyDescent="0.25">
      <c r="A137676" t="s">
        <v>946</v>
      </c>
      <c r="B137676">
        <v>8</v>
      </c>
      <c r="C137676">
        <v>36</v>
      </c>
      <c r="D137676">
        <v>274048</v>
      </c>
    </row>
    <row r="137677" spans="1:4" x14ac:dyDescent="0.25">
      <c r="A137677" t="s">
        <v>946</v>
      </c>
      <c r="B137677">
        <v>8</v>
      </c>
      <c r="C137677">
        <v>37</v>
      </c>
      <c r="D137677">
        <v>421605</v>
      </c>
    </row>
    <row r="137678" spans="1:4" x14ac:dyDescent="0.25">
      <c r="A137678" t="s">
        <v>946</v>
      </c>
      <c r="B137678">
        <v>8</v>
      </c>
      <c r="C137678">
        <v>38</v>
      </c>
      <c r="D137678">
        <v>130657</v>
      </c>
    </row>
    <row r="137679" spans="1:4" x14ac:dyDescent="0.25">
      <c r="A137679" t="s">
        <v>946</v>
      </c>
      <c r="B137679">
        <v>8</v>
      </c>
      <c r="C137679">
        <v>39</v>
      </c>
      <c r="D137679">
        <v>174033</v>
      </c>
    </row>
    <row r="137680" spans="1:4" x14ac:dyDescent="0.25">
      <c r="A137680" t="s">
        <v>946</v>
      </c>
      <c r="B137680">
        <v>8</v>
      </c>
      <c r="C137680">
        <v>40</v>
      </c>
      <c r="D137680">
        <v>185056</v>
      </c>
    </row>
    <row r="137681" spans="1:4" x14ac:dyDescent="0.25">
      <c r="A137681" t="s">
        <v>946</v>
      </c>
      <c r="B137681">
        <v>8</v>
      </c>
      <c r="C137681">
        <v>99</v>
      </c>
      <c r="D137681">
        <v>168030</v>
      </c>
    </row>
    <row r="137682" spans="1:4" x14ac:dyDescent="0.25">
      <c r="A137682" t="s">
        <v>946</v>
      </c>
      <c r="B137682">
        <v>8</v>
      </c>
      <c r="C137682">
        <v>884</v>
      </c>
      <c r="D137682">
        <v>11036</v>
      </c>
    </row>
    <row r="137683" spans="1:4" x14ac:dyDescent="0.25">
      <c r="A137683" t="s">
        <v>946</v>
      </c>
      <c r="B137683">
        <v>8</v>
      </c>
      <c r="C137683">
        <v>984</v>
      </c>
      <c r="D137683">
        <v>28418</v>
      </c>
    </row>
    <row r="137684" spans="1:4" x14ac:dyDescent="0.25">
      <c r="A137684" t="s">
        <v>946</v>
      </c>
      <c r="B137684">
        <v>6</v>
      </c>
      <c r="C137684">
        <v>30</v>
      </c>
      <c r="D137684">
        <v>205546</v>
      </c>
    </row>
    <row r="137685" spans="1:4" x14ac:dyDescent="0.25">
      <c r="A137685" t="s">
        <v>946</v>
      </c>
      <c r="B137685">
        <v>6</v>
      </c>
      <c r="C137685">
        <v>31</v>
      </c>
      <c r="D137685">
        <v>53945</v>
      </c>
    </row>
    <row r="137686" spans="1:4" x14ac:dyDescent="0.25">
      <c r="A137686" t="s">
        <v>946</v>
      </c>
      <c r="B137686">
        <v>6</v>
      </c>
      <c r="C137686">
        <v>32</v>
      </c>
      <c r="D137686">
        <v>101857</v>
      </c>
    </row>
    <row r="137687" spans="1:4" x14ac:dyDescent="0.25">
      <c r="A137687" t="s">
        <v>946</v>
      </c>
      <c r="B137687">
        <v>6</v>
      </c>
      <c r="C137687">
        <v>93</v>
      </c>
      <c r="D137687">
        <v>116925</v>
      </c>
    </row>
    <row r="137688" spans="1:4" x14ac:dyDescent="0.25">
      <c r="A137688" t="s">
        <v>946</v>
      </c>
      <c r="B137688">
        <v>6</v>
      </c>
      <c r="C137688">
        <v>885</v>
      </c>
      <c r="D137688">
        <v>7562</v>
      </c>
    </row>
    <row r="137689" spans="1:4" x14ac:dyDescent="0.25">
      <c r="A137689" t="s">
        <v>946</v>
      </c>
      <c r="B137689">
        <v>6</v>
      </c>
      <c r="C137689">
        <v>985</v>
      </c>
      <c r="D137689">
        <v>0</v>
      </c>
    </row>
    <row r="137690" spans="1:4" x14ac:dyDescent="0.25">
      <c r="A137690" t="s">
        <v>946</v>
      </c>
      <c r="B137690">
        <v>12</v>
      </c>
      <c r="C137690">
        <v>56</v>
      </c>
      <c r="D137690">
        <v>92873</v>
      </c>
    </row>
    <row r="137691" spans="1:4" x14ac:dyDescent="0.25">
      <c r="A137691" t="s">
        <v>946</v>
      </c>
      <c r="B137691">
        <v>12</v>
      </c>
      <c r="C137691">
        <v>57</v>
      </c>
      <c r="D137691">
        <v>59471</v>
      </c>
    </row>
    <row r="137692" spans="1:4" x14ac:dyDescent="0.25">
      <c r="A137692" t="s">
        <v>946</v>
      </c>
      <c r="B137692">
        <v>12</v>
      </c>
      <c r="C137692">
        <v>58</v>
      </c>
      <c r="D137692">
        <v>1510028</v>
      </c>
    </row>
    <row r="137693" spans="1:4" x14ac:dyDescent="0.25">
      <c r="A137693" t="s">
        <v>946</v>
      </c>
      <c r="B137693">
        <v>12</v>
      </c>
      <c r="C137693">
        <v>59</v>
      </c>
      <c r="D137693">
        <v>215775</v>
      </c>
    </row>
    <row r="137694" spans="1:4" x14ac:dyDescent="0.25">
      <c r="A137694" t="s">
        <v>946</v>
      </c>
      <c r="B137694">
        <v>12</v>
      </c>
      <c r="C137694">
        <v>60</v>
      </c>
      <c r="D137694">
        <v>168014</v>
      </c>
    </row>
    <row r="137695" spans="1:4" x14ac:dyDescent="0.25">
      <c r="A137695" t="s">
        <v>946</v>
      </c>
      <c r="B137695">
        <v>12</v>
      </c>
      <c r="C137695">
        <v>886</v>
      </c>
      <c r="D137695">
        <v>6045</v>
      </c>
    </row>
    <row r="137696" spans="1:4" x14ac:dyDescent="0.25">
      <c r="A137696" t="s">
        <v>946</v>
      </c>
      <c r="B137696">
        <v>12</v>
      </c>
      <c r="C137696">
        <v>986</v>
      </c>
      <c r="D137696">
        <v>21</v>
      </c>
    </row>
    <row r="137697" spans="1:4" x14ac:dyDescent="0.25">
      <c r="A137697" t="s">
        <v>946</v>
      </c>
      <c r="B137697">
        <v>7</v>
      </c>
      <c r="C137697">
        <v>8</v>
      </c>
      <c r="D137697">
        <v>75835</v>
      </c>
    </row>
    <row r="137698" spans="1:4" x14ac:dyDescent="0.25">
      <c r="A137698" t="s">
        <v>946</v>
      </c>
      <c r="B137698">
        <v>7</v>
      </c>
      <c r="C137698">
        <v>9</v>
      </c>
      <c r="D137698">
        <v>88934</v>
      </c>
    </row>
    <row r="137699" spans="1:4" x14ac:dyDescent="0.25">
      <c r="A137699" t="s">
        <v>946</v>
      </c>
      <c r="B137699">
        <v>7</v>
      </c>
      <c r="C137699">
        <v>10</v>
      </c>
      <c r="D137699">
        <v>295506</v>
      </c>
    </row>
    <row r="137700" spans="1:4" x14ac:dyDescent="0.25">
      <c r="A137700" t="s">
        <v>946</v>
      </c>
      <c r="B137700">
        <v>7</v>
      </c>
      <c r="C137700">
        <v>11</v>
      </c>
      <c r="D137700">
        <v>82154</v>
      </c>
    </row>
    <row r="137701" spans="1:4" x14ac:dyDescent="0.25">
      <c r="A137701" t="s">
        <v>946</v>
      </c>
      <c r="B137701">
        <v>7</v>
      </c>
      <c r="C137701">
        <v>887</v>
      </c>
      <c r="D137701">
        <v>9007</v>
      </c>
    </row>
    <row r="137702" spans="1:4" x14ac:dyDescent="0.25">
      <c r="A137702" t="s">
        <v>946</v>
      </c>
      <c r="B137702">
        <v>7</v>
      </c>
      <c r="C137702">
        <v>987</v>
      </c>
      <c r="D137702">
        <v>18837</v>
      </c>
    </row>
    <row r="137703" spans="1:4" x14ac:dyDescent="0.25">
      <c r="A137703" t="s">
        <v>946</v>
      </c>
      <c r="B137703">
        <v>3</v>
      </c>
      <c r="C137703">
        <v>12</v>
      </c>
      <c r="D137703">
        <v>316286</v>
      </c>
    </row>
    <row r="137704" spans="1:4" x14ac:dyDescent="0.25">
      <c r="A137704" t="s">
        <v>946</v>
      </c>
      <c r="B137704">
        <v>3</v>
      </c>
      <c r="C137704">
        <v>13</v>
      </c>
      <c r="D137704">
        <v>213123</v>
      </c>
    </row>
    <row r="137705" spans="1:4" x14ac:dyDescent="0.25">
      <c r="A137705" t="s">
        <v>946</v>
      </c>
      <c r="B137705">
        <v>3</v>
      </c>
      <c r="C137705">
        <v>14</v>
      </c>
      <c r="D137705">
        <v>58564</v>
      </c>
    </row>
    <row r="137706" spans="1:4" x14ac:dyDescent="0.25">
      <c r="A137706" t="s">
        <v>946</v>
      </c>
      <c r="B137706">
        <v>3</v>
      </c>
      <c r="C137706">
        <v>15</v>
      </c>
      <c r="D137706">
        <v>1144413</v>
      </c>
    </row>
    <row r="137707" spans="1:4" x14ac:dyDescent="0.25">
      <c r="A137707" t="s">
        <v>946</v>
      </c>
      <c r="B137707">
        <v>3</v>
      </c>
      <c r="C137707">
        <v>16</v>
      </c>
      <c r="D137707">
        <v>278904</v>
      </c>
    </row>
    <row r="137708" spans="1:4" x14ac:dyDescent="0.25">
      <c r="A137708" t="s">
        <v>946</v>
      </c>
      <c r="B137708">
        <v>3</v>
      </c>
      <c r="C137708">
        <v>17</v>
      </c>
      <c r="D137708">
        <v>444813</v>
      </c>
    </row>
    <row r="137709" spans="1:4" x14ac:dyDescent="0.25">
      <c r="A137709" t="s">
        <v>946</v>
      </c>
      <c r="B137709">
        <v>3</v>
      </c>
      <c r="C137709">
        <v>18</v>
      </c>
      <c r="D137709">
        <v>191813</v>
      </c>
    </row>
    <row r="137710" spans="1:4" x14ac:dyDescent="0.25">
      <c r="A137710" t="s">
        <v>946</v>
      </c>
      <c r="B137710">
        <v>3</v>
      </c>
      <c r="C137710">
        <v>19</v>
      </c>
      <c r="D137710">
        <v>118194</v>
      </c>
    </row>
    <row r="137711" spans="1:4" x14ac:dyDescent="0.25">
      <c r="A137711" t="s">
        <v>946</v>
      </c>
      <c r="B137711">
        <v>3</v>
      </c>
      <c r="C137711">
        <v>20</v>
      </c>
      <c r="D137711">
        <v>152480</v>
      </c>
    </row>
    <row r="137712" spans="1:4" x14ac:dyDescent="0.25">
      <c r="A137712" t="s">
        <v>946</v>
      </c>
      <c r="B137712">
        <v>3</v>
      </c>
      <c r="C137712">
        <v>97</v>
      </c>
      <c r="D137712">
        <v>106139</v>
      </c>
    </row>
    <row r="137713" spans="1:4" x14ac:dyDescent="0.25">
      <c r="A137713" t="s">
        <v>946</v>
      </c>
      <c r="B137713">
        <v>3</v>
      </c>
      <c r="C137713">
        <v>98</v>
      </c>
      <c r="D137713">
        <v>76705</v>
      </c>
    </row>
    <row r="137714" spans="1:4" x14ac:dyDescent="0.25">
      <c r="A137714" t="s">
        <v>946</v>
      </c>
      <c r="B137714">
        <v>3</v>
      </c>
      <c r="C137714">
        <v>108</v>
      </c>
      <c r="D137714">
        <v>318035</v>
      </c>
    </row>
    <row r="137715" spans="1:4" x14ac:dyDescent="0.25">
      <c r="A137715" t="s">
        <v>946</v>
      </c>
      <c r="B137715">
        <v>3</v>
      </c>
      <c r="C137715">
        <v>888</v>
      </c>
      <c r="D137715">
        <v>24145</v>
      </c>
    </row>
    <row r="137716" spans="1:4" x14ac:dyDescent="0.25">
      <c r="A137716" t="s">
        <v>946</v>
      </c>
      <c r="B137716">
        <v>3</v>
      </c>
      <c r="C137716">
        <v>988</v>
      </c>
      <c r="D137716">
        <v>88963</v>
      </c>
    </row>
    <row r="137717" spans="1:4" x14ac:dyDescent="0.25">
      <c r="A137717" t="s">
        <v>946</v>
      </c>
      <c r="B137717">
        <v>11</v>
      </c>
      <c r="C137717">
        <v>41</v>
      </c>
      <c r="D137717">
        <v>117827</v>
      </c>
    </row>
    <row r="137718" spans="1:4" x14ac:dyDescent="0.25">
      <c r="A137718" t="s">
        <v>946</v>
      </c>
      <c r="B137718">
        <v>11</v>
      </c>
      <c r="C137718">
        <v>42</v>
      </c>
      <c r="D137718">
        <v>185593</v>
      </c>
    </row>
    <row r="137719" spans="1:4" x14ac:dyDescent="0.25">
      <c r="A137719" t="s">
        <v>946</v>
      </c>
      <c r="B137719">
        <v>11</v>
      </c>
      <c r="C137719">
        <v>43</v>
      </c>
      <c r="D137719">
        <v>122671</v>
      </c>
    </row>
    <row r="137720" spans="1:4" x14ac:dyDescent="0.25">
      <c r="A137720" t="s">
        <v>946</v>
      </c>
      <c r="B137720">
        <v>11</v>
      </c>
      <c r="C137720">
        <v>44</v>
      </c>
      <c r="D137720">
        <v>88287</v>
      </c>
    </row>
    <row r="137721" spans="1:4" x14ac:dyDescent="0.25">
      <c r="A137721" t="s">
        <v>946</v>
      </c>
      <c r="B137721">
        <v>11</v>
      </c>
      <c r="C137721">
        <v>109</v>
      </c>
      <c r="D137721">
        <v>72271</v>
      </c>
    </row>
    <row r="137722" spans="1:4" x14ac:dyDescent="0.25">
      <c r="A137722" t="s">
        <v>946</v>
      </c>
      <c r="B137722">
        <v>11</v>
      </c>
      <c r="C137722">
        <v>889</v>
      </c>
      <c r="D137722">
        <v>29050</v>
      </c>
    </row>
    <row r="137723" spans="1:4" x14ac:dyDescent="0.25">
      <c r="A137723" t="s">
        <v>946</v>
      </c>
      <c r="B137723">
        <v>11</v>
      </c>
      <c r="C137723">
        <v>989</v>
      </c>
      <c r="D137723">
        <v>0</v>
      </c>
    </row>
    <row r="137724" spans="1:4" x14ac:dyDescent="0.25">
      <c r="A137724" t="s">
        <v>946</v>
      </c>
      <c r="B137724">
        <v>14</v>
      </c>
      <c r="C137724">
        <v>70</v>
      </c>
      <c r="D137724">
        <v>65713</v>
      </c>
    </row>
    <row r="137725" spans="1:4" x14ac:dyDescent="0.25">
      <c r="A137725" t="s">
        <v>946</v>
      </c>
      <c r="B137725">
        <v>14</v>
      </c>
      <c r="C137725">
        <v>94</v>
      </c>
      <c r="D137725">
        <v>23580</v>
      </c>
    </row>
    <row r="137726" spans="1:4" x14ac:dyDescent="0.25">
      <c r="A137726" t="s">
        <v>946</v>
      </c>
      <c r="B137726">
        <v>14</v>
      </c>
      <c r="C137726">
        <v>890</v>
      </c>
      <c r="D137726">
        <v>139</v>
      </c>
    </row>
    <row r="137727" spans="1:4" x14ac:dyDescent="0.25">
      <c r="A137727" t="s">
        <v>946</v>
      </c>
      <c r="B137727">
        <v>14</v>
      </c>
      <c r="C137727">
        <v>990</v>
      </c>
      <c r="D137727">
        <v>0</v>
      </c>
    </row>
    <row r="137728" spans="1:4" x14ac:dyDescent="0.25">
      <c r="A137728" t="s">
        <v>946</v>
      </c>
      <c r="B137728">
        <v>4</v>
      </c>
      <c r="C137728">
        <v>21</v>
      </c>
      <c r="D137728">
        <v>243845</v>
      </c>
    </row>
    <row r="137729" spans="1:4" x14ac:dyDescent="0.25">
      <c r="A137729" t="s">
        <v>946</v>
      </c>
      <c r="B137729">
        <v>4</v>
      </c>
      <c r="C137729">
        <v>881</v>
      </c>
      <c r="D137729">
        <v>16527</v>
      </c>
    </row>
    <row r="137730" spans="1:4" x14ac:dyDescent="0.25">
      <c r="A137730" t="s">
        <v>946</v>
      </c>
      <c r="B137730">
        <v>4</v>
      </c>
      <c r="C137730">
        <v>981</v>
      </c>
      <c r="D137730">
        <v>0</v>
      </c>
    </row>
    <row r="137731" spans="1:4" x14ac:dyDescent="0.25">
      <c r="A137731" t="s">
        <v>946</v>
      </c>
      <c r="B137731">
        <v>4</v>
      </c>
      <c r="C137731">
        <v>22</v>
      </c>
      <c r="D137731">
        <v>209814</v>
      </c>
    </row>
    <row r="137732" spans="1:4" x14ac:dyDescent="0.25">
      <c r="A137732" t="s">
        <v>946</v>
      </c>
      <c r="B137732">
        <v>4</v>
      </c>
      <c r="C137732">
        <v>896</v>
      </c>
      <c r="D137732">
        <v>0</v>
      </c>
    </row>
    <row r="137733" spans="1:4" x14ac:dyDescent="0.25">
      <c r="A137733" t="s">
        <v>946</v>
      </c>
      <c r="B137733">
        <v>4</v>
      </c>
      <c r="C137733">
        <v>996</v>
      </c>
      <c r="D137733">
        <v>0</v>
      </c>
    </row>
    <row r="137734" spans="1:4" x14ac:dyDescent="0.25">
      <c r="A137734" t="s">
        <v>946</v>
      </c>
      <c r="B137734">
        <v>1</v>
      </c>
      <c r="C137734">
        <v>1</v>
      </c>
      <c r="D137734">
        <v>771097</v>
      </c>
    </row>
    <row r="137735" spans="1:4" x14ac:dyDescent="0.25">
      <c r="A137735" t="s">
        <v>946</v>
      </c>
      <c r="B137735">
        <v>1</v>
      </c>
      <c r="C137735">
        <v>2</v>
      </c>
      <c r="D137735">
        <v>52759</v>
      </c>
    </row>
    <row r="137736" spans="1:4" x14ac:dyDescent="0.25">
      <c r="A137736" t="s">
        <v>946</v>
      </c>
      <c r="B137736">
        <v>1</v>
      </c>
      <c r="C137736">
        <v>3</v>
      </c>
      <c r="D137736">
        <v>110467</v>
      </c>
    </row>
    <row r="137737" spans="1:4" x14ac:dyDescent="0.25">
      <c r="A137737" t="s">
        <v>946</v>
      </c>
      <c r="B137737">
        <v>1</v>
      </c>
      <c r="C137737">
        <v>4</v>
      </c>
      <c r="D137737">
        <v>182428</v>
      </c>
    </row>
    <row r="137738" spans="1:4" x14ac:dyDescent="0.25">
      <c r="A137738" t="s">
        <v>946</v>
      </c>
      <c r="B137738">
        <v>1</v>
      </c>
      <c r="C137738">
        <v>5</v>
      </c>
      <c r="D137738">
        <v>68207</v>
      </c>
    </row>
    <row r="137739" spans="1:4" x14ac:dyDescent="0.25">
      <c r="A137739" t="s">
        <v>946</v>
      </c>
      <c r="B137739">
        <v>1</v>
      </c>
      <c r="C137739">
        <v>6</v>
      </c>
      <c r="D137739">
        <v>130975</v>
      </c>
    </row>
    <row r="137740" spans="1:4" x14ac:dyDescent="0.25">
      <c r="A137740" t="s">
        <v>946</v>
      </c>
      <c r="B137740">
        <v>1</v>
      </c>
      <c r="C137740">
        <v>96</v>
      </c>
      <c r="D137740">
        <v>57060</v>
      </c>
    </row>
    <row r="137741" spans="1:4" x14ac:dyDescent="0.25">
      <c r="A137741" t="s">
        <v>946</v>
      </c>
      <c r="B137741">
        <v>1</v>
      </c>
      <c r="C137741">
        <v>103</v>
      </c>
      <c r="D137741">
        <v>52885</v>
      </c>
    </row>
    <row r="137742" spans="1:4" x14ac:dyDescent="0.25">
      <c r="A137742" t="s">
        <v>946</v>
      </c>
      <c r="B137742">
        <v>1</v>
      </c>
      <c r="C137742">
        <v>891</v>
      </c>
      <c r="D137742">
        <v>7576</v>
      </c>
    </row>
    <row r="137743" spans="1:4" x14ac:dyDescent="0.25">
      <c r="A137743" t="s">
        <v>946</v>
      </c>
      <c r="B137743">
        <v>1</v>
      </c>
      <c r="C137743">
        <v>991</v>
      </c>
      <c r="D137743">
        <v>24531</v>
      </c>
    </row>
    <row r="137744" spans="1:4" x14ac:dyDescent="0.25">
      <c r="A137744" t="s">
        <v>946</v>
      </c>
      <c r="B137744">
        <v>16</v>
      </c>
      <c r="C137744">
        <v>71</v>
      </c>
      <c r="D137744">
        <v>208131</v>
      </c>
    </row>
    <row r="137745" spans="1:4" x14ac:dyDescent="0.25">
      <c r="A137745" t="s">
        <v>946</v>
      </c>
      <c r="B137745">
        <v>16</v>
      </c>
      <c r="C137745">
        <v>72</v>
      </c>
      <c r="D137745">
        <v>473760</v>
      </c>
    </row>
    <row r="137746" spans="1:4" x14ac:dyDescent="0.25">
      <c r="A137746" t="s">
        <v>946</v>
      </c>
      <c r="B137746">
        <v>16</v>
      </c>
      <c r="C137746">
        <v>73</v>
      </c>
      <c r="D137746">
        <v>199843</v>
      </c>
    </row>
    <row r="137747" spans="1:4" x14ac:dyDescent="0.25">
      <c r="A137747" t="s">
        <v>946</v>
      </c>
      <c r="B137747">
        <v>16</v>
      </c>
      <c r="C137747">
        <v>74</v>
      </c>
      <c r="D137747">
        <v>138899</v>
      </c>
    </row>
    <row r="137748" spans="1:4" x14ac:dyDescent="0.25">
      <c r="A137748" t="s">
        <v>946</v>
      </c>
      <c r="B137748">
        <v>16</v>
      </c>
      <c r="C137748">
        <v>75</v>
      </c>
      <c r="D137748">
        <v>302490</v>
      </c>
    </row>
    <row r="137749" spans="1:4" x14ac:dyDescent="0.25">
      <c r="A137749" t="s">
        <v>946</v>
      </c>
      <c r="B137749">
        <v>16</v>
      </c>
      <c r="C137749">
        <v>110</v>
      </c>
      <c r="D137749">
        <v>126932</v>
      </c>
    </row>
    <row r="137750" spans="1:4" x14ac:dyDescent="0.25">
      <c r="A137750" t="s">
        <v>946</v>
      </c>
      <c r="B137750">
        <v>16</v>
      </c>
      <c r="C137750">
        <v>892</v>
      </c>
      <c r="D137750">
        <v>15505</v>
      </c>
    </row>
    <row r="137751" spans="1:4" x14ac:dyDescent="0.25">
      <c r="A137751" t="s">
        <v>946</v>
      </c>
      <c r="B137751">
        <v>16</v>
      </c>
      <c r="C137751">
        <v>992</v>
      </c>
      <c r="D137751">
        <v>5012</v>
      </c>
    </row>
    <row r="137752" spans="1:4" x14ac:dyDescent="0.25">
      <c r="A137752" t="s">
        <v>946</v>
      </c>
      <c r="B137752">
        <v>20</v>
      </c>
      <c r="C137752">
        <v>90</v>
      </c>
      <c r="D137752">
        <v>118028</v>
      </c>
    </row>
    <row r="137753" spans="1:4" x14ac:dyDescent="0.25">
      <c r="A137753" t="s">
        <v>946</v>
      </c>
      <c r="B137753">
        <v>20</v>
      </c>
      <c r="C137753">
        <v>91</v>
      </c>
      <c r="D137753">
        <v>59375</v>
      </c>
    </row>
    <row r="137754" spans="1:4" x14ac:dyDescent="0.25">
      <c r="A137754" t="s">
        <v>946</v>
      </c>
      <c r="B137754">
        <v>20</v>
      </c>
      <c r="C137754">
        <v>92</v>
      </c>
      <c r="D137754">
        <v>129365</v>
      </c>
    </row>
    <row r="137755" spans="1:4" x14ac:dyDescent="0.25">
      <c r="A137755" t="s">
        <v>946</v>
      </c>
      <c r="B137755">
        <v>20</v>
      </c>
      <c r="C137755">
        <v>95</v>
      </c>
      <c r="D137755">
        <v>49587</v>
      </c>
    </row>
    <row r="137756" spans="1:4" x14ac:dyDescent="0.25">
      <c r="A137756" t="s">
        <v>946</v>
      </c>
      <c r="B137756">
        <v>20</v>
      </c>
      <c r="C137756">
        <v>111</v>
      </c>
      <c r="D137756">
        <v>90130</v>
      </c>
    </row>
    <row r="137757" spans="1:4" x14ac:dyDescent="0.25">
      <c r="A137757" t="s">
        <v>946</v>
      </c>
      <c r="B137757">
        <v>20</v>
      </c>
      <c r="C137757">
        <v>893</v>
      </c>
      <c r="D137757">
        <v>14</v>
      </c>
    </row>
    <row r="137758" spans="1:4" x14ac:dyDescent="0.25">
      <c r="A137758" t="s">
        <v>946</v>
      </c>
      <c r="B137758">
        <v>20</v>
      </c>
      <c r="C137758">
        <v>993</v>
      </c>
      <c r="D137758">
        <v>0</v>
      </c>
    </row>
    <row r="137759" spans="1:4" x14ac:dyDescent="0.25">
      <c r="A137759" t="s">
        <v>946</v>
      </c>
      <c r="B137759">
        <v>19</v>
      </c>
      <c r="C137759">
        <v>81</v>
      </c>
      <c r="D137759">
        <v>123173</v>
      </c>
    </row>
    <row r="137760" spans="1:4" x14ac:dyDescent="0.25">
      <c r="A137760" t="s">
        <v>946</v>
      </c>
      <c r="B137760">
        <v>19</v>
      </c>
      <c r="C137760">
        <v>82</v>
      </c>
      <c r="D137760">
        <v>378358</v>
      </c>
    </row>
    <row r="137761" spans="1:4" x14ac:dyDescent="0.25">
      <c r="A137761" t="s">
        <v>946</v>
      </c>
      <c r="B137761">
        <v>19</v>
      </c>
      <c r="C137761">
        <v>83</v>
      </c>
      <c r="D137761">
        <v>231992</v>
      </c>
    </row>
    <row r="137762" spans="1:4" x14ac:dyDescent="0.25">
      <c r="A137762" t="s">
        <v>946</v>
      </c>
      <c r="B137762">
        <v>19</v>
      </c>
      <c r="C137762">
        <v>84</v>
      </c>
      <c r="D137762">
        <v>129184</v>
      </c>
    </row>
    <row r="137763" spans="1:4" x14ac:dyDescent="0.25">
      <c r="A137763" t="s">
        <v>946</v>
      </c>
      <c r="B137763">
        <v>19</v>
      </c>
      <c r="C137763">
        <v>85</v>
      </c>
      <c r="D137763">
        <v>88918</v>
      </c>
    </row>
    <row r="137764" spans="1:4" x14ac:dyDescent="0.25">
      <c r="A137764" t="s">
        <v>946</v>
      </c>
      <c r="B137764">
        <v>19</v>
      </c>
      <c r="C137764">
        <v>86</v>
      </c>
      <c r="D137764">
        <v>45876</v>
      </c>
    </row>
    <row r="137765" spans="1:4" x14ac:dyDescent="0.25">
      <c r="A137765" t="s">
        <v>946</v>
      </c>
      <c r="B137765">
        <v>19</v>
      </c>
      <c r="C137765">
        <v>87</v>
      </c>
      <c r="D137765">
        <v>385224</v>
      </c>
    </row>
    <row r="137766" spans="1:4" x14ac:dyDescent="0.25">
      <c r="A137766" t="s">
        <v>946</v>
      </c>
      <c r="B137766">
        <v>19</v>
      </c>
      <c r="C137766">
        <v>88</v>
      </c>
      <c r="D137766">
        <v>113176</v>
      </c>
    </row>
    <row r="137767" spans="1:4" x14ac:dyDescent="0.25">
      <c r="A137767" t="s">
        <v>946</v>
      </c>
      <c r="B137767">
        <v>19</v>
      </c>
      <c r="C137767">
        <v>89</v>
      </c>
      <c r="D137767">
        <v>145663</v>
      </c>
    </row>
    <row r="137768" spans="1:4" x14ac:dyDescent="0.25">
      <c r="A137768" t="s">
        <v>946</v>
      </c>
      <c r="B137768">
        <v>19</v>
      </c>
      <c r="C137768">
        <v>894</v>
      </c>
      <c r="D137768">
        <v>0</v>
      </c>
    </row>
    <row r="137769" spans="1:4" x14ac:dyDescent="0.25">
      <c r="A137769" t="s">
        <v>946</v>
      </c>
      <c r="B137769">
        <v>19</v>
      </c>
      <c r="C137769">
        <v>994</v>
      </c>
      <c r="D137769">
        <v>0</v>
      </c>
    </row>
    <row r="137770" spans="1:4" x14ac:dyDescent="0.25">
      <c r="A137770" t="s">
        <v>946</v>
      </c>
      <c r="B137770">
        <v>9</v>
      </c>
      <c r="C137770">
        <v>45</v>
      </c>
      <c r="D137770">
        <v>70249</v>
      </c>
    </row>
    <row r="137771" spans="1:4" x14ac:dyDescent="0.25">
      <c r="A137771" t="s">
        <v>946</v>
      </c>
      <c r="B137771">
        <v>9</v>
      </c>
      <c r="C137771">
        <v>46</v>
      </c>
      <c r="D137771">
        <v>148792</v>
      </c>
    </row>
    <row r="137772" spans="1:4" x14ac:dyDescent="0.25">
      <c r="A137772" t="s">
        <v>946</v>
      </c>
      <c r="B137772">
        <v>9</v>
      </c>
      <c r="C137772">
        <v>47</v>
      </c>
      <c r="D137772">
        <v>109757</v>
      </c>
    </row>
    <row r="137773" spans="1:4" x14ac:dyDescent="0.25">
      <c r="A137773" t="s">
        <v>946</v>
      </c>
      <c r="B137773">
        <v>9</v>
      </c>
      <c r="C137773">
        <v>48</v>
      </c>
      <c r="D137773">
        <v>379933</v>
      </c>
    </row>
    <row r="137774" spans="1:4" x14ac:dyDescent="0.25">
      <c r="A137774" t="s">
        <v>946</v>
      </c>
      <c r="B137774">
        <v>9</v>
      </c>
      <c r="C137774">
        <v>49</v>
      </c>
      <c r="D137774">
        <v>126246</v>
      </c>
    </row>
    <row r="137775" spans="1:4" x14ac:dyDescent="0.25">
      <c r="A137775" t="s">
        <v>946</v>
      </c>
      <c r="B137775">
        <v>9</v>
      </c>
      <c r="C137775">
        <v>50</v>
      </c>
      <c r="D137775">
        <v>161812</v>
      </c>
    </row>
    <row r="137776" spans="1:4" x14ac:dyDescent="0.25">
      <c r="A137776" t="s">
        <v>946</v>
      </c>
      <c r="B137776">
        <v>9</v>
      </c>
      <c r="C137776">
        <v>51</v>
      </c>
      <c r="D137776">
        <v>126622</v>
      </c>
    </row>
    <row r="137777" spans="1:4" x14ac:dyDescent="0.25">
      <c r="A137777" t="s">
        <v>946</v>
      </c>
      <c r="B137777">
        <v>9</v>
      </c>
      <c r="C137777">
        <v>52</v>
      </c>
      <c r="D137777">
        <v>100079</v>
      </c>
    </row>
    <row r="137778" spans="1:4" x14ac:dyDescent="0.25">
      <c r="A137778" t="s">
        <v>946</v>
      </c>
      <c r="B137778">
        <v>9</v>
      </c>
      <c r="C137778">
        <v>53</v>
      </c>
      <c r="D137778">
        <v>76942</v>
      </c>
    </row>
    <row r="137779" spans="1:4" x14ac:dyDescent="0.25">
      <c r="A137779" t="s">
        <v>946</v>
      </c>
      <c r="B137779">
        <v>9</v>
      </c>
      <c r="C137779">
        <v>100</v>
      </c>
      <c r="D137779">
        <v>93228</v>
      </c>
    </row>
    <row r="137780" spans="1:4" x14ac:dyDescent="0.25">
      <c r="A137780" t="s">
        <v>946</v>
      </c>
      <c r="B137780">
        <v>9</v>
      </c>
      <c r="C137780">
        <v>895</v>
      </c>
      <c r="D137780">
        <v>555</v>
      </c>
    </row>
    <row r="137781" spans="1:4" x14ac:dyDescent="0.25">
      <c r="A137781" t="s">
        <v>946</v>
      </c>
      <c r="B137781">
        <v>9</v>
      </c>
      <c r="C137781">
        <v>995</v>
      </c>
      <c r="D137781">
        <v>0</v>
      </c>
    </row>
    <row r="137782" spans="1:4" x14ac:dyDescent="0.25">
      <c r="A137782" t="s">
        <v>946</v>
      </c>
      <c r="B137782">
        <v>10</v>
      </c>
      <c r="C137782">
        <v>54</v>
      </c>
      <c r="D137782">
        <v>271675</v>
      </c>
    </row>
    <row r="137783" spans="1:4" x14ac:dyDescent="0.25">
      <c r="A137783" t="s">
        <v>946</v>
      </c>
      <c r="B137783">
        <v>10</v>
      </c>
      <c r="C137783">
        <v>55</v>
      </c>
      <c r="D137783">
        <v>84505</v>
      </c>
    </row>
    <row r="137784" spans="1:4" x14ac:dyDescent="0.25">
      <c r="A137784" t="s">
        <v>946</v>
      </c>
      <c r="B137784">
        <v>10</v>
      </c>
      <c r="C137784">
        <v>897</v>
      </c>
      <c r="D137784">
        <v>16553</v>
      </c>
    </row>
    <row r="137785" spans="1:4" x14ac:dyDescent="0.25">
      <c r="A137785" t="s">
        <v>946</v>
      </c>
      <c r="B137785">
        <v>10</v>
      </c>
      <c r="C137785">
        <v>997</v>
      </c>
      <c r="D137785">
        <v>0</v>
      </c>
    </row>
    <row r="137786" spans="1:4" x14ac:dyDescent="0.25">
      <c r="A137786" t="s">
        <v>946</v>
      </c>
      <c r="B137786">
        <v>2</v>
      </c>
      <c r="C137786">
        <v>7</v>
      </c>
      <c r="D137786">
        <v>40380</v>
      </c>
    </row>
    <row r="137787" spans="1:4" x14ac:dyDescent="0.25">
      <c r="A137787" t="s">
        <v>946</v>
      </c>
      <c r="B137787">
        <v>2</v>
      </c>
      <c r="C137787">
        <v>898</v>
      </c>
      <c r="D137787">
        <v>3720</v>
      </c>
    </row>
    <row r="137788" spans="1:4" x14ac:dyDescent="0.25">
      <c r="A137788" t="s">
        <v>946</v>
      </c>
      <c r="B137788">
        <v>2</v>
      </c>
      <c r="C137788">
        <v>998</v>
      </c>
      <c r="D137788">
        <v>139</v>
      </c>
    </row>
    <row r="137789" spans="1:4" x14ac:dyDescent="0.25">
      <c r="A137789" t="s">
        <v>946</v>
      </c>
      <c r="B137789">
        <v>5</v>
      </c>
      <c r="C137789">
        <v>23</v>
      </c>
      <c r="D137789">
        <v>401842</v>
      </c>
    </row>
    <row r="137790" spans="1:4" x14ac:dyDescent="0.25">
      <c r="A137790" t="s">
        <v>946</v>
      </c>
      <c r="B137790">
        <v>5</v>
      </c>
      <c r="C137790">
        <v>24</v>
      </c>
      <c r="D137790">
        <v>395525</v>
      </c>
    </row>
    <row r="137791" spans="1:4" x14ac:dyDescent="0.25">
      <c r="A137791" t="s">
        <v>946</v>
      </c>
      <c r="B137791">
        <v>5</v>
      </c>
      <c r="C137791">
        <v>25</v>
      </c>
      <c r="D137791">
        <v>84861</v>
      </c>
    </row>
    <row r="137792" spans="1:4" x14ac:dyDescent="0.25">
      <c r="A137792" t="s">
        <v>946</v>
      </c>
      <c r="B137792">
        <v>5</v>
      </c>
      <c r="C137792">
        <v>26</v>
      </c>
      <c r="D137792">
        <v>406814</v>
      </c>
    </row>
    <row r="137793" spans="1:4" x14ac:dyDescent="0.25">
      <c r="A137793" t="s">
        <v>946</v>
      </c>
      <c r="B137793">
        <v>5</v>
      </c>
      <c r="C137793">
        <v>27</v>
      </c>
      <c r="D137793">
        <v>377061</v>
      </c>
    </row>
    <row r="137794" spans="1:4" x14ac:dyDescent="0.25">
      <c r="A137794" t="s">
        <v>946</v>
      </c>
      <c r="B137794">
        <v>5</v>
      </c>
      <c r="C137794">
        <v>28</v>
      </c>
      <c r="D137794">
        <v>436537</v>
      </c>
    </row>
    <row r="137795" spans="1:4" x14ac:dyDescent="0.25">
      <c r="A137795" t="s">
        <v>946</v>
      </c>
      <c r="B137795">
        <v>5</v>
      </c>
      <c r="C137795">
        <v>29</v>
      </c>
      <c r="D137795">
        <v>95872</v>
      </c>
    </row>
    <row r="137796" spans="1:4" x14ac:dyDescent="0.25">
      <c r="A137796" t="s">
        <v>946</v>
      </c>
      <c r="B137796">
        <v>5</v>
      </c>
      <c r="C137796">
        <v>899</v>
      </c>
      <c r="D137796">
        <v>34830</v>
      </c>
    </row>
    <row r="137797" spans="1:4" x14ac:dyDescent="0.25">
      <c r="A137797" t="s">
        <v>946</v>
      </c>
      <c r="B137797">
        <v>5</v>
      </c>
      <c r="C137797">
        <v>999</v>
      </c>
      <c r="D137797">
        <v>11212</v>
      </c>
    </row>
    <row r="137798" spans="1:4" x14ac:dyDescent="0.25">
      <c r="A137798" t="s">
        <v>947</v>
      </c>
      <c r="B137798">
        <v>13</v>
      </c>
      <c r="C137798">
        <v>66</v>
      </c>
      <c r="D137798">
        <v>112247</v>
      </c>
    </row>
    <row r="137799" spans="1:4" x14ac:dyDescent="0.25">
      <c r="A137799" t="s">
        <v>947</v>
      </c>
      <c r="B137799">
        <v>13</v>
      </c>
      <c r="C137799">
        <v>67</v>
      </c>
      <c r="D137799">
        <v>132879</v>
      </c>
    </row>
    <row r="137800" spans="1:4" x14ac:dyDescent="0.25">
      <c r="A137800" t="s">
        <v>947</v>
      </c>
      <c r="B137800">
        <v>13</v>
      </c>
      <c r="C137800">
        <v>68</v>
      </c>
      <c r="D137800">
        <v>129577</v>
      </c>
    </row>
    <row r="137801" spans="1:4" x14ac:dyDescent="0.25">
      <c r="A137801" t="s">
        <v>947</v>
      </c>
      <c r="B137801">
        <v>13</v>
      </c>
      <c r="C137801">
        <v>69</v>
      </c>
      <c r="D137801">
        <v>157949</v>
      </c>
    </row>
    <row r="137802" spans="1:4" x14ac:dyDescent="0.25">
      <c r="A137802" t="s">
        <v>947</v>
      </c>
      <c r="B137802">
        <v>13</v>
      </c>
      <c r="C137802">
        <v>879</v>
      </c>
      <c r="D137802">
        <v>12267</v>
      </c>
    </row>
    <row r="137803" spans="1:4" x14ac:dyDescent="0.25">
      <c r="A137803" t="s">
        <v>947</v>
      </c>
      <c r="B137803">
        <v>13</v>
      </c>
      <c r="C137803">
        <v>979</v>
      </c>
      <c r="D137803">
        <v>8261</v>
      </c>
    </row>
    <row r="137804" spans="1:4" x14ac:dyDescent="0.25">
      <c r="A137804" t="s">
        <v>947</v>
      </c>
      <c r="B137804">
        <v>17</v>
      </c>
      <c r="C137804">
        <v>76</v>
      </c>
      <c r="D137804">
        <v>116929</v>
      </c>
    </row>
    <row r="137805" spans="1:4" x14ac:dyDescent="0.25">
      <c r="A137805" t="s">
        <v>947</v>
      </c>
      <c r="B137805">
        <v>17</v>
      </c>
      <c r="C137805">
        <v>77</v>
      </c>
      <c r="D137805">
        <v>62518</v>
      </c>
    </row>
    <row r="137806" spans="1:4" x14ac:dyDescent="0.25">
      <c r="A137806" t="s">
        <v>947</v>
      </c>
      <c r="B137806">
        <v>17</v>
      </c>
      <c r="C137806">
        <v>880</v>
      </c>
      <c r="D137806">
        <v>3184</v>
      </c>
    </row>
    <row r="137807" spans="1:4" x14ac:dyDescent="0.25">
      <c r="A137807" t="s">
        <v>947</v>
      </c>
      <c r="B137807">
        <v>17</v>
      </c>
      <c r="C137807">
        <v>980</v>
      </c>
      <c r="D137807">
        <v>0</v>
      </c>
    </row>
    <row r="137808" spans="1:4" x14ac:dyDescent="0.25">
      <c r="A137808" t="s">
        <v>947</v>
      </c>
      <c r="B137808">
        <v>18</v>
      </c>
      <c r="C137808">
        <v>78</v>
      </c>
      <c r="D137808">
        <v>157542</v>
      </c>
    </row>
    <row r="137809" spans="1:4" x14ac:dyDescent="0.25">
      <c r="A137809" t="s">
        <v>947</v>
      </c>
      <c r="B137809">
        <v>18</v>
      </c>
      <c r="C137809">
        <v>79</v>
      </c>
      <c r="D137809">
        <v>94251</v>
      </c>
    </row>
    <row r="137810" spans="1:4" x14ac:dyDescent="0.25">
      <c r="A137810" t="s">
        <v>947</v>
      </c>
      <c r="B137810">
        <v>18</v>
      </c>
      <c r="C137810">
        <v>80</v>
      </c>
      <c r="D137810">
        <v>190298</v>
      </c>
    </row>
    <row r="137811" spans="1:4" x14ac:dyDescent="0.25">
      <c r="A137811" t="s">
        <v>947</v>
      </c>
      <c r="B137811">
        <v>18</v>
      </c>
      <c r="C137811">
        <v>101</v>
      </c>
      <c r="D137811">
        <v>55294</v>
      </c>
    </row>
    <row r="137812" spans="1:4" x14ac:dyDescent="0.25">
      <c r="A137812" t="s">
        <v>947</v>
      </c>
      <c r="B137812">
        <v>18</v>
      </c>
      <c r="C137812">
        <v>102</v>
      </c>
      <c r="D137812">
        <v>48650</v>
      </c>
    </row>
    <row r="137813" spans="1:4" x14ac:dyDescent="0.25">
      <c r="A137813" t="s">
        <v>947</v>
      </c>
      <c r="B137813">
        <v>18</v>
      </c>
      <c r="C137813">
        <v>882</v>
      </c>
      <c r="D137813">
        <v>6910</v>
      </c>
    </row>
    <row r="137814" spans="1:4" x14ac:dyDescent="0.25">
      <c r="A137814" t="s">
        <v>947</v>
      </c>
      <c r="B137814">
        <v>18</v>
      </c>
      <c r="C137814">
        <v>982</v>
      </c>
      <c r="D137814">
        <v>0</v>
      </c>
    </row>
    <row r="137815" spans="1:4" x14ac:dyDescent="0.25">
      <c r="A137815" t="s">
        <v>947</v>
      </c>
      <c r="B137815">
        <v>15</v>
      </c>
      <c r="C137815">
        <v>61</v>
      </c>
      <c r="D137815">
        <v>344444</v>
      </c>
    </row>
    <row r="137816" spans="1:4" x14ac:dyDescent="0.25">
      <c r="A137816" t="s">
        <v>947</v>
      </c>
      <c r="B137816">
        <v>15</v>
      </c>
      <c r="C137816">
        <v>62</v>
      </c>
      <c r="D137816">
        <v>90342</v>
      </c>
    </row>
    <row r="137817" spans="1:4" x14ac:dyDescent="0.25">
      <c r="A137817" t="s">
        <v>947</v>
      </c>
      <c r="B137817">
        <v>15</v>
      </c>
      <c r="C137817">
        <v>63</v>
      </c>
      <c r="D137817">
        <v>1186897</v>
      </c>
    </row>
    <row r="137818" spans="1:4" x14ac:dyDescent="0.25">
      <c r="A137818" t="s">
        <v>947</v>
      </c>
      <c r="B137818">
        <v>15</v>
      </c>
      <c r="C137818">
        <v>64</v>
      </c>
      <c r="D137818">
        <v>144825</v>
      </c>
    </row>
    <row r="137819" spans="1:4" x14ac:dyDescent="0.25">
      <c r="A137819" t="s">
        <v>947</v>
      </c>
      <c r="B137819">
        <v>15</v>
      </c>
      <c r="C137819">
        <v>65</v>
      </c>
      <c r="D137819">
        <v>412473</v>
      </c>
    </row>
    <row r="137820" spans="1:4" x14ac:dyDescent="0.25">
      <c r="A137820" t="s">
        <v>947</v>
      </c>
      <c r="B137820">
        <v>15</v>
      </c>
      <c r="C137820">
        <v>883</v>
      </c>
      <c r="D137820">
        <v>15331</v>
      </c>
    </row>
    <row r="137821" spans="1:4" x14ac:dyDescent="0.25">
      <c r="A137821" t="s">
        <v>947</v>
      </c>
      <c r="B137821">
        <v>15</v>
      </c>
      <c r="C137821">
        <v>983</v>
      </c>
      <c r="D137821">
        <v>24024</v>
      </c>
    </row>
    <row r="137822" spans="1:4" x14ac:dyDescent="0.25">
      <c r="A137822" t="s">
        <v>947</v>
      </c>
      <c r="B137822">
        <v>8</v>
      </c>
      <c r="C137822">
        <v>33</v>
      </c>
      <c r="D137822">
        <v>93100</v>
      </c>
    </row>
    <row r="137823" spans="1:4" x14ac:dyDescent="0.25">
      <c r="A137823" t="s">
        <v>947</v>
      </c>
      <c r="B137823">
        <v>8</v>
      </c>
      <c r="C137823">
        <v>34</v>
      </c>
      <c r="D137823">
        <v>151862</v>
      </c>
    </row>
    <row r="137824" spans="1:4" x14ac:dyDescent="0.25">
      <c r="A137824" t="s">
        <v>947</v>
      </c>
      <c r="B137824">
        <v>8</v>
      </c>
      <c r="C137824">
        <v>35</v>
      </c>
      <c r="D137824">
        <v>211223</v>
      </c>
    </row>
    <row r="137825" spans="1:4" x14ac:dyDescent="0.25">
      <c r="A137825" t="s">
        <v>947</v>
      </c>
      <c r="B137825">
        <v>8</v>
      </c>
      <c r="C137825">
        <v>36</v>
      </c>
      <c r="D137825">
        <v>274254</v>
      </c>
    </row>
    <row r="137826" spans="1:4" x14ac:dyDescent="0.25">
      <c r="A137826" t="s">
        <v>947</v>
      </c>
      <c r="B137826">
        <v>8</v>
      </c>
      <c r="C137826">
        <v>37</v>
      </c>
      <c r="D137826">
        <v>421875</v>
      </c>
    </row>
    <row r="137827" spans="1:4" x14ac:dyDescent="0.25">
      <c r="A137827" t="s">
        <v>947</v>
      </c>
      <c r="B137827">
        <v>8</v>
      </c>
      <c r="C137827">
        <v>38</v>
      </c>
      <c r="D137827">
        <v>130772</v>
      </c>
    </row>
    <row r="137828" spans="1:4" x14ac:dyDescent="0.25">
      <c r="A137828" t="s">
        <v>947</v>
      </c>
      <c r="B137828">
        <v>8</v>
      </c>
      <c r="C137828">
        <v>39</v>
      </c>
      <c r="D137828">
        <v>174192</v>
      </c>
    </row>
    <row r="137829" spans="1:4" x14ac:dyDescent="0.25">
      <c r="A137829" t="s">
        <v>947</v>
      </c>
      <c r="B137829">
        <v>8</v>
      </c>
      <c r="C137829">
        <v>40</v>
      </c>
      <c r="D137829">
        <v>185220</v>
      </c>
    </row>
    <row r="137830" spans="1:4" x14ac:dyDescent="0.25">
      <c r="A137830" t="s">
        <v>947</v>
      </c>
      <c r="B137830">
        <v>8</v>
      </c>
      <c r="C137830">
        <v>99</v>
      </c>
      <c r="D137830">
        <v>168169</v>
      </c>
    </row>
    <row r="137831" spans="1:4" x14ac:dyDescent="0.25">
      <c r="A137831" t="s">
        <v>947</v>
      </c>
      <c r="B137831">
        <v>8</v>
      </c>
      <c r="C137831">
        <v>884</v>
      </c>
      <c r="D137831">
        <v>11038</v>
      </c>
    </row>
    <row r="137832" spans="1:4" x14ac:dyDescent="0.25">
      <c r="A137832" t="s">
        <v>947</v>
      </c>
      <c r="B137832">
        <v>8</v>
      </c>
      <c r="C137832">
        <v>984</v>
      </c>
      <c r="D137832">
        <v>28450</v>
      </c>
    </row>
    <row r="137833" spans="1:4" x14ac:dyDescent="0.25">
      <c r="A137833" t="s">
        <v>947</v>
      </c>
      <c r="B137833">
        <v>6</v>
      </c>
      <c r="C137833">
        <v>30</v>
      </c>
      <c r="D137833">
        <v>205886</v>
      </c>
    </row>
    <row r="137834" spans="1:4" x14ac:dyDescent="0.25">
      <c r="A137834" t="s">
        <v>947</v>
      </c>
      <c r="B137834">
        <v>6</v>
      </c>
      <c r="C137834">
        <v>31</v>
      </c>
      <c r="D137834">
        <v>53984</v>
      </c>
    </row>
    <row r="137835" spans="1:4" x14ac:dyDescent="0.25">
      <c r="A137835" t="s">
        <v>947</v>
      </c>
      <c r="B137835">
        <v>6</v>
      </c>
      <c r="C137835">
        <v>32</v>
      </c>
      <c r="D137835">
        <v>101972</v>
      </c>
    </row>
    <row r="137836" spans="1:4" x14ac:dyDescent="0.25">
      <c r="A137836" t="s">
        <v>947</v>
      </c>
      <c r="B137836">
        <v>6</v>
      </c>
      <c r="C137836">
        <v>93</v>
      </c>
      <c r="D137836">
        <v>117059</v>
      </c>
    </row>
    <row r="137837" spans="1:4" x14ac:dyDescent="0.25">
      <c r="A137837" t="s">
        <v>947</v>
      </c>
      <c r="B137837">
        <v>6</v>
      </c>
      <c r="C137837">
        <v>885</v>
      </c>
      <c r="D137837">
        <v>7571</v>
      </c>
    </row>
    <row r="137838" spans="1:4" x14ac:dyDescent="0.25">
      <c r="A137838" t="s">
        <v>947</v>
      </c>
      <c r="B137838">
        <v>6</v>
      </c>
      <c r="C137838">
        <v>985</v>
      </c>
      <c r="D137838">
        <v>0</v>
      </c>
    </row>
    <row r="137839" spans="1:4" x14ac:dyDescent="0.25">
      <c r="A137839" t="s">
        <v>947</v>
      </c>
      <c r="B137839">
        <v>12</v>
      </c>
      <c r="C137839">
        <v>56</v>
      </c>
      <c r="D137839">
        <v>92948</v>
      </c>
    </row>
    <row r="137840" spans="1:4" x14ac:dyDescent="0.25">
      <c r="A137840" t="s">
        <v>947</v>
      </c>
      <c r="B137840">
        <v>12</v>
      </c>
      <c r="C137840">
        <v>57</v>
      </c>
      <c r="D137840">
        <v>59546</v>
      </c>
    </row>
    <row r="137841" spans="1:4" x14ac:dyDescent="0.25">
      <c r="A137841" t="s">
        <v>947</v>
      </c>
      <c r="B137841">
        <v>12</v>
      </c>
      <c r="C137841">
        <v>58</v>
      </c>
      <c r="D137841">
        <v>1511453</v>
      </c>
    </row>
    <row r="137842" spans="1:4" x14ac:dyDescent="0.25">
      <c r="A137842" t="s">
        <v>947</v>
      </c>
      <c r="B137842">
        <v>12</v>
      </c>
      <c r="C137842">
        <v>59</v>
      </c>
      <c r="D137842">
        <v>216027</v>
      </c>
    </row>
    <row r="137843" spans="1:4" x14ac:dyDescent="0.25">
      <c r="A137843" t="s">
        <v>947</v>
      </c>
      <c r="B137843">
        <v>12</v>
      </c>
      <c r="C137843">
        <v>60</v>
      </c>
      <c r="D137843">
        <v>168226</v>
      </c>
    </row>
    <row r="137844" spans="1:4" x14ac:dyDescent="0.25">
      <c r="A137844" t="s">
        <v>947</v>
      </c>
      <c r="B137844">
        <v>12</v>
      </c>
      <c r="C137844">
        <v>886</v>
      </c>
      <c r="D137844">
        <v>6045</v>
      </c>
    </row>
    <row r="137845" spans="1:4" x14ac:dyDescent="0.25">
      <c r="A137845" t="s">
        <v>947</v>
      </c>
      <c r="B137845">
        <v>12</v>
      </c>
      <c r="C137845">
        <v>986</v>
      </c>
      <c r="D137845">
        <v>21</v>
      </c>
    </row>
    <row r="137846" spans="1:4" x14ac:dyDescent="0.25">
      <c r="A137846" t="s">
        <v>947</v>
      </c>
      <c r="B137846">
        <v>7</v>
      </c>
      <c r="C137846">
        <v>8</v>
      </c>
      <c r="D137846">
        <v>75906</v>
      </c>
    </row>
    <row r="137847" spans="1:4" x14ac:dyDescent="0.25">
      <c r="A137847" t="s">
        <v>947</v>
      </c>
      <c r="B137847">
        <v>7</v>
      </c>
      <c r="C137847">
        <v>9</v>
      </c>
      <c r="D137847">
        <v>89032</v>
      </c>
    </row>
    <row r="137848" spans="1:4" x14ac:dyDescent="0.25">
      <c r="A137848" t="s">
        <v>947</v>
      </c>
      <c r="B137848">
        <v>7</v>
      </c>
      <c r="C137848">
        <v>10</v>
      </c>
      <c r="D137848">
        <v>295771</v>
      </c>
    </row>
    <row r="137849" spans="1:4" x14ac:dyDescent="0.25">
      <c r="A137849" t="s">
        <v>947</v>
      </c>
      <c r="B137849">
        <v>7</v>
      </c>
      <c r="C137849">
        <v>11</v>
      </c>
      <c r="D137849">
        <v>82217</v>
      </c>
    </row>
    <row r="137850" spans="1:4" x14ac:dyDescent="0.25">
      <c r="A137850" t="s">
        <v>947</v>
      </c>
      <c r="B137850">
        <v>7</v>
      </c>
      <c r="C137850">
        <v>887</v>
      </c>
      <c r="D137850">
        <v>9021</v>
      </c>
    </row>
    <row r="137851" spans="1:4" x14ac:dyDescent="0.25">
      <c r="A137851" t="s">
        <v>947</v>
      </c>
      <c r="B137851">
        <v>7</v>
      </c>
      <c r="C137851">
        <v>987</v>
      </c>
      <c r="D137851">
        <v>18848</v>
      </c>
    </row>
    <row r="137852" spans="1:4" x14ac:dyDescent="0.25">
      <c r="A137852" t="s">
        <v>947</v>
      </c>
      <c r="B137852">
        <v>3</v>
      </c>
      <c r="C137852">
        <v>12</v>
      </c>
      <c r="D137852">
        <v>316560</v>
      </c>
    </row>
    <row r="137853" spans="1:4" x14ac:dyDescent="0.25">
      <c r="A137853" t="s">
        <v>947</v>
      </c>
      <c r="B137853">
        <v>3</v>
      </c>
      <c r="C137853">
        <v>13</v>
      </c>
      <c r="D137853">
        <v>213356</v>
      </c>
    </row>
    <row r="137854" spans="1:4" x14ac:dyDescent="0.25">
      <c r="A137854" t="s">
        <v>947</v>
      </c>
      <c r="B137854">
        <v>3</v>
      </c>
      <c r="C137854">
        <v>14</v>
      </c>
      <c r="D137854">
        <v>58694</v>
      </c>
    </row>
    <row r="137855" spans="1:4" x14ac:dyDescent="0.25">
      <c r="A137855" t="s">
        <v>947</v>
      </c>
      <c r="B137855">
        <v>3</v>
      </c>
      <c r="C137855">
        <v>15</v>
      </c>
      <c r="D137855">
        <v>1145365</v>
      </c>
    </row>
    <row r="137856" spans="1:4" x14ac:dyDescent="0.25">
      <c r="A137856" t="s">
        <v>947</v>
      </c>
      <c r="B137856">
        <v>3</v>
      </c>
      <c r="C137856">
        <v>16</v>
      </c>
      <c r="D137856">
        <v>279322</v>
      </c>
    </row>
    <row r="137857" spans="1:4" x14ac:dyDescent="0.25">
      <c r="A137857" t="s">
        <v>947</v>
      </c>
      <c r="B137857">
        <v>3</v>
      </c>
      <c r="C137857">
        <v>17</v>
      </c>
      <c r="D137857">
        <v>445360</v>
      </c>
    </row>
    <row r="137858" spans="1:4" x14ac:dyDescent="0.25">
      <c r="A137858" t="s">
        <v>947</v>
      </c>
      <c r="B137858">
        <v>3</v>
      </c>
      <c r="C137858">
        <v>18</v>
      </c>
      <c r="D137858">
        <v>192005</v>
      </c>
    </row>
    <row r="137859" spans="1:4" x14ac:dyDescent="0.25">
      <c r="A137859" t="s">
        <v>947</v>
      </c>
      <c r="B137859">
        <v>3</v>
      </c>
      <c r="C137859">
        <v>19</v>
      </c>
      <c r="D137859">
        <v>118313</v>
      </c>
    </row>
    <row r="137860" spans="1:4" x14ac:dyDescent="0.25">
      <c r="A137860" t="s">
        <v>947</v>
      </c>
      <c r="B137860">
        <v>3</v>
      </c>
      <c r="C137860">
        <v>20</v>
      </c>
      <c r="D137860">
        <v>152663</v>
      </c>
    </row>
    <row r="137861" spans="1:4" x14ac:dyDescent="0.25">
      <c r="A137861" t="s">
        <v>947</v>
      </c>
      <c r="B137861">
        <v>3</v>
      </c>
      <c r="C137861">
        <v>97</v>
      </c>
      <c r="D137861">
        <v>106284</v>
      </c>
    </row>
    <row r="137862" spans="1:4" x14ac:dyDescent="0.25">
      <c r="A137862" t="s">
        <v>947</v>
      </c>
      <c r="B137862">
        <v>3</v>
      </c>
      <c r="C137862">
        <v>98</v>
      </c>
      <c r="D137862">
        <v>76792</v>
      </c>
    </row>
    <row r="137863" spans="1:4" x14ac:dyDescent="0.25">
      <c r="A137863" t="s">
        <v>947</v>
      </c>
      <c r="B137863">
        <v>3</v>
      </c>
      <c r="C137863">
        <v>108</v>
      </c>
      <c r="D137863">
        <v>318332</v>
      </c>
    </row>
    <row r="137864" spans="1:4" x14ac:dyDescent="0.25">
      <c r="A137864" t="s">
        <v>947</v>
      </c>
      <c r="B137864">
        <v>3</v>
      </c>
      <c r="C137864">
        <v>888</v>
      </c>
      <c r="D137864">
        <v>24158</v>
      </c>
    </row>
    <row r="137865" spans="1:4" x14ac:dyDescent="0.25">
      <c r="A137865" t="s">
        <v>947</v>
      </c>
      <c r="B137865">
        <v>3</v>
      </c>
      <c r="C137865">
        <v>988</v>
      </c>
      <c r="D137865">
        <v>89034</v>
      </c>
    </row>
    <row r="137866" spans="1:4" x14ac:dyDescent="0.25">
      <c r="A137866" t="s">
        <v>947</v>
      </c>
      <c r="B137866">
        <v>11</v>
      </c>
      <c r="C137866">
        <v>41</v>
      </c>
      <c r="D137866">
        <v>117931</v>
      </c>
    </row>
    <row r="137867" spans="1:4" x14ac:dyDescent="0.25">
      <c r="A137867" t="s">
        <v>947</v>
      </c>
      <c r="B137867">
        <v>11</v>
      </c>
      <c r="C137867">
        <v>42</v>
      </c>
      <c r="D137867">
        <v>185730</v>
      </c>
    </row>
    <row r="137868" spans="1:4" x14ac:dyDescent="0.25">
      <c r="A137868" t="s">
        <v>947</v>
      </c>
      <c r="B137868">
        <v>11</v>
      </c>
      <c r="C137868">
        <v>43</v>
      </c>
      <c r="D137868">
        <v>122809</v>
      </c>
    </row>
    <row r="137869" spans="1:4" x14ac:dyDescent="0.25">
      <c r="A137869" t="s">
        <v>947</v>
      </c>
      <c r="B137869">
        <v>11</v>
      </c>
      <c r="C137869">
        <v>44</v>
      </c>
      <c r="D137869">
        <v>88381</v>
      </c>
    </row>
    <row r="137870" spans="1:4" x14ac:dyDescent="0.25">
      <c r="A137870" t="s">
        <v>947</v>
      </c>
      <c r="B137870">
        <v>11</v>
      </c>
      <c r="C137870">
        <v>109</v>
      </c>
      <c r="D137870">
        <v>72343</v>
      </c>
    </row>
    <row r="137871" spans="1:4" x14ac:dyDescent="0.25">
      <c r="A137871" t="s">
        <v>947</v>
      </c>
      <c r="B137871">
        <v>11</v>
      </c>
      <c r="C137871">
        <v>889</v>
      </c>
      <c r="D137871">
        <v>29070</v>
      </c>
    </row>
    <row r="137872" spans="1:4" x14ac:dyDescent="0.25">
      <c r="A137872" t="s">
        <v>947</v>
      </c>
      <c r="B137872">
        <v>11</v>
      </c>
      <c r="C137872">
        <v>989</v>
      </c>
      <c r="D137872">
        <v>0</v>
      </c>
    </row>
    <row r="137873" spans="1:4" x14ac:dyDescent="0.25">
      <c r="A137873" t="s">
        <v>947</v>
      </c>
      <c r="B137873">
        <v>14</v>
      </c>
      <c r="C137873">
        <v>70</v>
      </c>
      <c r="D137873">
        <v>65793</v>
      </c>
    </row>
    <row r="137874" spans="1:4" x14ac:dyDescent="0.25">
      <c r="A137874" t="s">
        <v>947</v>
      </c>
      <c r="B137874">
        <v>14</v>
      </c>
      <c r="C137874">
        <v>94</v>
      </c>
      <c r="D137874">
        <v>23602</v>
      </c>
    </row>
    <row r="137875" spans="1:4" x14ac:dyDescent="0.25">
      <c r="A137875" t="s">
        <v>947</v>
      </c>
      <c r="B137875">
        <v>14</v>
      </c>
      <c r="C137875">
        <v>890</v>
      </c>
      <c r="D137875">
        <v>139</v>
      </c>
    </row>
    <row r="137876" spans="1:4" x14ac:dyDescent="0.25">
      <c r="A137876" t="s">
        <v>947</v>
      </c>
      <c r="B137876">
        <v>14</v>
      </c>
      <c r="C137876">
        <v>990</v>
      </c>
      <c r="D137876">
        <v>0</v>
      </c>
    </row>
    <row r="137877" spans="1:4" x14ac:dyDescent="0.25">
      <c r="A137877" t="s">
        <v>947</v>
      </c>
      <c r="B137877">
        <v>4</v>
      </c>
      <c r="C137877">
        <v>21</v>
      </c>
      <c r="D137877">
        <v>244143</v>
      </c>
    </row>
    <row r="137878" spans="1:4" x14ac:dyDescent="0.25">
      <c r="A137878" t="s">
        <v>947</v>
      </c>
      <c r="B137878">
        <v>4</v>
      </c>
      <c r="C137878">
        <v>881</v>
      </c>
      <c r="D137878">
        <v>16560</v>
      </c>
    </row>
    <row r="137879" spans="1:4" x14ac:dyDescent="0.25">
      <c r="A137879" t="s">
        <v>947</v>
      </c>
      <c r="B137879">
        <v>4</v>
      </c>
      <c r="C137879">
        <v>981</v>
      </c>
      <c r="D137879">
        <v>0</v>
      </c>
    </row>
    <row r="137880" spans="1:4" x14ac:dyDescent="0.25">
      <c r="A137880" t="s">
        <v>947</v>
      </c>
      <c r="B137880">
        <v>4</v>
      </c>
      <c r="C137880">
        <v>22</v>
      </c>
      <c r="D137880">
        <v>210191</v>
      </c>
    </row>
    <row r="137881" spans="1:4" x14ac:dyDescent="0.25">
      <c r="A137881" t="s">
        <v>947</v>
      </c>
      <c r="B137881">
        <v>4</v>
      </c>
      <c r="C137881">
        <v>896</v>
      </c>
      <c r="D137881">
        <v>0</v>
      </c>
    </row>
    <row r="137882" spans="1:4" x14ac:dyDescent="0.25">
      <c r="A137882" t="s">
        <v>947</v>
      </c>
      <c r="B137882">
        <v>4</v>
      </c>
      <c r="C137882">
        <v>996</v>
      </c>
      <c r="D137882">
        <v>0</v>
      </c>
    </row>
    <row r="137883" spans="1:4" x14ac:dyDescent="0.25">
      <c r="A137883" t="s">
        <v>947</v>
      </c>
      <c r="B137883">
        <v>1</v>
      </c>
      <c r="C137883">
        <v>1</v>
      </c>
      <c r="D137883">
        <v>771809</v>
      </c>
    </row>
    <row r="137884" spans="1:4" x14ac:dyDescent="0.25">
      <c r="A137884" t="s">
        <v>947</v>
      </c>
      <c r="B137884">
        <v>1</v>
      </c>
      <c r="C137884">
        <v>2</v>
      </c>
      <c r="D137884">
        <v>52813</v>
      </c>
    </row>
    <row r="137885" spans="1:4" x14ac:dyDescent="0.25">
      <c r="A137885" t="s">
        <v>947</v>
      </c>
      <c r="B137885">
        <v>1</v>
      </c>
      <c r="C137885">
        <v>3</v>
      </c>
      <c r="D137885">
        <v>110585</v>
      </c>
    </row>
    <row r="137886" spans="1:4" x14ac:dyDescent="0.25">
      <c r="A137886" t="s">
        <v>947</v>
      </c>
      <c r="B137886">
        <v>1</v>
      </c>
      <c r="C137886">
        <v>4</v>
      </c>
      <c r="D137886">
        <v>182655</v>
      </c>
    </row>
    <row r="137887" spans="1:4" x14ac:dyDescent="0.25">
      <c r="A137887" t="s">
        <v>947</v>
      </c>
      <c r="B137887">
        <v>1</v>
      </c>
      <c r="C137887">
        <v>5</v>
      </c>
      <c r="D137887">
        <v>68296</v>
      </c>
    </row>
    <row r="137888" spans="1:4" x14ac:dyDescent="0.25">
      <c r="A137888" t="s">
        <v>947</v>
      </c>
      <c r="B137888">
        <v>1</v>
      </c>
      <c r="C137888">
        <v>6</v>
      </c>
      <c r="D137888">
        <v>131091</v>
      </c>
    </row>
    <row r="137889" spans="1:4" x14ac:dyDescent="0.25">
      <c r="A137889" t="s">
        <v>947</v>
      </c>
      <c r="B137889">
        <v>1</v>
      </c>
      <c r="C137889">
        <v>96</v>
      </c>
      <c r="D137889">
        <v>57119</v>
      </c>
    </row>
    <row r="137890" spans="1:4" x14ac:dyDescent="0.25">
      <c r="A137890" t="s">
        <v>947</v>
      </c>
      <c r="B137890">
        <v>1</v>
      </c>
      <c r="C137890">
        <v>103</v>
      </c>
      <c r="D137890">
        <v>52951</v>
      </c>
    </row>
    <row r="137891" spans="1:4" x14ac:dyDescent="0.25">
      <c r="A137891" t="s">
        <v>947</v>
      </c>
      <c r="B137891">
        <v>1</v>
      </c>
      <c r="C137891">
        <v>891</v>
      </c>
      <c r="D137891">
        <v>7580</v>
      </c>
    </row>
    <row r="137892" spans="1:4" x14ac:dyDescent="0.25">
      <c r="A137892" t="s">
        <v>947</v>
      </c>
      <c r="B137892">
        <v>1</v>
      </c>
      <c r="C137892">
        <v>991</v>
      </c>
      <c r="D137892">
        <v>24552</v>
      </c>
    </row>
    <row r="137893" spans="1:4" x14ac:dyDescent="0.25">
      <c r="A137893" t="s">
        <v>947</v>
      </c>
      <c r="B137893">
        <v>16</v>
      </c>
      <c r="C137893">
        <v>71</v>
      </c>
      <c r="D137893">
        <v>208225</v>
      </c>
    </row>
    <row r="137894" spans="1:4" x14ac:dyDescent="0.25">
      <c r="A137894" t="s">
        <v>947</v>
      </c>
      <c r="B137894">
        <v>16</v>
      </c>
      <c r="C137894">
        <v>72</v>
      </c>
      <c r="D137894">
        <v>474035</v>
      </c>
    </row>
    <row r="137895" spans="1:4" x14ac:dyDescent="0.25">
      <c r="A137895" t="s">
        <v>947</v>
      </c>
      <c r="B137895">
        <v>16</v>
      </c>
      <c r="C137895">
        <v>73</v>
      </c>
      <c r="D137895">
        <v>199935</v>
      </c>
    </row>
    <row r="137896" spans="1:4" x14ac:dyDescent="0.25">
      <c r="A137896" t="s">
        <v>947</v>
      </c>
      <c r="B137896">
        <v>16</v>
      </c>
      <c r="C137896">
        <v>74</v>
      </c>
      <c r="D137896">
        <v>138985</v>
      </c>
    </row>
    <row r="137897" spans="1:4" x14ac:dyDescent="0.25">
      <c r="A137897" t="s">
        <v>947</v>
      </c>
      <c r="B137897">
        <v>16</v>
      </c>
      <c r="C137897">
        <v>75</v>
      </c>
      <c r="D137897">
        <v>302679</v>
      </c>
    </row>
    <row r="137898" spans="1:4" x14ac:dyDescent="0.25">
      <c r="A137898" t="s">
        <v>947</v>
      </c>
      <c r="B137898">
        <v>16</v>
      </c>
      <c r="C137898">
        <v>110</v>
      </c>
      <c r="D137898">
        <v>126983</v>
      </c>
    </row>
    <row r="137899" spans="1:4" x14ac:dyDescent="0.25">
      <c r="A137899" t="s">
        <v>947</v>
      </c>
      <c r="B137899">
        <v>16</v>
      </c>
      <c r="C137899">
        <v>892</v>
      </c>
      <c r="D137899">
        <v>15515</v>
      </c>
    </row>
    <row r="137900" spans="1:4" x14ac:dyDescent="0.25">
      <c r="A137900" t="s">
        <v>947</v>
      </c>
      <c r="B137900">
        <v>16</v>
      </c>
      <c r="C137900">
        <v>992</v>
      </c>
      <c r="D137900">
        <v>5020</v>
      </c>
    </row>
    <row r="137901" spans="1:4" x14ac:dyDescent="0.25">
      <c r="A137901" t="s">
        <v>947</v>
      </c>
      <c r="B137901">
        <v>20</v>
      </c>
      <c r="C137901">
        <v>90</v>
      </c>
      <c r="D137901">
        <v>118108</v>
      </c>
    </row>
    <row r="137902" spans="1:4" x14ac:dyDescent="0.25">
      <c r="A137902" t="s">
        <v>947</v>
      </c>
      <c r="B137902">
        <v>20</v>
      </c>
      <c r="C137902">
        <v>91</v>
      </c>
      <c r="D137902">
        <v>59431</v>
      </c>
    </row>
    <row r="137903" spans="1:4" x14ac:dyDescent="0.25">
      <c r="A137903" t="s">
        <v>947</v>
      </c>
      <c r="B137903">
        <v>20</v>
      </c>
      <c r="C137903">
        <v>92</v>
      </c>
      <c r="D137903">
        <v>129512</v>
      </c>
    </row>
    <row r="137904" spans="1:4" x14ac:dyDescent="0.25">
      <c r="A137904" t="s">
        <v>947</v>
      </c>
      <c r="B137904">
        <v>20</v>
      </c>
      <c r="C137904">
        <v>95</v>
      </c>
      <c r="D137904">
        <v>49624</v>
      </c>
    </row>
    <row r="137905" spans="1:4" x14ac:dyDescent="0.25">
      <c r="A137905" t="s">
        <v>947</v>
      </c>
      <c r="B137905">
        <v>20</v>
      </c>
      <c r="C137905">
        <v>111</v>
      </c>
      <c r="D137905">
        <v>90185</v>
      </c>
    </row>
    <row r="137906" spans="1:4" x14ac:dyDescent="0.25">
      <c r="A137906" t="s">
        <v>947</v>
      </c>
      <c r="B137906">
        <v>20</v>
      </c>
      <c r="C137906">
        <v>893</v>
      </c>
      <c r="D137906">
        <v>14</v>
      </c>
    </row>
    <row r="137907" spans="1:4" x14ac:dyDescent="0.25">
      <c r="A137907" t="s">
        <v>947</v>
      </c>
      <c r="B137907">
        <v>20</v>
      </c>
      <c r="C137907">
        <v>993</v>
      </c>
      <c r="D137907">
        <v>0</v>
      </c>
    </row>
    <row r="137908" spans="1:4" x14ac:dyDescent="0.25">
      <c r="A137908" t="s">
        <v>947</v>
      </c>
      <c r="B137908">
        <v>19</v>
      </c>
      <c r="C137908">
        <v>81</v>
      </c>
      <c r="D137908">
        <v>123242</v>
      </c>
    </row>
    <row r="137909" spans="1:4" x14ac:dyDescent="0.25">
      <c r="A137909" t="s">
        <v>947</v>
      </c>
      <c r="B137909">
        <v>19</v>
      </c>
      <c r="C137909">
        <v>82</v>
      </c>
      <c r="D137909">
        <v>378549</v>
      </c>
    </row>
    <row r="137910" spans="1:4" x14ac:dyDescent="0.25">
      <c r="A137910" t="s">
        <v>947</v>
      </c>
      <c r="B137910">
        <v>19</v>
      </c>
      <c r="C137910">
        <v>83</v>
      </c>
      <c r="D137910">
        <v>232155</v>
      </c>
    </row>
    <row r="137911" spans="1:4" x14ac:dyDescent="0.25">
      <c r="A137911" t="s">
        <v>947</v>
      </c>
      <c r="B137911">
        <v>19</v>
      </c>
      <c r="C137911">
        <v>84</v>
      </c>
      <c r="D137911">
        <v>129243</v>
      </c>
    </row>
    <row r="137912" spans="1:4" x14ac:dyDescent="0.25">
      <c r="A137912" t="s">
        <v>947</v>
      </c>
      <c r="B137912">
        <v>19</v>
      </c>
      <c r="C137912">
        <v>85</v>
      </c>
      <c r="D137912">
        <v>88958</v>
      </c>
    </row>
    <row r="137913" spans="1:4" x14ac:dyDescent="0.25">
      <c r="A137913" t="s">
        <v>947</v>
      </c>
      <c r="B137913">
        <v>19</v>
      </c>
      <c r="C137913">
        <v>86</v>
      </c>
      <c r="D137913">
        <v>45913</v>
      </c>
    </row>
    <row r="137914" spans="1:4" x14ac:dyDescent="0.25">
      <c r="A137914" t="s">
        <v>947</v>
      </c>
      <c r="B137914">
        <v>19</v>
      </c>
      <c r="C137914">
        <v>87</v>
      </c>
      <c r="D137914">
        <v>385459</v>
      </c>
    </row>
    <row r="137915" spans="1:4" x14ac:dyDescent="0.25">
      <c r="A137915" t="s">
        <v>947</v>
      </c>
      <c r="B137915">
        <v>19</v>
      </c>
      <c r="C137915">
        <v>88</v>
      </c>
      <c r="D137915">
        <v>113229</v>
      </c>
    </row>
    <row r="137916" spans="1:4" x14ac:dyDescent="0.25">
      <c r="A137916" t="s">
        <v>947</v>
      </c>
      <c r="B137916">
        <v>19</v>
      </c>
      <c r="C137916">
        <v>89</v>
      </c>
      <c r="D137916">
        <v>145758</v>
      </c>
    </row>
    <row r="137917" spans="1:4" x14ac:dyDescent="0.25">
      <c r="A137917" t="s">
        <v>947</v>
      </c>
      <c r="B137917">
        <v>19</v>
      </c>
      <c r="C137917">
        <v>894</v>
      </c>
      <c r="D137917">
        <v>0</v>
      </c>
    </row>
    <row r="137918" spans="1:4" x14ac:dyDescent="0.25">
      <c r="A137918" t="s">
        <v>947</v>
      </c>
      <c r="B137918">
        <v>19</v>
      </c>
      <c r="C137918">
        <v>994</v>
      </c>
      <c r="D137918">
        <v>0</v>
      </c>
    </row>
    <row r="137919" spans="1:4" x14ac:dyDescent="0.25">
      <c r="A137919" t="s">
        <v>947</v>
      </c>
      <c r="B137919">
        <v>9</v>
      </c>
      <c r="C137919">
        <v>45</v>
      </c>
      <c r="D137919">
        <v>70309</v>
      </c>
    </row>
    <row r="137920" spans="1:4" x14ac:dyDescent="0.25">
      <c r="A137920" t="s">
        <v>947</v>
      </c>
      <c r="B137920">
        <v>9</v>
      </c>
      <c r="C137920">
        <v>46</v>
      </c>
      <c r="D137920">
        <v>148908</v>
      </c>
    </row>
    <row r="137921" spans="1:4" x14ac:dyDescent="0.25">
      <c r="A137921" t="s">
        <v>947</v>
      </c>
      <c r="B137921">
        <v>9</v>
      </c>
      <c r="C137921">
        <v>47</v>
      </c>
      <c r="D137921">
        <v>109853</v>
      </c>
    </row>
    <row r="137922" spans="1:4" x14ac:dyDescent="0.25">
      <c r="A137922" t="s">
        <v>947</v>
      </c>
      <c r="B137922">
        <v>9</v>
      </c>
      <c r="C137922">
        <v>48</v>
      </c>
      <c r="D137922">
        <v>380160</v>
      </c>
    </row>
    <row r="137923" spans="1:4" x14ac:dyDescent="0.25">
      <c r="A137923" t="s">
        <v>947</v>
      </c>
      <c r="B137923">
        <v>9</v>
      </c>
      <c r="C137923">
        <v>49</v>
      </c>
      <c r="D137923">
        <v>126352</v>
      </c>
    </row>
    <row r="137924" spans="1:4" x14ac:dyDescent="0.25">
      <c r="A137924" t="s">
        <v>947</v>
      </c>
      <c r="B137924">
        <v>9</v>
      </c>
      <c r="C137924">
        <v>50</v>
      </c>
      <c r="D137924">
        <v>161935</v>
      </c>
    </row>
    <row r="137925" spans="1:4" x14ac:dyDescent="0.25">
      <c r="A137925" t="s">
        <v>947</v>
      </c>
      <c r="B137925">
        <v>9</v>
      </c>
      <c r="C137925">
        <v>51</v>
      </c>
      <c r="D137925">
        <v>126769</v>
      </c>
    </row>
    <row r="137926" spans="1:4" x14ac:dyDescent="0.25">
      <c r="A137926" t="s">
        <v>947</v>
      </c>
      <c r="B137926">
        <v>9</v>
      </c>
      <c r="C137926">
        <v>52</v>
      </c>
      <c r="D137926">
        <v>100182</v>
      </c>
    </row>
    <row r="137927" spans="1:4" x14ac:dyDescent="0.25">
      <c r="A137927" t="s">
        <v>947</v>
      </c>
      <c r="B137927">
        <v>9</v>
      </c>
      <c r="C137927">
        <v>53</v>
      </c>
      <c r="D137927">
        <v>77017</v>
      </c>
    </row>
    <row r="137928" spans="1:4" x14ac:dyDescent="0.25">
      <c r="A137928" t="s">
        <v>947</v>
      </c>
      <c r="B137928">
        <v>9</v>
      </c>
      <c r="C137928">
        <v>100</v>
      </c>
      <c r="D137928">
        <v>93282</v>
      </c>
    </row>
    <row r="137929" spans="1:4" x14ac:dyDescent="0.25">
      <c r="A137929" t="s">
        <v>947</v>
      </c>
      <c r="B137929">
        <v>9</v>
      </c>
      <c r="C137929">
        <v>895</v>
      </c>
      <c r="D137929">
        <v>555</v>
      </c>
    </row>
    <row r="137930" spans="1:4" x14ac:dyDescent="0.25">
      <c r="A137930" t="s">
        <v>947</v>
      </c>
      <c r="B137930">
        <v>9</v>
      </c>
      <c r="C137930">
        <v>995</v>
      </c>
      <c r="D137930">
        <v>0</v>
      </c>
    </row>
    <row r="137931" spans="1:4" x14ac:dyDescent="0.25">
      <c r="A137931" t="s">
        <v>947</v>
      </c>
      <c r="B137931">
        <v>10</v>
      </c>
      <c r="C137931">
        <v>54</v>
      </c>
      <c r="D137931">
        <v>272022</v>
      </c>
    </row>
    <row r="137932" spans="1:4" x14ac:dyDescent="0.25">
      <c r="A137932" t="s">
        <v>947</v>
      </c>
      <c r="B137932">
        <v>10</v>
      </c>
      <c r="C137932">
        <v>55</v>
      </c>
      <c r="D137932">
        <v>84628</v>
      </c>
    </row>
    <row r="137933" spans="1:4" x14ac:dyDescent="0.25">
      <c r="A137933" t="s">
        <v>947</v>
      </c>
      <c r="B137933">
        <v>10</v>
      </c>
      <c r="C137933">
        <v>897</v>
      </c>
      <c r="D137933">
        <v>16574</v>
      </c>
    </row>
    <row r="137934" spans="1:4" x14ac:dyDescent="0.25">
      <c r="A137934" t="s">
        <v>947</v>
      </c>
      <c r="B137934">
        <v>10</v>
      </c>
      <c r="C137934">
        <v>997</v>
      </c>
      <c r="D137934">
        <v>0</v>
      </c>
    </row>
    <row r="137935" spans="1:4" x14ac:dyDescent="0.25">
      <c r="A137935" t="s">
        <v>947</v>
      </c>
      <c r="B137935">
        <v>2</v>
      </c>
      <c r="C137935">
        <v>7</v>
      </c>
      <c r="D137935">
        <v>40411</v>
      </c>
    </row>
    <row r="137936" spans="1:4" x14ac:dyDescent="0.25">
      <c r="A137936" t="s">
        <v>947</v>
      </c>
      <c r="B137936">
        <v>2</v>
      </c>
      <c r="C137936">
        <v>898</v>
      </c>
      <c r="D137936">
        <v>3721</v>
      </c>
    </row>
    <row r="137937" spans="1:4" x14ac:dyDescent="0.25">
      <c r="A137937" t="s">
        <v>947</v>
      </c>
      <c r="B137937">
        <v>2</v>
      </c>
      <c r="C137937">
        <v>998</v>
      </c>
      <c r="D137937">
        <v>142</v>
      </c>
    </row>
    <row r="137938" spans="1:4" x14ac:dyDescent="0.25">
      <c r="A137938" t="s">
        <v>947</v>
      </c>
      <c r="B137938">
        <v>5</v>
      </c>
      <c r="C137938">
        <v>23</v>
      </c>
      <c r="D137938">
        <v>402380</v>
      </c>
    </row>
    <row r="137939" spans="1:4" x14ac:dyDescent="0.25">
      <c r="A137939" t="s">
        <v>947</v>
      </c>
      <c r="B137939">
        <v>5</v>
      </c>
      <c r="C137939">
        <v>24</v>
      </c>
      <c r="D137939">
        <v>396220</v>
      </c>
    </row>
    <row r="137940" spans="1:4" x14ac:dyDescent="0.25">
      <c r="A137940" t="s">
        <v>947</v>
      </c>
      <c r="B137940">
        <v>5</v>
      </c>
      <c r="C137940">
        <v>25</v>
      </c>
      <c r="D137940">
        <v>85003</v>
      </c>
    </row>
    <row r="137941" spans="1:4" x14ac:dyDescent="0.25">
      <c r="A137941" t="s">
        <v>947</v>
      </c>
      <c r="B137941">
        <v>5</v>
      </c>
      <c r="C137941">
        <v>26</v>
      </c>
      <c r="D137941">
        <v>407383</v>
      </c>
    </row>
    <row r="137942" spans="1:4" x14ac:dyDescent="0.25">
      <c r="A137942" t="s">
        <v>947</v>
      </c>
      <c r="B137942">
        <v>5</v>
      </c>
      <c r="C137942">
        <v>27</v>
      </c>
      <c r="D137942">
        <v>377486</v>
      </c>
    </row>
    <row r="137943" spans="1:4" x14ac:dyDescent="0.25">
      <c r="A137943" t="s">
        <v>947</v>
      </c>
      <c r="B137943">
        <v>5</v>
      </c>
      <c r="C137943">
        <v>28</v>
      </c>
      <c r="D137943">
        <v>437166</v>
      </c>
    </row>
    <row r="137944" spans="1:4" x14ac:dyDescent="0.25">
      <c r="A137944" t="s">
        <v>947</v>
      </c>
      <c r="B137944">
        <v>5</v>
      </c>
      <c r="C137944">
        <v>29</v>
      </c>
      <c r="D137944">
        <v>95992</v>
      </c>
    </row>
    <row r="137945" spans="1:4" x14ac:dyDescent="0.25">
      <c r="A137945" t="s">
        <v>947</v>
      </c>
      <c r="B137945">
        <v>5</v>
      </c>
      <c r="C137945">
        <v>899</v>
      </c>
      <c r="D137945">
        <v>34850</v>
      </c>
    </row>
    <row r="137946" spans="1:4" x14ac:dyDescent="0.25">
      <c r="A137946" t="s">
        <v>947</v>
      </c>
      <c r="B137946">
        <v>5</v>
      </c>
      <c r="C137946">
        <v>999</v>
      </c>
      <c r="D137946">
        <v>11234</v>
      </c>
    </row>
    <row r="137947" spans="1:4" x14ac:dyDescent="0.25">
      <c r="A137947" t="s">
        <v>948</v>
      </c>
      <c r="B137947">
        <v>13</v>
      </c>
      <c r="C137947">
        <v>66</v>
      </c>
      <c r="D137947">
        <v>112388</v>
      </c>
    </row>
    <row r="137948" spans="1:4" x14ac:dyDescent="0.25">
      <c r="A137948" t="s">
        <v>948</v>
      </c>
      <c r="B137948">
        <v>13</v>
      </c>
      <c r="C137948">
        <v>67</v>
      </c>
      <c r="D137948">
        <v>133017</v>
      </c>
    </row>
    <row r="137949" spans="1:4" x14ac:dyDescent="0.25">
      <c r="A137949" t="s">
        <v>948</v>
      </c>
      <c r="B137949">
        <v>13</v>
      </c>
      <c r="C137949">
        <v>68</v>
      </c>
      <c r="D137949">
        <v>129735</v>
      </c>
    </row>
    <row r="137950" spans="1:4" x14ac:dyDescent="0.25">
      <c r="A137950" t="s">
        <v>948</v>
      </c>
      <c r="B137950">
        <v>13</v>
      </c>
      <c r="C137950">
        <v>69</v>
      </c>
      <c r="D137950">
        <v>158118</v>
      </c>
    </row>
    <row r="137951" spans="1:4" x14ac:dyDescent="0.25">
      <c r="A137951" t="s">
        <v>948</v>
      </c>
      <c r="B137951">
        <v>13</v>
      </c>
      <c r="C137951">
        <v>879</v>
      </c>
      <c r="D137951">
        <v>12281</v>
      </c>
    </row>
    <row r="137952" spans="1:4" x14ac:dyDescent="0.25">
      <c r="A137952" t="s">
        <v>948</v>
      </c>
      <c r="B137952">
        <v>13</v>
      </c>
      <c r="C137952">
        <v>979</v>
      </c>
      <c r="D137952">
        <v>8271</v>
      </c>
    </row>
    <row r="137953" spans="1:4" x14ac:dyDescent="0.25">
      <c r="A137953" t="s">
        <v>948</v>
      </c>
      <c r="B137953">
        <v>17</v>
      </c>
      <c r="C137953">
        <v>76</v>
      </c>
      <c r="D137953">
        <v>117024</v>
      </c>
    </row>
    <row r="137954" spans="1:4" x14ac:dyDescent="0.25">
      <c r="A137954" t="s">
        <v>948</v>
      </c>
      <c r="B137954">
        <v>17</v>
      </c>
      <c r="C137954">
        <v>77</v>
      </c>
      <c r="D137954">
        <v>62552</v>
      </c>
    </row>
    <row r="137955" spans="1:4" x14ac:dyDescent="0.25">
      <c r="A137955" t="s">
        <v>948</v>
      </c>
      <c r="B137955">
        <v>17</v>
      </c>
      <c r="C137955">
        <v>880</v>
      </c>
      <c r="D137955">
        <v>3185</v>
      </c>
    </row>
    <row r="137956" spans="1:4" x14ac:dyDescent="0.25">
      <c r="A137956" t="s">
        <v>948</v>
      </c>
      <c r="B137956">
        <v>17</v>
      </c>
      <c r="C137956">
        <v>980</v>
      </c>
      <c r="D137956">
        <v>0</v>
      </c>
    </row>
    <row r="137957" spans="1:4" x14ac:dyDescent="0.25">
      <c r="A137957" t="s">
        <v>948</v>
      </c>
      <c r="B137957">
        <v>18</v>
      </c>
      <c r="C137957">
        <v>78</v>
      </c>
      <c r="D137957">
        <v>157764</v>
      </c>
    </row>
    <row r="137958" spans="1:4" x14ac:dyDescent="0.25">
      <c r="A137958" t="s">
        <v>948</v>
      </c>
      <c r="B137958">
        <v>18</v>
      </c>
      <c r="C137958">
        <v>79</v>
      </c>
      <c r="D137958">
        <v>94350</v>
      </c>
    </row>
    <row r="137959" spans="1:4" x14ac:dyDescent="0.25">
      <c r="A137959" t="s">
        <v>948</v>
      </c>
      <c r="B137959">
        <v>18</v>
      </c>
      <c r="C137959">
        <v>80</v>
      </c>
      <c r="D137959">
        <v>190431</v>
      </c>
    </row>
    <row r="137960" spans="1:4" x14ac:dyDescent="0.25">
      <c r="A137960" t="s">
        <v>948</v>
      </c>
      <c r="B137960">
        <v>18</v>
      </c>
      <c r="C137960">
        <v>101</v>
      </c>
      <c r="D137960">
        <v>55331</v>
      </c>
    </row>
    <row r="137961" spans="1:4" x14ac:dyDescent="0.25">
      <c r="A137961" t="s">
        <v>948</v>
      </c>
      <c r="B137961">
        <v>18</v>
      </c>
      <c r="C137961">
        <v>102</v>
      </c>
      <c r="D137961">
        <v>48691</v>
      </c>
    </row>
    <row r="137962" spans="1:4" x14ac:dyDescent="0.25">
      <c r="A137962" t="s">
        <v>948</v>
      </c>
      <c r="B137962">
        <v>18</v>
      </c>
      <c r="C137962">
        <v>882</v>
      </c>
      <c r="D137962">
        <v>6914</v>
      </c>
    </row>
    <row r="137963" spans="1:4" x14ac:dyDescent="0.25">
      <c r="A137963" t="s">
        <v>948</v>
      </c>
      <c r="B137963">
        <v>18</v>
      </c>
      <c r="C137963">
        <v>982</v>
      </c>
      <c r="D137963">
        <v>0</v>
      </c>
    </row>
    <row r="137964" spans="1:4" x14ac:dyDescent="0.25">
      <c r="A137964" t="s">
        <v>948</v>
      </c>
      <c r="B137964">
        <v>15</v>
      </c>
      <c r="C137964">
        <v>61</v>
      </c>
      <c r="D137964">
        <v>344666</v>
      </c>
    </row>
    <row r="137965" spans="1:4" x14ac:dyDescent="0.25">
      <c r="A137965" t="s">
        <v>948</v>
      </c>
      <c r="B137965">
        <v>15</v>
      </c>
      <c r="C137965">
        <v>62</v>
      </c>
      <c r="D137965">
        <v>90455</v>
      </c>
    </row>
    <row r="137966" spans="1:4" x14ac:dyDescent="0.25">
      <c r="A137966" t="s">
        <v>948</v>
      </c>
      <c r="B137966">
        <v>15</v>
      </c>
      <c r="C137966">
        <v>63</v>
      </c>
      <c r="D137966">
        <v>1187557</v>
      </c>
    </row>
    <row r="137967" spans="1:4" x14ac:dyDescent="0.25">
      <c r="A137967" t="s">
        <v>948</v>
      </c>
      <c r="B137967">
        <v>15</v>
      </c>
      <c r="C137967">
        <v>64</v>
      </c>
      <c r="D137967">
        <v>144979</v>
      </c>
    </row>
    <row r="137968" spans="1:4" x14ac:dyDescent="0.25">
      <c r="A137968" t="s">
        <v>948</v>
      </c>
      <c r="B137968">
        <v>15</v>
      </c>
      <c r="C137968">
        <v>65</v>
      </c>
      <c r="D137968">
        <v>412842</v>
      </c>
    </row>
    <row r="137969" spans="1:4" x14ac:dyDescent="0.25">
      <c r="A137969" t="s">
        <v>948</v>
      </c>
      <c r="B137969">
        <v>15</v>
      </c>
      <c r="C137969">
        <v>883</v>
      </c>
      <c r="D137969">
        <v>15338</v>
      </c>
    </row>
    <row r="137970" spans="1:4" x14ac:dyDescent="0.25">
      <c r="A137970" t="s">
        <v>948</v>
      </c>
      <c r="B137970">
        <v>15</v>
      </c>
      <c r="C137970">
        <v>983</v>
      </c>
      <c r="D137970">
        <v>24029</v>
      </c>
    </row>
    <row r="137971" spans="1:4" x14ac:dyDescent="0.25">
      <c r="A137971" t="s">
        <v>948</v>
      </c>
      <c r="B137971">
        <v>8</v>
      </c>
      <c r="C137971">
        <v>33</v>
      </c>
      <c r="D137971">
        <v>93181</v>
      </c>
    </row>
    <row r="137972" spans="1:4" x14ac:dyDescent="0.25">
      <c r="A137972" t="s">
        <v>948</v>
      </c>
      <c r="B137972">
        <v>8</v>
      </c>
      <c r="C137972">
        <v>34</v>
      </c>
      <c r="D137972">
        <v>152031</v>
      </c>
    </row>
    <row r="137973" spans="1:4" x14ac:dyDescent="0.25">
      <c r="A137973" t="s">
        <v>948</v>
      </c>
      <c r="B137973">
        <v>8</v>
      </c>
      <c r="C137973">
        <v>35</v>
      </c>
      <c r="D137973">
        <v>211408</v>
      </c>
    </row>
    <row r="137974" spans="1:4" x14ac:dyDescent="0.25">
      <c r="A137974" t="s">
        <v>948</v>
      </c>
      <c r="B137974">
        <v>8</v>
      </c>
      <c r="C137974">
        <v>36</v>
      </c>
      <c r="D137974">
        <v>274462</v>
      </c>
    </row>
    <row r="137975" spans="1:4" x14ac:dyDescent="0.25">
      <c r="A137975" t="s">
        <v>948</v>
      </c>
      <c r="B137975">
        <v>8</v>
      </c>
      <c r="C137975">
        <v>37</v>
      </c>
      <c r="D137975">
        <v>422157</v>
      </c>
    </row>
    <row r="137976" spans="1:4" x14ac:dyDescent="0.25">
      <c r="A137976" t="s">
        <v>948</v>
      </c>
      <c r="B137976">
        <v>8</v>
      </c>
      <c r="C137976">
        <v>38</v>
      </c>
      <c r="D137976">
        <v>130907</v>
      </c>
    </row>
    <row r="137977" spans="1:4" x14ac:dyDescent="0.25">
      <c r="A137977" t="s">
        <v>948</v>
      </c>
      <c r="B137977">
        <v>8</v>
      </c>
      <c r="C137977">
        <v>39</v>
      </c>
      <c r="D137977">
        <v>174324</v>
      </c>
    </row>
    <row r="137978" spans="1:4" x14ac:dyDescent="0.25">
      <c r="A137978" t="s">
        <v>948</v>
      </c>
      <c r="B137978">
        <v>8</v>
      </c>
      <c r="C137978">
        <v>40</v>
      </c>
      <c r="D137978">
        <v>185412</v>
      </c>
    </row>
    <row r="137979" spans="1:4" x14ac:dyDescent="0.25">
      <c r="A137979" t="s">
        <v>948</v>
      </c>
      <c r="B137979">
        <v>8</v>
      </c>
      <c r="C137979">
        <v>99</v>
      </c>
      <c r="D137979">
        <v>168304</v>
      </c>
    </row>
    <row r="137980" spans="1:4" x14ac:dyDescent="0.25">
      <c r="A137980" t="s">
        <v>948</v>
      </c>
      <c r="B137980">
        <v>8</v>
      </c>
      <c r="C137980">
        <v>884</v>
      </c>
      <c r="D137980">
        <v>11039</v>
      </c>
    </row>
    <row r="137981" spans="1:4" x14ac:dyDescent="0.25">
      <c r="A137981" t="s">
        <v>948</v>
      </c>
      <c r="B137981">
        <v>8</v>
      </c>
      <c r="C137981">
        <v>984</v>
      </c>
      <c r="D137981">
        <v>28488</v>
      </c>
    </row>
    <row r="137982" spans="1:4" x14ac:dyDescent="0.25">
      <c r="A137982" t="s">
        <v>948</v>
      </c>
      <c r="B137982">
        <v>6</v>
      </c>
      <c r="C137982">
        <v>30</v>
      </c>
      <c r="D137982">
        <v>206239</v>
      </c>
    </row>
    <row r="137983" spans="1:4" x14ac:dyDescent="0.25">
      <c r="A137983" t="s">
        <v>948</v>
      </c>
      <c r="B137983">
        <v>6</v>
      </c>
      <c r="C137983">
        <v>31</v>
      </c>
      <c r="D137983">
        <v>54036</v>
      </c>
    </row>
    <row r="137984" spans="1:4" x14ac:dyDescent="0.25">
      <c r="A137984" t="s">
        <v>948</v>
      </c>
      <c r="B137984">
        <v>6</v>
      </c>
      <c r="C137984">
        <v>32</v>
      </c>
      <c r="D137984">
        <v>102097</v>
      </c>
    </row>
    <row r="137985" spans="1:4" x14ac:dyDescent="0.25">
      <c r="A137985" t="s">
        <v>948</v>
      </c>
      <c r="B137985">
        <v>6</v>
      </c>
      <c r="C137985">
        <v>93</v>
      </c>
      <c r="D137985">
        <v>117224</v>
      </c>
    </row>
    <row r="137986" spans="1:4" x14ac:dyDescent="0.25">
      <c r="A137986" t="s">
        <v>948</v>
      </c>
      <c r="B137986">
        <v>6</v>
      </c>
      <c r="C137986">
        <v>885</v>
      </c>
      <c r="D137986">
        <v>7579</v>
      </c>
    </row>
    <row r="137987" spans="1:4" x14ac:dyDescent="0.25">
      <c r="A137987" t="s">
        <v>948</v>
      </c>
      <c r="B137987">
        <v>6</v>
      </c>
      <c r="C137987">
        <v>985</v>
      </c>
      <c r="D137987">
        <v>0</v>
      </c>
    </row>
    <row r="137988" spans="1:4" x14ac:dyDescent="0.25">
      <c r="A137988" t="s">
        <v>948</v>
      </c>
      <c r="B137988">
        <v>12</v>
      </c>
      <c r="C137988">
        <v>56</v>
      </c>
      <c r="D137988">
        <v>93044</v>
      </c>
    </row>
    <row r="137989" spans="1:4" x14ac:dyDescent="0.25">
      <c r="A137989" t="s">
        <v>948</v>
      </c>
      <c r="B137989">
        <v>12</v>
      </c>
      <c r="C137989">
        <v>57</v>
      </c>
      <c r="D137989">
        <v>59633</v>
      </c>
    </row>
    <row r="137990" spans="1:4" x14ac:dyDescent="0.25">
      <c r="A137990" t="s">
        <v>948</v>
      </c>
      <c r="B137990">
        <v>12</v>
      </c>
      <c r="C137990">
        <v>58</v>
      </c>
      <c r="D137990">
        <v>1512807</v>
      </c>
    </row>
    <row r="137991" spans="1:4" x14ac:dyDescent="0.25">
      <c r="A137991" t="s">
        <v>948</v>
      </c>
      <c r="B137991">
        <v>12</v>
      </c>
      <c r="C137991">
        <v>59</v>
      </c>
      <c r="D137991">
        <v>216230</v>
      </c>
    </row>
    <row r="137992" spans="1:4" x14ac:dyDescent="0.25">
      <c r="A137992" t="s">
        <v>948</v>
      </c>
      <c r="B137992">
        <v>12</v>
      </c>
      <c r="C137992">
        <v>60</v>
      </c>
      <c r="D137992">
        <v>168452</v>
      </c>
    </row>
    <row r="137993" spans="1:4" x14ac:dyDescent="0.25">
      <c r="A137993" t="s">
        <v>948</v>
      </c>
      <c r="B137993">
        <v>12</v>
      </c>
      <c r="C137993">
        <v>886</v>
      </c>
      <c r="D137993">
        <v>6045</v>
      </c>
    </row>
    <row r="137994" spans="1:4" x14ac:dyDescent="0.25">
      <c r="A137994" t="s">
        <v>948</v>
      </c>
      <c r="B137994">
        <v>12</v>
      </c>
      <c r="C137994">
        <v>986</v>
      </c>
      <c r="D137994">
        <v>21</v>
      </c>
    </row>
    <row r="137995" spans="1:4" x14ac:dyDescent="0.25">
      <c r="A137995" t="s">
        <v>948</v>
      </c>
      <c r="B137995">
        <v>7</v>
      </c>
      <c r="C137995">
        <v>8</v>
      </c>
      <c r="D137995">
        <v>75976</v>
      </c>
    </row>
    <row r="137996" spans="1:4" x14ac:dyDescent="0.25">
      <c r="A137996" t="s">
        <v>948</v>
      </c>
      <c r="B137996">
        <v>7</v>
      </c>
      <c r="C137996">
        <v>9</v>
      </c>
      <c r="D137996">
        <v>89113</v>
      </c>
    </row>
    <row r="137997" spans="1:4" x14ac:dyDescent="0.25">
      <c r="A137997" t="s">
        <v>948</v>
      </c>
      <c r="B137997">
        <v>7</v>
      </c>
      <c r="C137997">
        <v>10</v>
      </c>
      <c r="D137997">
        <v>296050</v>
      </c>
    </row>
    <row r="137998" spans="1:4" x14ac:dyDescent="0.25">
      <c r="A137998" t="s">
        <v>948</v>
      </c>
      <c r="B137998">
        <v>7</v>
      </c>
      <c r="C137998">
        <v>11</v>
      </c>
      <c r="D137998">
        <v>82304</v>
      </c>
    </row>
    <row r="137999" spans="1:4" x14ac:dyDescent="0.25">
      <c r="A137999" t="s">
        <v>948</v>
      </c>
      <c r="B137999">
        <v>7</v>
      </c>
      <c r="C137999">
        <v>887</v>
      </c>
      <c r="D137999">
        <v>9031</v>
      </c>
    </row>
    <row r="138000" spans="1:4" x14ac:dyDescent="0.25">
      <c r="A138000" t="s">
        <v>948</v>
      </c>
      <c r="B138000">
        <v>7</v>
      </c>
      <c r="C138000">
        <v>987</v>
      </c>
      <c r="D138000">
        <v>18861</v>
      </c>
    </row>
    <row r="138001" spans="1:4" x14ac:dyDescent="0.25">
      <c r="A138001" t="s">
        <v>948</v>
      </c>
      <c r="B138001">
        <v>3</v>
      </c>
      <c r="C138001">
        <v>12</v>
      </c>
      <c r="D138001">
        <v>316941</v>
      </c>
    </row>
    <row r="138002" spans="1:4" x14ac:dyDescent="0.25">
      <c r="A138002" t="s">
        <v>948</v>
      </c>
      <c r="B138002">
        <v>3</v>
      </c>
      <c r="C138002">
        <v>13</v>
      </c>
      <c r="D138002">
        <v>213667</v>
      </c>
    </row>
    <row r="138003" spans="1:4" x14ac:dyDescent="0.25">
      <c r="A138003" t="s">
        <v>948</v>
      </c>
      <c r="B138003">
        <v>3</v>
      </c>
      <c r="C138003">
        <v>14</v>
      </c>
      <c r="D138003">
        <v>58834</v>
      </c>
    </row>
    <row r="138004" spans="1:4" x14ac:dyDescent="0.25">
      <c r="A138004" t="s">
        <v>948</v>
      </c>
      <c r="B138004">
        <v>3</v>
      </c>
      <c r="C138004">
        <v>15</v>
      </c>
      <c r="D138004">
        <v>1146410</v>
      </c>
    </row>
    <row r="138005" spans="1:4" x14ac:dyDescent="0.25">
      <c r="A138005" t="s">
        <v>948</v>
      </c>
      <c r="B138005">
        <v>3</v>
      </c>
      <c r="C138005">
        <v>16</v>
      </c>
      <c r="D138005">
        <v>279754</v>
      </c>
    </row>
    <row r="138006" spans="1:4" x14ac:dyDescent="0.25">
      <c r="A138006" t="s">
        <v>948</v>
      </c>
      <c r="B138006">
        <v>3</v>
      </c>
      <c r="C138006">
        <v>17</v>
      </c>
      <c r="D138006">
        <v>445959</v>
      </c>
    </row>
    <row r="138007" spans="1:4" x14ac:dyDescent="0.25">
      <c r="A138007" t="s">
        <v>948</v>
      </c>
      <c r="B138007">
        <v>3</v>
      </c>
      <c r="C138007">
        <v>18</v>
      </c>
      <c r="D138007">
        <v>192199</v>
      </c>
    </row>
    <row r="138008" spans="1:4" x14ac:dyDescent="0.25">
      <c r="A138008" t="s">
        <v>948</v>
      </c>
      <c r="B138008">
        <v>3</v>
      </c>
      <c r="C138008">
        <v>19</v>
      </c>
      <c r="D138008">
        <v>118447</v>
      </c>
    </row>
    <row r="138009" spans="1:4" x14ac:dyDescent="0.25">
      <c r="A138009" t="s">
        <v>948</v>
      </c>
      <c r="B138009">
        <v>3</v>
      </c>
      <c r="C138009">
        <v>20</v>
      </c>
      <c r="D138009">
        <v>152892</v>
      </c>
    </row>
    <row r="138010" spans="1:4" x14ac:dyDescent="0.25">
      <c r="A138010" t="s">
        <v>948</v>
      </c>
      <c r="B138010">
        <v>3</v>
      </c>
      <c r="C138010">
        <v>97</v>
      </c>
      <c r="D138010">
        <v>106440</v>
      </c>
    </row>
    <row r="138011" spans="1:4" x14ac:dyDescent="0.25">
      <c r="A138011" t="s">
        <v>948</v>
      </c>
      <c r="B138011">
        <v>3</v>
      </c>
      <c r="C138011">
        <v>98</v>
      </c>
      <c r="D138011">
        <v>76884</v>
      </c>
    </row>
    <row r="138012" spans="1:4" x14ac:dyDescent="0.25">
      <c r="A138012" t="s">
        <v>948</v>
      </c>
      <c r="B138012">
        <v>3</v>
      </c>
      <c r="C138012">
        <v>108</v>
      </c>
      <c r="D138012">
        <v>318608</v>
      </c>
    </row>
    <row r="138013" spans="1:4" x14ac:dyDescent="0.25">
      <c r="A138013" t="s">
        <v>948</v>
      </c>
      <c r="B138013">
        <v>3</v>
      </c>
      <c r="C138013">
        <v>888</v>
      </c>
      <c r="D138013">
        <v>24168</v>
      </c>
    </row>
    <row r="138014" spans="1:4" x14ac:dyDescent="0.25">
      <c r="A138014" t="s">
        <v>948</v>
      </c>
      <c r="B138014">
        <v>3</v>
      </c>
      <c r="C138014">
        <v>988</v>
      </c>
      <c r="D138014">
        <v>89116</v>
      </c>
    </row>
    <row r="138015" spans="1:4" x14ac:dyDescent="0.25">
      <c r="A138015" t="s">
        <v>948</v>
      </c>
      <c r="B138015">
        <v>11</v>
      </c>
      <c r="C138015">
        <v>41</v>
      </c>
      <c r="D138015">
        <v>118048</v>
      </c>
    </row>
    <row r="138016" spans="1:4" x14ac:dyDescent="0.25">
      <c r="A138016" t="s">
        <v>948</v>
      </c>
      <c r="B138016">
        <v>11</v>
      </c>
      <c r="C138016">
        <v>42</v>
      </c>
      <c r="D138016">
        <v>185909</v>
      </c>
    </row>
    <row r="138017" spans="1:4" x14ac:dyDescent="0.25">
      <c r="A138017" t="s">
        <v>948</v>
      </c>
      <c r="B138017">
        <v>11</v>
      </c>
      <c r="C138017">
        <v>43</v>
      </c>
      <c r="D138017">
        <v>122944</v>
      </c>
    </row>
    <row r="138018" spans="1:4" x14ac:dyDescent="0.25">
      <c r="A138018" t="s">
        <v>948</v>
      </c>
      <c r="B138018">
        <v>11</v>
      </c>
      <c r="C138018">
        <v>44</v>
      </c>
      <c r="D138018">
        <v>88480</v>
      </c>
    </row>
    <row r="138019" spans="1:4" x14ac:dyDescent="0.25">
      <c r="A138019" t="s">
        <v>948</v>
      </c>
      <c r="B138019">
        <v>11</v>
      </c>
      <c r="C138019">
        <v>109</v>
      </c>
      <c r="D138019">
        <v>72418</v>
      </c>
    </row>
    <row r="138020" spans="1:4" x14ac:dyDescent="0.25">
      <c r="A138020" t="s">
        <v>948</v>
      </c>
      <c r="B138020">
        <v>11</v>
      </c>
      <c r="C138020">
        <v>889</v>
      </c>
      <c r="D138020">
        <v>29095</v>
      </c>
    </row>
    <row r="138021" spans="1:4" x14ac:dyDescent="0.25">
      <c r="A138021" t="s">
        <v>948</v>
      </c>
      <c r="B138021">
        <v>11</v>
      </c>
      <c r="C138021">
        <v>989</v>
      </c>
      <c r="D138021">
        <v>0</v>
      </c>
    </row>
    <row r="138022" spans="1:4" x14ac:dyDescent="0.25">
      <c r="A138022" t="s">
        <v>948</v>
      </c>
      <c r="B138022">
        <v>14</v>
      </c>
      <c r="C138022">
        <v>70</v>
      </c>
      <c r="D138022">
        <v>65867</v>
      </c>
    </row>
    <row r="138023" spans="1:4" x14ac:dyDescent="0.25">
      <c r="A138023" t="s">
        <v>948</v>
      </c>
      <c r="B138023">
        <v>14</v>
      </c>
      <c r="C138023">
        <v>94</v>
      </c>
      <c r="D138023">
        <v>23619</v>
      </c>
    </row>
    <row r="138024" spans="1:4" x14ac:dyDescent="0.25">
      <c r="A138024" t="s">
        <v>948</v>
      </c>
      <c r="B138024">
        <v>14</v>
      </c>
      <c r="C138024">
        <v>890</v>
      </c>
      <c r="D138024">
        <v>139</v>
      </c>
    </row>
    <row r="138025" spans="1:4" x14ac:dyDescent="0.25">
      <c r="A138025" t="s">
        <v>948</v>
      </c>
      <c r="B138025">
        <v>14</v>
      </c>
      <c r="C138025">
        <v>990</v>
      </c>
      <c r="D138025">
        <v>0</v>
      </c>
    </row>
    <row r="138026" spans="1:4" x14ac:dyDescent="0.25">
      <c r="A138026" t="s">
        <v>948</v>
      </c>
      <c r="B138026">
        <v>4</v>
      </c>
      <c r="C138026">
        <v>21</v>
      </c>
      <c r="D138026">
        <v>244582</v>
      </c>
    </row>
    <row r="138027" spans="1:4" x14ac:dyDescent="0.25">
      <c r="A138027" t="s">
        <v>948</v>
      </c>
      <c r="B138027">
        <v>4</v>
      </c>
      <c r="C138027">
        <v>881</v>
      </c>
      <c r="D138027">
        <v>16583</v>
      </c>
    </row>
    <row r="138028" spans="1:4" x14ac:dyDescent="0.25">
      <c r="A138028" t="s">
        <v>948</v>
      </c>
      <c r="B138028">
        <v>4</v>
      </c>
      <c r="C138028">
        <v>981</v>
      </c>
      <c r="D138028">
        <v>0</v>
      </c>
    </row>
    <row r="138029" spans="1:4" x14ac:dyDescent="0.25">
      <c r="A138029" t="s">
        <v>948</v>
      </c>
      <c r="B138029">
        <v>4</v>
      </c>
      <c r="C138029">
        <v>22</v>
      </c>
      <c r="D138029">
        <v>210621</v>
      </c>
    </row>
    <row r="138030" spans="1:4" x14ac:dyDescent="0.25">
      <c r="A138030" t="s">
        <v>948</v>
      </c>
      <c r="B138030">
        <v>4</v>
      </c>
      <c r="C138030">
        <v>896</v>
      </c>
      <c r="D138030">
        <v>0</v>
      </c>
    </row>
    <row r="138031" spans="1:4" x14ac:dyDescent="0.25">
      <c r="A138031" t="s">
        <v>948</v>
      </c>
      <c r="B138031">
        <v>4</v>
      </c>
      <c r="C138031">
        <v>996</v>
      </c>
      <c r="D138031">
        <v>0</v>
      </c>
    </row>
    <row r="138032" spans="1:4" x14ac:dyDescent="0.25">
      <c r="A138032" t="s">
        <v>948</v>
      </c>
      <c r="B138032">
        <v>1</v>
      </c>
      <c r="C138032">
        <v>1</v>
      </c>
      <c r="D138032">
        <v>772831</v>
      </c>
    </row>
    <row r="138033" spans="1:4" x14ac:dyDescent="0.25">
      <c r="A138033" t="s">
        <v>948</v>
      </c>
      <c r="B138033">
        <v>1</v>
      </c>
      <c r="C138033">
        <v>2</v>
      </c>
      <c r="D138033">
        <v>52884</v>
      </c>
    </row>
    <row r="138034" spans="1:4" x14ac:dyDescent="0.25">
      <c r="A138034" t="s">
        <v>948</v>
      </c>
      <c r="B138034">
        <v>1</v>
      </c>
      <c r="C138034">
        <v>3</v>
      </c>
      <c r="D138034">
        <v>110767</v>
      </c>
    </row>
    <row r="138035" spans="1:4" x14ac:dyDescent="0.25">
      <c r="A138035" t="s">
        <v>948</v>
      </c>
      <c r="B138035">
        <v>1</v>
      </c>
      <c r="C138035">
        <v>4</v>
      </c>
      <c r="D138035">
        <v>182946</v>
      </c>
    </row>
    <row r="138036" spans="1:4" x14ac:dyDescent="0.25">
      <c r="A138036" t="s">
        <v>948</v>
      </c>
      <c r="B138036">
        <v>1</v>
      </c>
      <c r="C138036">
        <v>5</v>
      </c>
      <c r="D138036">
        <v>68407</v>
      </c>
    </row>
    <row r="138037" spans="1:4" x14ac:dyDescent="0.25">
      <c r="A138037" t="s">
        <v>948</v>
      </c>
      <c r="B138037">
        <v>1</v>
      </c>
      <c r="C138037">
        <v>6</v>
      </c>
      <c r="D138037">
        <v>131249</v>
      </c>
    </row>
    <row r="138038" spans="1:4" x14ac:dyDescent="0.25">
      <c r="A138038" t="s">
        <v>948</v>
      </c>
      <c r="B138038">
        <v>1</v>
      </c>
      <c r="C138038">
        <v>96</v>
      </c>
      <c r="D138038">
        <v>57233</v>
      </c>
    </row>
    <row r="138039" spans="1:4" x14ac:dyDescent="0.25">
      <c r="A138039" t="s">
        <v>948</v>
      </c>
      <c r="B138039">
        <v>1</v>
      </c>
      <c r="C138039">
        <v>103</v>
      </c>
      <c r="D138039">
        <v>53037</v>
      </c>
    </row>
    <row r="138040" spans="1:4" x14ac:dyDescent="0.25">
      <c r="A138040" t="s">
        <v>948</v>
      </c>
      <c r="B138040">
        <v>1</v>
      </c>
      <c r="C138040">
        <v>891</v>
      </c>
      <c r="D138040">
        <v>7592</v>
      </c>
    </row>
    <row r="138041" spans="1:4" x14ac:dyDescent="0.25">
      <c r="A138041" t="s">
        <v>948</v>
      </c>
      <c r="B138041">
        <v>1</v>
      </c>
      <c r="C138041">
        <v>991</v>
      </c>
      <c r="D138041">
        <v>24567</v>
      </c>
    </row>
    <row r="138042" spans="1:4" x14ac:dyDescent="0.25">
      <c r="A138042" t="s">
        <v>948</v>
      </c>
      <c r="B138042">
        <v>16</v>
      </c>
      <c r="C138042">
        <v>71</v>
      </c>
      <c r="D138042">
        <v>208344</v>
      </c>
    </row>
    <row r="138043" spans="1:4" x14ac:dyDescent="0.25">
      <c r="A138043" t="s">
        <v>948</v>
      </c>
      <c r="B138043">
        <v>16</v>
      </c>
      <c r="C138043">
        <v>72</v>
      </c>
      <c r="D138043">
        <v>474350</v>
      </c>
    </row>
    <row r="138044" spans="1:4" x14ac:dyDescent="0.25">
      <c r="A138044" t="s">
        <v>948</v>
      </c>
      <c r="B138044">
        <v>16</v>
      </c>
      <c r="C138044">
        <v>73</v>
      </c>
      <c r="D138044">
        <v>200043</v>
      </c>
    </row>
    <row r="138045" spans="1:4" x14ac:dyDescent="0.25">
      <c r="A138045" t="s">
        <v>948</v>
      </c>
      <c r="B138045">
        <v>16</v>
      </c>
      <c r="C138045">
        <v>74</v>
      </c>
      <c r="D138045">
        <v>139070</v>
      </c>
    </row>
    <row r="138046" spans="1:4" x14ac:dyDescent="0.25">
      <c r="A138046" t="s">
        <v>948</v>
      </c>
      <c r="B138046">
        <v>16</v>
      </c>
      <c r="C138046">
        <v>75</v>
      </c>
      <c r="D138046">
        <v>302868</v>
      </c>
    </row>
    <row r="138047" spans="1:4" x14ac:dyDescent="0.25">
      <c r="A138047" t="s">
        <v>948</v>
      </c>
      <c r="B138047">
        <v>16</v>
      </c>
      <c r="C138047">
        <v>110</v>
      </c>
      <c r="D138047">
        <v>127023</v>
      </c>
    </row>
    <row r="138048" spans="1:4" x14ac:dyDescent="0.25">
      <c r="A138048" t="s">
        <v>948</v>
      </c>
      <c r="B138048">
        <v>16</v>
      </c>
      <c r="C138048">
        <v>892</v>
      </c>
      <c r="D138048">
        <v>15526</v>
      </c>
    </row>
    <row r="138049" spans="1:4" x14ac:dyDescent="0.25">
      <c r="A138049" t="s">
        <v>948</v>
      </c>
      <c r="B138049">
        <v>16</v>
      </c>
      <c r="C138049">
        <v>992</v>
      </c>
      <c r="D138049">
        <v>5025</v>
      </c>
    </row>
    <row r="138050" spans="1:4" x14ac:dyDescent="0.25">
      <c r="A138050" t="s">
        <v>948</v>
      </c>
      <c r="B138050">
        <v>20</v>
      </c>
      <c r="C138050">
        <v>90</v>
      </c>
      <c r="D138050">
        <v>118215</v>
      </c>
    </row>
    <row r="138051" spans="1:4" x14ac:dyDescent="0.25">
      <c r="A138051" t="s">
        <v>948</v>
      </c>
      <c r="B138051">
        <v>20</v>
      </c>
      <c r="C138051">
        <v>91</v>
      </c>
      <c r="D138051">
        <v>59473</v>
      </c>
    </row>
    <row r="138052" spans="1:4" x14ac:dyDescent="0.25">
      <c r="A138052" t="s">
        <v>948</v>
      </c>
      <c r="B138052">
        <v>20</v>
      </c>
      <c r="C138052">
        <v>92</v>
      </c>
      <c r="D138052">
        <v>129623</v>
      </c>
    </row>
    <row r="138053" spans="1:4" x14ac:dyDescent="0.25">
      <c r="A138053" t="s">
        <v>948</v>
      </c>
      <c r="B138053">
        <v>20</v>
      </c>
      <c r="C138053">
        <v>95</v>
      </c>
      <c r="D138053">
        <v>49665</v>
      </c>
    </row>
    <row r="138054" spans="1:4" x14ac:dyDescent="0.25">
      <c r="A138054" t="s">
        <v>948</v>
      </c>
      <c r="B138054">
        <v>20</v>
      </c>
      <c r="C138054">
        <v>111</v>
      </c>
      <c r="D138054">
        <v>90218</v>
      </c>
    </row>
    <row r="138055" spans="1:4" x14ac:dyDescent="0.25">
      <c r="A138055" t="s">
        <v>948</v>
      </c>
      <c r="B138055">
        <v>20</v>
      </c>
      <c r="C138055">
        <v>893</v>
      </c>
      <c r="D138055">
        <v>14</v>
      </c>
    </row>
    <row r="138056" spans="1:4" x14ac:dyDescent="0.25">
      <c r="A138056" t="s">
        <v>948</v>
      </c>
      <c r="B138056">
        <v>20</v>
      </c>
      <c r="C138056">
        <v>993</v>
      </c>
      <c r="D138056">
        <v>0</v>
      </c>
    </row>
    <row r="138057" spans="1:4" x14ac:dyDescent="0.25">
      <c r="A138057" t="s">
        <v>948</v>
      </c>
      <c r="B138057">
        <v>19</v>
      </c>
      <c r="C138057">
        <v>81</v>
      </c>
      <c r="D138057">
        <v>123303</v>
      </c>
    </row>
    <row r="138058" spans="1:4" x14ac:dyDescent="0.25">
      <c r="A138058" t="s">
        <v>948</v>
      </c>
      <c r="B138058">
        <v>19</v>
      </c>
      <c r="C138058">
        <v>82</v>
      </c>
      <c r="D138058">
        <v>378749</v>
      </c>
    </row>
    <row r="138059" spans="1:4" x14ac:dyDescent="0.25">
      <c r="A138059" t="s">
        <v>948</v>
      </c>
      <c r="B138059">
        <v>19</v>
      </c>
      <c r="C138059">
        <v>83</v>
      </c>
      <c r="D138059">
        <v>232278</v>
      </c>
    </row>
    <row r="138060" spans="1:4" x14ac:dyDescent="0.25">
      <c r="A138060" t="s">
        <v>948</v>
      </c>
      <c r="B138060">
        <v>19</v>
      </c>
      <c r="C138060">
        <v>84</v>
      </c>
      <c r="D138060">
        <v>129285</v>
      </c>
    </row>
    <row r="138061" spans="1:4" x14ac:dyDescent="0.25">
      <c r="A138061" t="s">
        <v>948</v>
      </c>
      <c r="B138061">
        <v>19</v>
      </c>
      <c r="C138061">
        <v>85</v>
      </c>
      <c r="D138061">
        <v>88988</v>
      </c>
    </row>
    <row r="138062" spans="1:4" x14ac:dyDescent="0.25">
      <c r="A138062" t="s">
        <v>948</v>
      </c>
      <c r="B138062">
        <v>19</v>
      </c>
      <c r="C138062">
        <v>86</v>
      </c>
      <c r="D138062">
        <v>45927</v>
      </c>
    </row>
    <row r="138063" spans="1:4" x14ac:dyDescent="0.25">
      <c r="A138063" t="s">
        <v>948</v>
      </c>
      <c r="B138063">
        <v>19</v>
      </c>
      <c r="C138063">
        <v>87</v>
      </c>
      <c r="D138063">
        <v>385683</v>
      </c>
    </row>
    <row r="138064" spans="1:4" x14ac:dyDescent="0.25">
      <c r="A138064" t="s">
        <v>948</v>
      </c>
      <c r="B138064">
        <v>19</v>
      </c>
      <c r="C138064">
        <v>88</v>
      </c>
      <c r="D138064">
        <v>113284</v>
      </c>
    </row>
    <row r="138065" spans="1:4" x14ac:dyDescent="0.25">
      <c r="A138065" t="s">
        <v>948</v>
      </c>
      <c r="B138065">
        <v>19</v>
      </c>
      <c r="C138065">
        <v>89</v>
      </c>
      <c r="D138065">
        <v>145862</v>
      </c>
    </row>
    <row r="138066" spans="1:4" x14ac:dyDescent="0.25">
      <c r="A138066" t="s">
        <v>948</v>
      </c>
      <c r="B138066">
        <v>19</v>
      </c>
      <c r="C138066">
        <v>894</v>
      </c>
      <c r="D138066">
        <v>0</v>
      </c>
    </row>
    <row r="138067" spans="1:4" x14ac:dyDescent="0.25">
      <c r="A138067" t="s">
        <v>948</v>
      </c>
      <c r="B138067">
        <v>19</v>
      </c>
      <c r="C138067">
        <v>994</v>
      </c>
      <c r="D138067">
        <v>0</v>
      </c>
    </row>
    <row r="138068" spans="1:4" x14ac:dyDescent="0.25">
      <c r="A138068" t="s">
        <v>948</v>
      </c>
      <c r="B138068">
        <v>9</v>
      </c>
      <c r="C138068">
        <v>45</v>
      </c>
      <c r="D138068">
        <v>70364</v>
      </c>
    </row>
    <row r="138069" spans="1:4" x14ac:dyDescent="0.25">
      <c r="A138069" t="s">
        <v>948</v>
      </c>
      <c r="B138069">
        <v>9</v>
      </c>
      <c r="C138069">
        <v>46</v>
      </c>
      <c r="D138069">
        <v>149034</v>
      </c>
    </row>
    <row r="138070" spans="1:4" x14ac:dyDescent="0.25">
      <c r="A138070" t="s">
        <v>948</v>
      </c>
      <c r="B138070">
        <v>9</v>
      </c>
      <c r="C138070">
        <v>47</v>
      </c>
      <c r="D138070">
        <v>109943</v>
      </c>
    </row>
    <row r="138071" spans="1:4" x14ac:dyDescent="0.25">
      <c r="A138071" t="s">
        <v>948</v>
      </c>
      <c r="B138071">
        <v>9</v>
      </c>
      <c r="C138071">
        <v>48</v>
      </c>
      <c r="D138071">
        <v>380418</v>
      </c>
    </row>
    <row r="138072" spans="1:4" x14ac:dyDescent="0.25">
      <c r="A138072" t="s">
        <v>948</v>
      </c>
      <c r="B138072">
        <v>9</v>
      </c>
      <c r="C138072">
        <v>49</v>
      </c>
      <c r="D138072">
        <v>126448</v>
      </c>
    </row>
    <row r="138073" spans="1:4" x14ac:dyDescent="0.25">
      <c r="A138073" t="s">
        <v>948</v>
      </c>
      <c r="B138073">
        <v>9</v>
      </c>
      <c r="C138073">
        <v>50</v>
      </c>
      <c r="D138073">
        <v>162055</v>
      </c>
    </row>
    <row r="138074" spans="1:4" x14ac:dyDescent="0.25">
      <c r="A138074" t="s">
        <v>948</v>
      </c>
      <c r="B138074">
        <v>9</v>
      </c>
      <c r="C138074">
        <v>51</v>
      </c>
      <c r="D138074">
        <v>126910</v>
      </c>
    </row>
    <row r="138075" spans="1:4" x14ac:dyDescent="0.25">
      <c r="A138075" t="s">
        <v>948</v>
      </c>
      <c r="B138075">
        <v>9</v>
      </c>
      <c r="C138075">
        <v>52</v>
      </c>
      <c r="D138075">
        <v>100278</v>
      </c>
    </row>
    <row r="138076" spans="1:4" x14ac:dyDescent="0.25">
      <c r="A138076" t="s">
        <v>948</v>
      </c>
      <c r="B138076">
        <v>9</v>
      </c>
      <c r="C138076">
        <v>53</v>
      </c>
      <c r="D138076">
        <v>77085</v>
      </c>
    </row>
    <row r="138077" spans="1:4" x14ac:dyDescent="0.25">
      <c r="A138077" t="s">
        <v>948</v>
      </c>
      <c r="B138077">
        <v>9</v>
      </c>
      <c r="C138077">
        <v>100</v>
      </c>
      <c r="D138077">
        <v>93349</v>
      </c>
    </row>
    <row r="138078" spans="1:4" x14ac:dyDescent="0.25">
      <c r="A138078" t="s">
        <v>948</v>
      </c>
      <c r="B138078">
        <v>9</v>
      </c>
      <c r="C138078">
        <v>895</v>
      </c>
      <c r="D138078">
        <v>555</v>
      </c>
    </row>
    <row r="138079" spans="1:4" x14ac:dyDescent="0.25">
      <c r="A138079" t="s">
        <v>948</v>
      </c>
      <c r="B138079">
        <v>9</v>
      </c>
      <c r="C138079">
        <v>995</v>
      </c>
      <c r="D138079">
        <v>0</v>
      </c>
    </row>
    <row r="138080" spans="1:4" x14ac:dyDescent="0.25">
      <c r="A138080" t="s">
        <v>948</v>
      </c>
      <c r="B138080">
        <v>10</v>
      </c>
      <c r="C138080">
        <v>54</v>
      </c>
      <c r="D138080">
        <v>272365</v>
      </c>
    </row>
    <row r="138081" spans="1:4" x14ac:dyDescent="0.25">
      <c r="A138081" t="s">
        <v>948</v>
      </c>
      <c r="B138081">
        <v>10</v>
      </c>
      <c r="C138081">
        <v>55</v>
      </c>
      <c r="D138081">
        <v>84755</v>
      </c>
    </row>
    <row r="138082" spans="1:4" x14ac:dyDescent="0.25">
      <c r="A138082" t="s">
        <v>948</v>
      </c>
      <c r="B138082">
        <v>10</v>
      </c>
      <c r="C138082">
        <v>897</v>
      </c>
      <c r="D138082">
        <v>16589</v>
      </c>
    </row>
    <row r="138083" spans="1:4" x14ac:dyDescent="0.25">
      <c r="A138083" t="s">
        <v>948</v>
      </c>
      <c r="B138083">
        <v>10</v>
      </c>
      <c r="C138083">
        <v>997</v>
      </c>
      <c r="D138083">
        <v>0</v>
      </c>
    </row>
    <row r="138084" spans="1:4" x14ac:dyDescent="0.25">
      <c r="A138084" t="s">
        <v>948</v>
      </c>
      <c r="B138084">
        <v>2</v>
      </c>
      <c r="C138084">
        <v>7</v>
      </c>
      <c r="D138084">
        <v>40441</v>
      </c>
    </row>
    <row r="138085" spans="1:4" x14ac:dyDescent="0.25">
      <c r="A138085" t="s">
        <v>948</v>
      </c>
      <c r="B138085">
        <v>2</v>
      </c>
      <c r="C138085">
        <v>898</v>
      </c>
      <c r="D138085">
        <v>3722</v>
      </c>
    </row>
    <row r="138086" spans="1:4" x14ac:dyDescent="0.25">
      <c r="A138086" t="s">
        <v>948</v>
      </c>
      <c r="B138086">
        <v>2</v>
      </c>
      <c r="C138086">
        <v>998</v>
      </c>
      <c r="D138086">
        <v>142</v>
      </c>
    </row>
    <row r="138087" spans="1:4" x14ac:dyDescent="0.25">
      <c r="A138087" t="s">
        <v>948</v>
      </c>
      <c r="B138087">
        <v>5</v>
      </c>
      <c r="C138087">
        <v>23</v>
      </c>
      <c r="D138087">
        <v>402888</v>
      </c>
    </row>
    <row r="138088" spans="1:4" x14ac:dyDescent="0.25">
      <c r="A138088" t="s">
        <v>948</v>
      </c>
      <c r="B138088">
        <v>5</v>
      </c>
      <c r="C138088">
        <v>24</v>
      </c>
      <c r="D138088">
        <v>396943</v>
      </c>
    </row>
    <row r="138089" spans="1:4" x14ac:dyDescent="0.25">
      <c r="A138089" t="s">
        <v>948</v>
      </c>
      <c r="B138089">
        <v>5</v>
      </c>
      <c r="C138089">
        <v>25</v>
      </c>
      <c r="D138089">
        <v>85176</v>
      </c>
    </row>
    <row r="138090" spans="1:4" x14ac:dyDescent="0.25">
      <c r="A138090" t="s">
        <v>948</v>
      </c>
      <c r="B138090">
        <v>5</v>
      </c>
      <c r="C138090">
        <v>26</v>
      </c>
      <c r="D138090">
        <v>407931</v>
      </c>
    </row>
    <row r="138091" spans="1:4" x14ac:dyDescent="0.25">
      <c r="A138091" t="s">
        <v>948</v>
      </c>
      <c r="B138091">
        <v>5</v>
      </c>
      <c r="C138091">
        <v>27</v>
      </c>
      <c r="D138091">
        <v>377981</v>
      </c>
    </row>
    <row r="138092" spans="1:4" x14ac:dyDescent="0.25">
      <c r="A138092" t="s">
        <v>948</v>
      </c>
      <c r="B138092">
        <v>5</v>
      </c>
      <c r="C138092">
        <v>28</v>
      </c>
      <c r="D138092">
        <v>437852</v>
      </c>
    </row>
    <row r="138093" spans="1:4" x14ac:dyDescent="0.25">
      <c r="A138093" t="s">
        <v>948</v>
      </c>
      <c r="B138093">
        <v>5</v>
      </c>
      <c r="C138093">
        <v>29</v>
      </c>
      <c r="D138093">
        <v>96127</v>
      </c>
    </row>
    <row r="138094" spans="1:4" x14ac:dyDescent="0.25">
      <c r="A138094" t="s">
        <v>948</v>
      </c>
      <c r="B138094">
        <v>5</v>
      </c>
      <c r="C138094">
        <v>899</v>
      </c>
      <c r="D138094">
        <v>34892</v>
      </c>
    </row>
    <row r="138095" spans="1:4" x14ac:dyDescent="0.25">
      <c r="A138095" t="s">
        <v>948</v>
      </c>
      <c r="B138095">
        <v>5</v>
      </c>
      <c r="C138095">
        <v>999</v>
      </c>
      <c r="D138095">
        <v>11243</v>
      </c>
    </row>
    <row r="138096" spans="1:4" x14ac:dyDescent="0.25">
      <c r="A138096" t="s">
        <v>949</v>
      </c>
      <c r="B138096">
        <v>13</v>
      </c>
      <c r="C138096">
        <v>66</v>
      </c>
      <c r="D138096">
        <v>112508</v>
      </c>
    </row>
    <row r="138097" spans="1:4" x14ac:dyDescent="0.25">
      <c r="A138097" t="s">
        <v>949</v>
      </c>
      <c r="B138097">
        <v>13</v>
      </c>
      <c r="C138097">
        <v>67</v>
      </c>
      <c r="D138097">
        <v>133117</v>
      </c>
    </row>
    <row r="138098" spans="1:4" x14ac:dyDescent="0.25">
      <c r="A138098" t="s">
        <v>949</v>
      </c>
      <c r="B138098">
        <v>13</v>
      </c>
      <c r="C138098">
        <v>68</v>
      </c>
      <c r="D138098">
        <v>129876</v>
      </c>
    </row>
    <row r="138099" spans="1:4" x14ac:dyDescent="0.25">
      <c r="A138099" t="s">
        <v>949</v>
      </c>
      <c r="B138099">
        <v>13</v>
      </c>
      <c r="C138099">
        <v>69</v>
      </c>
      <c r="D138099">
        <v>158280</v>
      </c>
    </row>
    <row r="138100" spans="1:4" x14ac:dyDescent="0.25">
      <c r="A138100" t="s">
        <v>949</v>
      </c>
      <c r="B138100">
        <v>13</v>
      </c>
      <c r="C138100">
        <v>879</v>
      </c>
      <c r="D138100">
        <v>12292</v>
      </c>
    </row>
    <row r="138101" spans="1:4" x14ac:dyDescent="0.25">
      <c r="A138101" t="s">
        <v>949</v>
      </c>
      <c r="B138101">
        <v>13</v>
      </c>
      <c r="C138101">
        <v>979</v>
      </c>
      <c r="D138101">
        <v>8290</v>
      </c>
    </row>
    <row r="138102" spans="1:4" x14ac:dyDescent="0.25">
      <c r="A138102" t="s">
        <v>949</v>
      </c>
      <c r="B138102">
        <v>17</v>
      </c>
      <c r="C138102">
        <v>76</v>
      </c>
      <c r="D138102">
        <v>117113</v>
      </c>
    </row>
    <row r="138103" spans="1:4" x14ac:dyDescent="0.25">
      <c r="A138103" t="s">
        <v>949</v>
      </c>
      <c r="B138103">
        <v>17</v>
      </c>
      <c r="C138103">
        <v>77</v>
      </c>
      <c r="D138103">
        <v>62580</v>
      </c>
    </row>
    <row r="138104" spans="1:4" x14ac:dyDescent="0.25">
      <c r="A138104" t="s">
        <v>949</v>
      </c>
      <c r="B138104">
        <v>17</v>
      </c>
      <c r="C138104">
        <v>880</v>
      </c>
      <c r="D138104">
        <v>3185</v>
      </c>
    </row>
    <row r="138105" spans="1:4" x14ac:dyDescent="0.25">
      <c r="A138105" t="s">
        <v>949</v>
      </c>
      <c r="B138105">
        <v>17</v>
      </c>
      <c r="C138105">
        <v>980</v>
      </c>
      <c r="D138105">
        <v>0</v>
      </c>
    </row>
    <row r="138106" spans="1:4" x14ac:dyDescent="0.25">
      <c r="A138106" t="s">
        <v>949</v>
      </c>
      <c r="B138106">
        <v>18</v>
      </c>
      <c r="C138106">
        <v>78</v>
      </c>
      <c r="D138106">
        <v>157985</v>
      </c>
    </row>
    <row r="138107" spans="1:4" x14ac:dyDescent="0.25">
      <c r="A138107" t="s">
        <v>949</v>
      </c>
      <c r="B138107">
        <v>18</v>
      </c>
      <c r="C138107">
        <v>79</v>
      </c>
      <c r="D138107">
        <v>94445</v>
      </c>
    </row>
    <row r="138108" spans="1:4" x14ac:dyDescent="0.25">
      <c r="A138108" t="s">
        <v>949</v>
      </c>
      <c r="B138108">
        <v>18</v>
      </c>
      <c r="C138108">
        <v>80</v>
      </c>
      <c r="D138108">
        <v>190534</v>
      </c>
    </row>
    <row r="138109" spans="1:4" x14ac:dyDescent="0.25">
      <c r="A138109" t="s">
        <v>949</v>
      </c>
      <c r="B138109">
        <v>18</v>
      </c>
      <c r="C138109">
        <v>101</v>
      </c>
      <c r="D138109">
        <v>55338</v>
      </c>
    </row>
    <row r="138110" spans="1:4" x14ac:dyDescent="0.25">
      <c r="A138110" t="s">
        <v>949</v>
      </c>
      <c r="B138110">
        <v>18</v>
      </c>
      <c r="C138110">
        <v>102</v>
      </c>
      <c r="D138110">
        <v>48729</v>
      </c>
    </row>
    <row r="138111" spans="1:4" x14ac:dyDescent="0.25">
      <c r="A138111" t="s">
        <v>949</v>
      </c>
      <c r="B138111">
        <v>18</v>
      </c>
      <c r="C138111">
        <v>882</v>
      </c>
      <c r="D138111">
        <v>6917</v>
      </c>
    </row>
    <row r="138112" spans="1:4" x14ac:dyDescent="0.25">
      <c r="A138112" t="s">
        <v>949</v>
      </c>
      <c r="B138112">
        <v>18</v>
      </c>
      <c r="C138112">
        <v>982</v>
      </c>
      <c r="D138112">
        <v>0</v>
      </c>
    </row>
    <row r="138113" spans="1:4" x14ac:dyDescent="0.25">
      <c r="A138113" t="s">
        <v>949</v>
      </c>
      <c r="B138113">
        <v>15</v>
      </c>
      <c r="C138113">
        <v>61</v>
      </c>
      <c r="D138113">
        <v>344858</v>
      </c>
    </row>
    <row r="138114" spans="1:4" x14ac:dyDescent="0.25">
      <c r="A138114" t="s">
        <v>949</v>
      </c>
      <c r="B138114">
        <v>15</v>
      </c>
      <c r="C138114">
        <v>62</v>
      </c>
      <c r="D138114">
        <v>90551</v>
      </c>
    </row>
    <row r="138115" spans="1:4" x14ac:dyDescent="0.25">
      <c r="A138115" t="s">
        <v>949</v>
      </c>
      <c r="B138115">
        <v>15</v>
      </c>
      <c r="C138115">
        <v>63</v>
      </c>
      <c r="D138115">
        <v>1188182</v>
      </c>
    </row>
    <row r="138116" spans="1:4" x14ac:dyDescent="0.25">
      <c r="A138116" t="s">
        <v>949</v>
      </c>
      <c r="B138116">
        <v>15</v>
      </c>
      <c r="C138116">
        <v>64</v>
      </c>
      <c r="D138116">
        <v>145122</v>
      </c>
    </row>
    <row r="138117" spans="1:4" x14ac:dyDescent="0.25">
      <c r="A138117" t="s">
        <v>949</v>
      </c>
      <c r="B138117">
        <v>15</v>
      </c>
      <c r="C138117">
        <v>65</v>
      </c>
      <c r="D138117">
        <v>413207</v>
      </c>
    </row>
    <row r="138118" spans="1:4" x14ac:dyDescent="0.25">
      <c r="A138118" t="s">
        <v>949</v>
      </c>
      <c r="B138118">
        <v>15</v>
      </c>
      <c r="C138118">
        <v>883</v>
      </c>
      <c r="D138118">
        <v>15351</v>
      </c>
    </row>
    <row r="138119" spans="1:4" x14ac:dyDescent="0.25">
      <c r="A138119" t="s">
        <v>949</v>
      </c>
      <c r="B138119">
        <v>15</v>
      </c>
      <c r="C138119">
        <v>983</v>
      </c>
      <c r="D138119">
        <v>24039</v>
      </c>
    </row>
    <row r="138120" spans="1:4" x14ac:dyDescent="0.25">
      <c r="A138120" t="s">
        <v>949</v>
      </c>
      <c r="B138120">
        <v>8</v>
      </c>
      <c r="C138120">
        <v>33</v>
      </c>
      <c r="D138120">
        <v>93287</v>
      </c>
    </row>
    <row r="138121" spans="1:4" x14ac:dyDescent="0.25">
      <c r="A138121" t="s">
        <v>949</v>
      </c>
      <c r="B138121">
        <v>8</v>
      </c>
      <c r="C138121">
        <v>34</v>
      </c>
      <c r="D138121">
        <v>152197</v>
      </c>
    </row>
    <row r="138122" spans="1:4" x14ac:dyDescent="0.25">
      <c r="A138122" t="s">
        <v>949</v>
      </c>
      <c r="B138122">
        <v>8</v>
      </c>
      <c r="C138122">
        <v>35</v>
      </c>
      <c r="D138122">
        <v>211575</v>
      </c>
    </row>
    <row r="138123" spans="1:4" x14ac:dyDescent="0.25">
      <c r="A138123" t="s">
        <v>949</v>
      </c>
      <c r="B138123">
        <v>8</v>
      </c>
      <c r="C138123">
        <v>36</v>
      </c>
      <c r="D138123">
        <v>274679</v>
      </c>
    </row>
    <row r="138124" spans="1:4" x14ac:dyDescent="0.25">
      <c r="A138124" t="s">
        <v>949</v>
      </c>
      <c r="B138124">
        <v>8</v>
      </c>
      <c r="C138124">
        <v>37</v>
      </c>
      <c r="D138124">
        <v>422465</v>
      </c>
    </row>
    <row r="138125" spans="1:4" x14ac:dyDescent="0.25">
      <c r="A138125" t="s">
        <v>949</v>
      </c>
      <c r="B138125">
        <v>8</v>
      </c>
      <c r="C138125">
        <v>38</v>
      </c>
      <c r="D138125">
        <v>131025</v>
      </c>
    </row>
    <row r="138126" spans="1:4" x14ac:dyDescent="0.25">
      <c r="A138126" t="s">
        <v>949</v>
      </c>
      <c r="B138126">
        <v>8</v>
      </c>
      <c r="C138126">
        <v>39</v>
      </c>
      <c r="D138126">
        <v>174484</v>
      </c>
    </row>
    <row r="138127" spans="1:4" x14ac:dyDescent="0.25">
      <c r="A138127" t="s">
        <v>949</v>
      </c>
      <c r="B138127">
        <v>8</v>
      </c>
      <c r="C138127">
        <v>40</v>
      </c>
      <c r="D138127">
        <v>185590</v>
      </c>
    </row>
    <row r="138128" spans="1:4" x14ac:dyDescent="0.25">
      <c r="A138128" t="s">
        <v>949</v>
      </c>
      <c r="B138128">
        <v>8</v>
      </c>
      <c r="C138128">
        <v>99</v>
      </c>
      <c r="D138128">
        <v>168452</v>
      </c>
    </row>
    <row r="138129" spans="1:4" x14ac:dyDescent="0.25">
      <c r="A138129" t="s">
        <v>949</v>
      </c>
      <c r="B138129">
        <v>8</v>
      </c>
      <c r="C138129">
        <v>884</v>
      </c>
      <c r="D138129">
        <v>11040</v>
      </c>
    </row>
    <row r="138130" spans="1:4" x14ac:dyDescent="0.25">
      <c r="A138130" t="s">
        <v>949</v>
      </c>
      <c r="B138130">
        <v>8</v>
      </c>
      <c r="C138130">
        <v>984</v>
      </c>
      <c r="D138130">
        <v>28514</v>
      </c>
    </row>
    <row r="138131" spans="1:4" x14ac:dyDescent="0.25">
      <c r="A138131" t="s">
        <v>949</v>
      </c>
      <c r="B138131">
        <v>6</v>
      </c>
      <c r="C138131">
        <v>30</v>
      </c>
      <c r="D138131">
        <v>206508</v>
      </c>
    </row>
    <row r="138132" spans="1:4" x14ac:dyDescent="0.25">
      <c r="A138132" t="s">
        <v>949</v>
      </c>
      <c r="B138132">
        <v>6</v>
      </c>
      <c r="C138132">
        <v>31</v>
      </c>
      <c r="D138132">
        <v>54070</v>
      </c>
    </row>
    <row r="138133" spans="1:4" x14ac:dyDescent="0.25">
      <c r="A138133" t="s">
        <v>949</v>
      </c>
      <c r="B138133">
        <v>6</v>
      </c>
      <c r="C138133">
        <v>32</v>
      </c>
      <c r="D138133">
        <v>102194</v>
      </c>
    </row>
    <row r="138134" spans="1:4" x14ac:dyDescent="0.25">
      <c r="A138134" t="s">
        <v>949</v>
      </c>
      <c r="B138134">
        <v>6</v>
      </c>
      <c r="C138134">
        <v>93</v>
      </c>
      <c r="D138134">
        <v>117317</v>
      </c>
    </row>
    <row r="138135" spans="1:4" x14ac:dyDescent="0.25">
      <c r="A138135" t="s">
        <v>949</v>
      </c>
      <c r="B138135">
        <v>6</v>
      </c>
      <c r="C138135">
        <v>885</v>
      </c>
      <c r="D138135">
        <v>7584</v>
      </c>
    </row>
    <row r="138136" spans="1:4" x14ac:dyDescent="0.25">
      <c r="A138136" t="s">
        <v>949</v>
      </c>
      <c r="B138136">
        <v>6</v>
      </c>
      <c r="C138136">
        <v>985</v>
      </c>
      <c r="D138136">
        <v>0</v>
      </c>
    </row>
    <row r="138137" spans="1:4" x14ac:dyDescent="0.25">
      <c r="A138137" t="s">
        <v>949</v>
      </c>
      <c r="B138137">
        <v>12</v>
      </c>
      <c r="C138137">
        <v>56</v>
      </c>
      <c r="D138137">
        <v>93150</v>
      </c>
    </row>
    <row r="138138" spans="1:4" x14ac:dyDescent="0.25">
      <c r="A138138" t="s">
        <v>949</v>
      </c>
      <c r="B138138">
        <v>12</v>
      </c>
      <c r="C138138">
        <v>57</v>
      </c>
      <c r="D138138">
        <v>59701</v>
      </c>
    </row>
    <row r="138139" spans="1:4" x14ac:dyDescent="0.25">
      <c r="A138139" t="s">
        <v>949</v>
      </c>
      <c r="B138139">
        <v>12</v>
      </c>
      <c r="C138139">
        <v>58</v>
      </c>
      <c r="D138139">
        <v>1514028</v>
      </c>
    </row>
    <row r="138140" spans="1:4" x14ac:dyDescent="0.25">
      <c r="A138140" t="s">
        <v>949</v>
      </c>
      <c r="B138140">
        <v>12</v>
      </c>
      <c r="C138140">
        <v>59</v>
      </c>
      <c r="D138140">
        <v>216428</v>
      </c>
    </row>
    <row r="138141" spans="1:4" x14ac:dyDescent="0.25">
      <c r="A138141" t="s">
        <v>949</v>
      </c>
      <c r="B138141">
        <v>12</v>
      </c>
      <c r="C138141">
        <v>60</v>
      </c>
      <c r="D138141">
        <v>168693</v>
      </c>
    </row>
    <row r="138142" spans="1:4" x14ac:dyDescent="0.25">
      <c r="A138142" t="s">
        <v>949</v>
      </c>
      <c r="B138142">
        <v>12</v>
      </c>
      <c r="C138142">
        <v>886</v>
      </c>
      <c r="D138142">
        <v>6045</v>
      </c>
    </row>
    <row r="138143" spans="1:4" x14ac:dyDescent="0.25">
      <c r="A138143" t="s">
        <v>949</v>
      </c>
      <c r="B138143">
        <v>12</v>
      </c>
      <c r="C138143">
        <v>986</v>
      </c>
      <c r="D138143">
        <v>21</v>
      </c>
    </row>
    <row r="138144" spans="1:4" x14ac:dyDescent="0.25">
      <c r="A138144" t="s">
        <v>949</v>
      </c>
      <c r="B138144">
        <v>7</v>
      </c>
      <c r="C138144">
        <v>8</v>
      </c>
      <c r="D138144">
        <v>76046</v>
      </c>
    </row>
    <row r="138145" spans="1:4" x14ac:dyDescent="0.25">
      <c r="A138145" t="s">
        <v>949</v>
      </c>
      <c r="B138145">
        <v>7</v>
      </c>
      <c r="C138145">
        <v>9</v>
      </c>
      <c r="D138145">
        <v>89196</v>
      </c>
    </row>
    <row r="138146" spans="1:4" x14ac:dyDescent="0.25">
      <c r="A138146" t="s">
        <v>949</v>
      </c>
      <c r="B138146">
        <v>7</v>
      </c>
      <c r="C138146">
        <v>10</v>
      </c>
      <c r="D138146">
        <v>296261</v>
      </c>
    </row>
    <row r="138147" spans="1:4" x14ac:dyDescent="0.25">
      <c r="A138147" t="s">
        <v>949</v>
      </c>
      <c r="B138147">
        <v>7</v>
      </c>
      <c r="C138147">
        <v>11</v>
      </c>
      <c r="D138147">
        <v>82365</v>
      </c>
    </row>
    <row r="138148" spans="1:4" x14ac:dyDescent="0.25">
      <c r="A138148" t="s">
        <v>949</v>
      </c>
      <c r="B138148">
        <v>7</v>
      </c>
      <c r="C138148">
        <v>887</v>
      </c>
      <c r="D138148">
        <v>9040</v>
      </c>
    </row>
    <row r="138149" spans="1:4" x14ac:dyDescent="0.25">
      <c r="A138149" t="s">
        <v>949</v>
      </c>
      <c r="B138149">
        <v>7</v>
      </c>
      <c r="C138149">
        <v>987</v>
      </c>
      <c r="D138149">
        <v>18875</v>
      </c>
    </row>
    <row r="138150" spans="1:4" x14ac:dyDescent="0.25">
      <c r="A138150" t="s">
        <v>949</v>
      </c>
      <c r="B138150">
        <v>3</v>
      </c>
      <c r="C138150">
        <v>12</v>
      </c>
      <c r="D138150">
        <v>317239</v>
      </c>
    </row>
    <row r="138151" spans="1:4" x14ac:dyDescent="0.25">
      <c r="A138151" t="s">
        <v>949</v>
      </c>
      <c r="B138151">
        <v>3</v>
      </c>
      <c r="C138151">
        <v>13</v>
      </c>
      <c r="D138151">
        <v>213918</v>
      </c>
    </row>
    <row r="138152" spans="1:4" x14ac:dyDescent="0.25">
      <c r="A138152" t="s">
        <v>949</v>
      </c>
      <c r="B138152">
        <v>3</v>
      </c>
      <c r="C138152">
        <v>14</v>
      </c>
      <c r="D138152">
        <v>58905</v>
      </c>
    </row>
    <row r="138153" spans="1:4" x14ac:dyDescent="0.25">
      <c r="A138153" t="s">
        <v>949</v>
      </c>
      <c r="B138153">
        <v>3</v>
      </c>
      <c r="C138153">
        <v>15</v>
      </c>
      <c r="D138153">
        <v>1147205</v>
      </c>
    </row>
    <row r="138154" spans="1:4" x14ac:dyDescent="0.25">
      <c r="A138154" t="s">
        <v>949</v>
      </c>
      <c r="B138154">
        <v>3</v>
      </c>
      <c r="C138154">
        <v>16</v>
      </c>
      <c r="D138154">
        <v>280072</v>
      </c>
    </row>
    <row r="138155" spans="1:4" x14ac:dyDescent="0.25">
      <c r="A138155" t="s">
        <v>949</v>
      </c>
      <c r="B138155">
        <v>3</v>
      </c>
      <c r="C138155">
        <v>17</v>
      </c>
      <c r="D138155">
        <v>446428</v>
      </c>
    </row>
    <row r="138156" spans="1:4" x14ac:dyDescent="0.25">
      <c r="A138156" t="s">
        <v>949</v>
      </c>
      <c r="B138156">
        <v>3</v>
      </c>
      <c r="C138156">
        <v>18</v>
      </c>
      <c r="D138156">
        <v>192337</v>
      </c>
    </row>
    <row r="138157" spans="1:4" x14ac:dyDescent="0.25">
      <c r="A138157" t="s">
        <v>949</v>
      </c>
      <c r="B138157">
        <v>3</v>
      </c>
      <c r="C138157">
        <v>19</v>
      </c>
      <c r="D138157">
        <v>118545</v>
      </c>
    </row>
    <row r="138158" spans="1:4" x14ac:dyDescent="0.25">
      <c r="A138158" t="s">
        <v>949</v>
      </c>
      <c r="B138158">
        <v>3</v>
      </c>
      <c r="C138158">
        <v>20</v>
      </c>
      <c r="D138158">
        <v>153041</v>
      </c>
    </row>
    <row r="138159" spans="1:4" x14ac:dyDescent="0.25">
      <c r="A138159" t="s">
        <v>949</v>
      </c>
      <c r="B138159">
        <v>3</v>
      </c>
      <c r="C138159">
        <v>97</v>
      </c>
      <c r="D138159">
        <v>106582</v>
      </c>
    </row>
    <row r="138160" spans="1:4" x14ac:dyDescent="0.25">
      <c r="A138160" t="s">
        <v>949</v>
      </c>
      <c r="B138160">
        <v>3</v>
      </c>
      <c r="C138160">
        <v>98</v>
      </c>
      <c r="D138160">
        <v>76956</v>
      </c>
    </row>
    <row r="138161" spans="1:4" x14ac:dyDescent="0.25">
      <c r="A138161" t="s">
        <v>949</v>
      </c>
      <c r="B138161">
        <v>3</v>
      </c>
      <c r="C138161">
        <v>108</v>
      </c>
      <c r="D138161">
        <v>318869</v>
      </c>
    </row>
    <row r="138162" spans="1:4" x14ac:dyDescent="0.25">
      <c r="A138162" t="s">
        <v>949</v>
      </c>
      <c r="B138162">
        <v>3</v>
      </c>
      <c r="C138162">
        <v>888</v>
      </c>
      <c r="D138162">
        <v>24177</v>
      </c>
    </row>
    <row r="138163" spans="1:4" x14ac:dyDescent="0.25">
      <c r="A138163" t="s">
        <v>949</v>
      </c>
      <c r="B138163">
        <v>3</v>
      </c>
      <c r="C138163">
        <v>988</v>
      </c>
      <c r="D138163">
        <v>89165</v>
      </c>
    </row>
    <row r="138164" spans="1:4" x14ac:dyDescent="0.25">
      <c r="A138164" t="s">
        <v>949</v>
      </c>
      <c r="B138164">
        <v>11</v>
      </c>
      <c r="C138164">
        <v>41</v>
      </c>
      <c r="D138164">
        <v>118164</v>
      </c>
    </row>
    <row r="138165" spans="1:4" x14ac:dyDescent="0.25">
      <c r="A138165" t="s">
        <v>949</v>
      </c>
      <c r="B138165">
        <v>11</v>
      </c>
      <c r="C138165">
        <v>42</v>
      </c>
      <c r="D138165">
        <v>186075</v>
      </c>
    </row>
    <row r="138166" spans="1:4" x14ac:dyDescent="0.25">
      <c r="A138166" t="s">
        <v>949</v>
      </c>
      <c r="B138166">
        <v>11</v>
      </c>
      <c r="C138166">
        <v>43</v>
      </c>
      <c r="D138166">
        <v>123088</v>
      </c>
    </row>
    <row r="138167" spans="1:4" x14ac:dyDescent="0.25">
      <c r="A138167" t="s">
        <v>949</v>
      </c>
      <c r="B138167">
        <v>11</v>
      </c>
      <c r="C138167">
        <v>44</v>
      </c>
      <c r="D138167">
        <v>88563</v>
      </c>
    </row>
    <row r="138168" spans="1:4" x14ac:dyDescent="0.25">
      <c r="A138168" t="s">
        <v>949</v>
      </c>
      <c r="B138168">
        <v>11</v>
      </c>
      <c r="C138168">
        <v>109</v>
      </c>
      <c r="D138168">
        <v>72504</v>
      </c>
    </row>
    <row r="138169" spans="1:4" x14ac:dyDescent="0.25">
      <c r="A138169" t="s">
        <v>949</v>
      </c>
      <c r="B138169">
        <v>11</v>
      </c>
      <c r="C138169">
        <v>889</v>
      </c>
      <c r="D138169">
        <v>29116</v>
      </c>
    </row>
    <row r="138170" spans="1:4" x14ac:dyDescent="0.25">
      <c r="A138170" t="s">
        <v>949</v>
      </c>
      <c r="B138170">
        <v>11</v>
      </c>
      <c r="C138170">
        <v>989</v>
      </c>
      <c r="D138170">
        <v>0</v>
      </c>
    </row>
    <row r="138171" spans="1:4" x14ac:dyDescent="0.25">
      <c r="A138171" t="s">
        <v>949</v>
      </c>
      <c r="B138171">
        <v>14</v>
      </c>
      <c r="C138171">
        <v>70</v>
      </c>
      <c r="D138171">
        <v>65932</v>
      </c>
    </row>
    <row r="138172" spans="1:4" x14ac:dyDescent="0.25">
      <c r="A138172" t="s">
        <v>949</v>
      </c>
      <c r="B138172">
        <v>14</v>
      </c>
      <c r="C138172">
        <v>94</v>
      </c>
      <c r="D138172">
        <v>23642</v>
      </c>
    </row>
    <row r="138173" spans="1:4" x14ac:dyDescent="0.25">
      <c r="A138173" t="s">
        <v>949</v>
      </c>
      <c r="B138173">
        <v>14</v>
      </c>
      <c r="C138173">
        <v>890</v>
      </c>
      <c r="D138173">
        <v>139</v>
      </c>
    </row>
    <row r="138174" spans="1:4" x14ac:dyDescent="0.25">
      <c r="A138174" t="s">
        <v>949</v>
      </c>
      <c r="B138174">
        <v>14</v>
      </c>
      <c r="C138174">
        <v>990</v>
      </c>
      <c r="D138174">
        <v>0</v>
      </c>
    </row>
    <row r="138175" spans="1:4" x14ac:dyDescent="0.25">
      <c r="A138175" t="s">
        <v>949</v>
      </c>
      <c r="B138175">
        <v>4</v>
      </c>
      <c r="C138175">
        <v>21</v>
      </c>
      <c r="D138175">
        <v>244697</v>
      </c>
    </row>
    <row r="138176" spans="1:4" x14ac:dyDescent="0.25">
      <c r="A138176" t="s">
        <v>949</v>
      </c>
      <c r="B138176">
        <v>4</v>
      </c>
      <c r="C138176">
        <v>881</v>
      </c>
      <c r="D138176">
        <v>16597</v>
      </c>
    </row>
    <row r="138177" spans="1:4" x14ac:dyDescent="0.25">
      <c r="A138177" t="s">
        <v>949</v>
      </c>
      <c r="B138177">
        <v>4</v>
      </c>
      <c r="C138177">
        <v>981</v>
      </c>
      <c r="D138177">
        <v>0</v>
      </c>
    </row>
    <row r="138178" spans="1:4" x14ac:dyDescent="0.25">
      <c r="A138178" t="s">
        <v>949</v>
      </c>
      <c r="B138178">
        <v>4</v>
      </c>
      <c r="C138178">
        <v>22</v>
      </c>
      <c r="D138178">
        <v>210974</v>
      </c>
    </row>
    <row r="138179" spans="1:4" x14ac:dyDescent="0.25">
      <c r="A138179" t="s">
        <v>949</v>
      </c>
      <c r="B138179">
        <v>4</v>
      </c>
      <c r="C138179">
        <v>896</v>
      </c>
      <c r="D138179">
        <v>0</v>
      </c>
    </row>
    <row r="138180" spans="1:4" x14ac:dyDescent="0.25">
      <c r="A138180" t="s">
        <v>949</v>
      </c>
      <c r="B138180">
        <v>4</v>
      </c>
      <c r="C138180">
        <v>996</v>
      </c>
      <c r="D138180">
        <v>0</v>
      </c>
    </row>
    <row r="138181" spans="1:4" x14ac:dyDescent="0.25">
      <c r="A138181" t="s">
        <v>949</v>
      </c>
      <c r="B138181">
        <v>1</v>
      </c>
      <c r="C138181">
        <v>1</v>
      </c>
      <c r="D138181">
        <v>773614</v>
      </c>
    </row>
    <row r="138182" spans="1:4" x14ac:dyDescent="0.25">
      <c r="A138182" t="s">
        <v>949</v>
      </c>
      <c r="B138182">
        <v>1</v>
      </c>
      <c r="C138182">
        <v>2</v>
      </c>
      <c r="D138182">
        <v>52950</v>
      </c>
    </row>
    <row r="138183" spans="1:4" x14ac:dyDescent="0.25">
      <c r="A138183" t="s">
        <v>949</v>
      </c>
      <c r="B138183">
        <v>1</v>
      </c>
      <c r="C138183">
        <v>3</v>
      </c>
      <c r="D138183">
        <v>110865</v>
      </c>
    </row>
    <row r="138184" spans="1:4" x14ac:dyDescent="0.25">
      <c r="A138184" t="s">
        <v>949</v>
      </c>
      <c r="B138184">
        <v>1</v>
      </c>
      <c r="C138184">
        <v>4</v>
      </c>
      <c r="D138184">
        <v>183195</v>
      </c>
    </row>
    <row r="138185" spans="1:4" x14ac:dyDescent="0.25">
      <c r="A138185" t="s">
        <v>949</v>
      </c>
      <c r="B138185">
        <v>1</v>
      </c>
      <c r="C138185">
        <v>5</v>
      </c>
      <c r="D138185">
        <v>68481</v>
      </c>
    </row>
    <row r="138186" spans="1:4" x14ac:dyDescent="0.25">
      <c r="A138186" t="s">
        <v>949</v>
      </c>
      <c r="B138186">
        <v>1</v>
      </c>
      <c r="C138186">
        <v>6</v>
      </c>
      <c r="D138186">
        <v>131364</v>
      </c>
    </row>
    <row r="138187" spans="1:4" x14ac:dyDescent="0.25">
      <c r="A138187" t="s">
        <v>949</v>
      </c>
      <c r="B138187">
        <v>1</v>
      </c>
      <c r="C138187">
        <v>96</v>
      </c>
      <c r="D138187">
        <v>57332</v>
      </c>
    </row>
    <row r="138188" spans="1:4" x14ac:dyDescent="0.25">
      <c r="A138188" t="s">
        <v>949</v>
      </c>
      <c r="B138188">
        <v>1</v>
      </c>
      <c r="C138188">
        <v>103</v>
      </c>
      <c r="D138188">
        <v>53121</v>
      </c>
    </row>
    <row r="138189" spans="1:4" x14ac:dyDescent="0.25">
      <c r="A138189" t="s">
        <v>949</v>
      </c>
      <c r="B138189">
        <v>1</v>
      </c>
      <c r="C138189">
        <v>891</v>
      </c>
      <c r="D138189">
        <v>7596</v>
      </c>
    </row>
    <row r="138190" spans="1:4" x14ac:dyDescent="0.25">
      <c r="A138190" t="s">
        <v>949</v>
      </c>
      <c r="B138190">
        <v>1</v>
      </c>
      <c r="C138190">
        <v>991</v>
      </c>
      <c r="D138190">
        <v>24585</v>
      </c>
    </row>
    <row r="138191" spans="1:4" x14ac:dyDescent="0.25">
      <c r="A138191" t="s">
        <v>949</v>
      </c>
      <c r="B138191">
        <v>16</v>
      </c>
      <c r="C138191">
        <v>71</v>
      </c>
      <c r="D138191">
        <v>208421</v>
      </c>
    </row>
    <row r="138192" spans="1:4" x14ac:dyDescent="0.25">
      <c r="A138192" t="s">
        <v>949</v>
      </c>
      <c r="B138192">
        <v>16</v>
      </c>
      <c r="C138192">
        <v>72</v>
      </c>
      <c r="D138192">
        <v>474568</v>
      </c>
    </row>
    <row r="138193" spans="1:4" x14ac:dyDescent="0.25">
      <c r="A138193" t="s">
        <v>949</v>
      </c>
      <c r="B138193">
        <v>16</v>
      </c>
      <c r="C138193">
        <v>73</v>
      </c>
      <c r="D138193">
        <v>200161</v>
      </c>
    </row>
    <row r="138194" spans="1:4" x14ac:dyDescent="0.25">
      <c r="A138194" t="s">
        <v>949</v>
      </c>
      <c r="B138194">
        <v>16</v>
      </c>
      <c r="C138194">
        <v>74</v>
      </c>
      <c r="D138194">
        <v>139151</v>
      </c>
    </row>
    <row r="138195" spans="1:4" x14ac:dyDescent="0.25">
      <c r="A138195" t="s">
        <v>949</v>
      </c>
      <c r="B138195">
        <v>16</v>
      </c>
      <c r="C138195">
        <v>75</v>
      </c>
      <c r="D138195">
        <v>303030</v>
      </c>
    </row>
    <row r="138196" spans="1:4" x14ac:dyDescent="0.25">
      <c r="A138196" t="s">
        <v>949</v>
      </c>
      <c r="B138196">
        <v>16</v>
      </c>
      <c r="C138196">
        <v>110</v>
      </c>
      <c r="D138196">
        <v>127053</v>
      </c>
    </row>
    <row r="138197" spans="1:4" x14ac:dyDescent="0.25">
      <c r="A138197" t="s">
        <v>949</v>
      </c>
      <c r="B138197">
        <v>16</v>
      </c>
      <c r="C138197">
        <v>892</v>
      </c>
      <c r="D138197">
        <v>15543</v>
      </c>
    </row>
    <row r="138198" spans="1:4" x14ac:dyDescent="0.25">
      <c r="A138198" t="s">
        <v>949</v>
      </c>
      <c r="B138198">
        <v>16</v>
      </c>
      <c r="C138198">
        <v>992</v>
      </c>
      <c r="D138198">
        <v>5028</v>
      </c>
    </row>
    <row r="138199" spans="1:4" x14ac:dyDescent="0.25">
      <c r="A138199" t="s">
        <v>949</v>
      </c>
      <c r="B138199">
        <v>20</v>
      </c>
      <c r="C138199">
        <v>90</v>
      </c>
      <c r="D138199">
        <v>118285</v>
      </c>
    </row>
    <row r="138200" spans="1:4" x14ac:dyDescent="0.25">
      <c r="A138200" t="s">
        <v>949</v>
      </c>
      <c r="B138200">
        <v>20</v>
      </c>
      <c r="C138200">
        <v>91</v>
      </c>
      <c r="D138200">
        <v>59474</v>
      </c>
    </row>
    <row r="138201" spans="1:4" x14ac:dyDescent="0.25">
      <c r="A138201" t="s">
        <v>949</v>
      </c>
      <c r="B138201">
        <v>20</v>
      </c>
      <c r="C138201">
        <v>92</v>
      </c>
      <c r="D138201">
        <v>129753</v>
      </c>
    </row>
    <row r="138202" spans="1:4" x14ac:dyDescent="0.25">
      <c r="A138202" t="s">
        <v>949</v>
      </c>
      <c r="B138202">
        <v>20</v>
      </c>
      <c r="C138202">
        <v>95</v>
      </c>
      <c r="D138202">
        <v>49679</v>
      </c>
    </row>
    <row r="138203" spans="1:4" x14ac:dyDescent="0.25">
      <c r="A138203" t="s">
        <v>949</v>
      </c>
      <c r="B138203">
        <v>20</v>
      </c>
      <c r="C138203">
        <v>111</v>
      </c>
      <c r="D138203">
        <v>90235</v>
      </c>
    </row>
    <row r="138204" spans="1:4" x14ac:dyDescent="0.25">
      <c r="A138204" t="s">
        <v>949</v>
      </c>
      <c r="B138204">
        <v>20</v>
      </c>
      <c r="C138204">
        <v>893</v>
      </c>
      <c r="D138204">
        <v>14</v>
      </c>
    </row>
    <row r="138205" spans="1:4" x14ac:dyDescent="0.25">
      <c r="A138205" t="s">
        <v>949</v>
      </c>
      <c r="B138205">
        <v>20</v>
      </c>
      <c r="C138205">
        <v>993</v>
      </c>
      <c r="D138205">
        <v>0</v>
      </c>
    </row>
    <row r="138206" spans="1:4" x14ac:dyDescent="0.25">
      <c r="A138206" t="s">
        <v>949</v>
      </c>
      <c r="B138206">
        <v>19</v>
      </c>
      <c r="C138206">
        <v>81</v>
      </c>
      <c r="D138206">
        <v>123356</v>
      </c>
    </row>
    <row r="138207" spans="1:4" x14ac:dyDescent="0.25">
      <c r="A138207" t="s">
        <v>949</v>
      </c>
      <c r="B138207">
        <v>19</v>
      </c>
      <c r="C138207">
        <v>82</v>
      </c>
      <c r="D138207">
        <v>378915</v>
      </c>
    </row>
    <row r="138208" spans="1:4" x14ac:dyDescent="0.25">
      <c r="A138208" t="s">
        <v>949</v>
      </c>
      <c r="B138208">
        <v>19</v>
      </c>
      <c r="C138208">
        <v>83</v>
      </c>
      <c r="D138208">
        <v>232431</v>
      </c>
    </row>
    <row r="138209" spans="1:4" x14ac:dyDescent="0.25">
      <c r="A138209" t="s">
        <v>949</v>
      </c>
      <c r="B138209">
        <v>19</v>
      </c>
      <c r="C138209">
        <v>84</v>
      </c>
      <c r="D138209">
        <v>129325</v>
      </c>
    </row>
    <row r="138210" spans="1:4" x14ac:dyDescent="0.25">
      <c r="A138210" t="s">
        <v>949</v>
      </c>
      <c r="B138210">
        <v>19</v>
      </c>
      <c r="C138210">
        <v>85</v>
      </c>
      <c r="D138210">
        <v>89011</v>
      </c>
    </row>
    <row r="138211" spans="1:4" x14ac:dyDescent="0.25">
      <c r="A138211" t="s">
        <v>949</v>
      </c>
      <c r="B138211">
        <v>19</v>
      </c>
      <c r="C138211">
        <v>86</v>
      </c>
      <c r="D138211">
        <v>45937</v>
      </c>
    </row>
    <row r="138212" spans="1:4" x14ac:dyDescent="0.25">
      <c r="A138212" t="s">
        <v>949</v>
      </c>
      <c r="B138212">
        <v>19</v>
      </c>
      <c r="C138212">
        <v>87</v>
      </c>
      <c r="D138212">
        <v>385859</v>
      </c>
    </row>
    <row r="138213" spans="1:4" x14ac:dyDescent="0.25">
      <c r="A138213" t="s">
        <v>949</v>
      </c>
      <c r="B138213">
        <v>19</v>
      </c>
      <c r="C138213">
        <v>88</v>
      </c>
      <c r="D138213">
        <v>113325</v>
      </c>
    </row>
    <row r="138214" spans="1:4" x14ac:dyDescent="0.25">
      <c r="A138214" t="s">
        <v>949</v>
      </c>
      <c r="B138214">
        <v>19</v>
      </c>
      <c r="C138214">
        <v>89</v>
      </c>
      <c r="D138214">
        <v>145979</v>
      </c>
    </row>
    <row r="138215" spans="1:4" x14ac:dyDescent="0.25">
      <c r="A138215" t="s">
        <v>949</v>
      </c>
      <c r="B138215">
        <v>19</v>
      </c>
      <c r="C138215">
        <v>894</v>
      </c>
      <c r="D138215">
        <v>0</v>
      </c>
    </row>
    <row r="138216" spans="1:4" x14ac:dyDescent="0.25">
      <c r="A138216" t="s">
        <v>949</v>
      </c>
      <c r="B138216">
        <v>19</v>
      </c>
      <c r="C138216">
        <v>994</v>
      </c>
      <c r="D138216">
        <v>0</v>
      </c>
    </row>
    <row r="138217" spans="1:4" x14ac:dyDescent="0.25">
      <c r="A138217" t="s">
        <v>949</v>
      </c>
      <c r="B138217">
        <v>9</v>
      </c>
      <c r="C138217">
        <v>45</v>
      </c>
      <c r="D138217">
        <v>70426</v>
      </c>
    </row>
    <row r="138218" spans="1:4" x14ac:dyDescent="0.25">
      <c r="A138218" t="s">
        <v>949</v>
      </c>
      <c r="B138218">
        <v>9</v>
      </c>
      <c r="C138218">
        <v>46</v>
      </c>
      <c r="D138218">
        <v>149132</v>
      </c>
    </row>
    <row r="138219" spans="1:4" x14ac:dyDescent="0.25">
      <c r="A138219" t="s">
        <v>949</v>
      </c>
      <c r="B138219">
        <v>9</v>
      </c>
      <c r="C138219">
        <v>47</v>
      </c>
      <c r="D138219">
        <v>110039</v>
      </c>
    </row>
    <row r="138220" spans="1:4" x14ac:dyDescent="0.25">
      <c r="A138220" t="s">
        <v>949</v>
      </c>
      <c r="B138220">
        <v>9</v>
      </c>
      <c r="C138220">
        <v>48</v>
      </c>
      <c r="D138220">
        <v>380601</v>
      </c>
    </row>
    <row r="138221" spans="1:4" x14ac:dyDescent="0.25">
      <c r="A138221" t="s">
        <v>949</v>
      </c>
      <c r="B138221">
        <v>9</v>
      </c>
      <c r="C138221">
        <v>49</v>
      </c>
      <c r="D138221">
        <v>126544</v>
      </c>
    </row>
    <row r="138222" spans="1:4" x14ac:dyDescent="0.25">
      <c r="A138222" t="s">
        <v>949</v>
      </c>
      <c r="B138222">
        <v>9</v>
      </c>
      <c r="C138222">
        <v>50</v>
      </c>
      <c r="D138222">
        <v>162163</v>
      </c>
    </row>
    <row r="138223" spans="1:4" x14ac:dyDescent="0.25">
      <c r="A138223" t="s">
        <v>949</v>
      </c>
      <c r="B138223">
        <v>9</v>
      </c>
      <c r="C138223">
        <v>51</v>
      </c>
      <c r="D138223">
        <v>126996</v>
      </c>
    </row>
    <row r="138224" spans="1:4" x14ac:dyDescent="0.25">
      <c r="A138224" t="s">
        <v>949</v>
      </c>
      <c r="B138224">
        <v>9</v>
      </c>
      <c r="C138224">
        <v>52</v>
      </c>
      <c r="D138224">
        <v>100361</v>
      </c>
    </row>
    <row r="138225" spans="1:4" x14ac:dyDescent="0.25">
      <c r="A138225" t="s">
        <v>949</v>
      </c>
      <c r="B138225">
        <v>9</v>
      </c>
      <c r="C138225">
        <v>53</v>
      </c>
      <c r="D138225">
        <v>77135</v>
      </c>
    </row>
    <row r="138226" spans="1:4" x14ac:dyDescent="0.25">
      <c r="A138226" t="s">
        <v>949</v>
      </c>
      <c r="B138226">
        <v>9</v>
      </c>
      <c r="C138226">
        <v>100</v>
      </c>
      <c r="D138226">
        <v>93398</v>
      </c>
    </row>
    <row r="138227" spans="1:4" x14ac:dyDescent="0.25">
      <c r="A138227" t="s">
        <v>949</v>
      </c>
      <c r="B138227">
        <v>9</v>
      </c>
      <c r="C138227">
        <v>895</v>
      </c>
      <c r="D138227">
        <v>555</v>
      </c>
    </row>
    <row r="138228" spans="1:4" x14ac:dyDescent="0.25">
      <c r="A138228" t="s">
        <v>949</v>
      </c>
      <c r="B138228">
        <v>9</v>
      </c>
      <c r="C138228">
        <v>995</v>
      </c>
      <c r="D138228">
        <v>0</v>
      </c>
    </row>
    <row r="138229" spans="1:4" x14ac:dyDescent="0.25">
      <c r="A138229" t="s">
        <v>949</v>
      </c>
      <c r="B138229">
        <v>10</v>
      </c>
      <c r="C138229">
        <v>54</v>
      </c>
      <c r="D138229">
        <v>272713</v>
      </c>
    </row>
    <row r="138230" spans="1:4" x14ac:dyDescent="0.25">
      <c r="A138230" t="s">
        <v>949</v>
      </c>
      <c r="B138230">
        <v>10</v>
      </c>
      <c r="C138230">
        <v>55</v>
      </c>
      <c r="D138230">
        <v>84866</v>
      </c>
    </row>
    <row r="138231" spans="1:4" x14ac:dyDescent="0.25">
      <c r="A138231" t="s">
        <v>949</v>
      </c>
      <c r="B138231">
        <v>10</v>
      </c>
      <c r="C138231">
        <v>897</v>
      </c>
      <c r="D138231">
        <v>16602</v>
      </c>
    </row>
    <row r="138232" spans="1:4" x14ac:dyDescent="0.25">
      <c r="A138232" t="s">
        <v>949</v>
      </c>
      <c r="B138232">
        <v>10</v>
      </c>
      <c r="C138232">
        <v>997</v>
      </c>
      <c r="D138232">
        <v>0</v>
      </c>
    </row>
    <row r="138233" spans="1:4" x14ac:dyDescent="0.25">
      <c r="A138233" t="s">
        <v>949</v>
      </c>
      <c r="B138233">
        <v>2</v>
      </c>
      <c r="C138233">
        <v>7</v>
      </c>
      <c r="D138233">
        <v>40467</v>
      </c>
    </row>
    <row r="138234" spans="1:4" x14ac:dyDescent="0.25">
      <c r="A138234" t="s">
        <v>949</v>
      </c>
      <c r="B138234">
        <v>2</v>
      </c>
      <c r="C138234">
        <v>898</v>
      </c>
      <c r="D138234">
        <v>3722</v>
      </c>
    </row>
    <row r="138235" spans="1:4" x14ac:dyDescent="0.25">
      <c r="A138235" t="s">
        <v>949</v>
      </c>
      <c r="B138235">
        <v>2</v>
      </c>
      <c r="C138235">
        <v>998</v>
      </c>
      <c r="D138235">
        <v>141</v>
      </c>
    </row>
    <row r="138236" spans="1:4" x14ac:dyDescent="0.25">
      <c r="A138236" t="s">
        <v>949</v>
      </c>
      <c r="B138236">
        <v>5</v>
      </c>
      <c r="C138236">
        <v>23</v>
      </c>
      <c r="D138236">
        <v>403367</v>
      </c>
    </row>
    <row r="138237" spans="1:4" x14ac:dyDescent="0.25">
      <c r="A138237" t="s">
        <v>949</v>
      </c>
      <c r="B138237">
        <v>5</v>
      </c>
      <c r="C138237">
        <v>24</v>
      </c>
      <c r="D138237">
        <v>397565</v>
      </c>
    </row>
    <row r="138238" spans="1:4" x14ac:dyDescent="0.25">
      <c r="A138238" t="s">
        <v>949</v>
      </c>
      <c r="B138238">
        <v>5</v>
      </c>
      <c r="C138238">
        <v>25</v>
      </c>
      <c r="D138238">
        <v>85280</v>
      </c>
    </row>
    <row r="138239" spans="1:4" x14ac:dyDescent="0.25">
      <c r="A138239" t="s">
        <v>949</v>
      </c>
      <c r="B138239">
        <v>5</v>
      </c>
      <c r="C138239">
        <v>26</v>
      </c>
      <c r="D138239">
        <v>408423</v>
      </c>
    </row>
    <row r="138240" spans="1:4" x14ac:dyDescent="0.25">
      <c r="A138240" t="s">
        <v>949</v>
      </c>
      <c r="B138240">
        <v>5</v>
      </c>
      <c r="C138240">
        <v>27</v>
      </c>
      <c r="D138240">
        <v>378358</v>
      </c>
    </row>
    <row r="138241" spans="1:4" x14ac:dyDescent="0.25">
      <c r="A138241" t="s">
        <v>949</v>
      </c>
      <c r="B138241">
        <v>5</v>
      </c>
      <c r="C138241">
        <v>28</v>
      </c>
      <c r="D138241">
        <v>438335</v>
      </c>
    </row>
    <row r="138242" spans="1:4" x14ac:dyDescent="0.25">
      <c r="A138242" t="s">
        <v>949</v>
      </c>
      <c r="B138242">
        <v>5</v>
      </c>
      <c r="C138242">
        <v>29</v>
      </c>
      <c r="D138242">
        <v>96248</v>
      </c>
    </row>
    <row r="138243" spans="1:4" x14ac:dyDescent="0.25">
      <c r="A138243" t="s">
        <v>949</v>
      </c>
      <c r="B138243">
        <v>5</v>
      </c>
      <c r="C138243">
        <v>899</v>
      </c>
      <c r="D138243">
        <v>34917</v>
      </c>
    </row>
    <row r="138244" spans="1:4" x14ac:dyDescent="0.25">
      <c r="A138244" t="s">
        <v>949</v>
      </c>
      <c r="B138244">
        <v>5</v>
      </c>
      <c r="C138244">
        <v>999</v>
      </c>
      <c r="D138244">
        <v>11257</v>
      </c>
    </row>
    <row r="138245" spans="1:4" x14ac:dyDescent="0.25">
      <c r="A138245" t="s">
        <v>950</v>
      </c>
      <c r="B138245">
        <v>13</v>
      </c>
      <c r="C138245">
        <v>66</v>
      </c>
      <c r="D138245">
        <v>112601</v>
      </c>
    </row>
    <row r="138246" spans="1:4" x14ac:dyDescent="0.25">
      <c r="A138246" t="s">
        <v>950</v>
      </c>
      <c r="B138246">
        <v>13</v>
      </c>
      <c r="C138246">
        <v>67</v>
      </c>
      <c r="D138246">
        <v>133188</v>
      </c>
    </row>
    <row r="138247" spans="1:4" x14ac:dyDescent="0.25">
      <c r="A138247" t="s">
        <v>950</v>
      </c>
      <c r="B138247">
        <v>13</v>
      </c>
      <c r="C138247">
        <v>68</v>
      </c>
      <c r="D138247">
        <v>130024</v>
      </c>
    </row>
    <row r="138248" spans="1:4" x14ac:dyDescent="0.25">
      <c r="A138248" t="s">
        <v>950</v>
      </c>
      <c r="B138248">
        <v>13</v>
      </c>
      <c r="C138248">
        <v>69</v>
      </c>
      <c r="D138248">
        <v>158368</v>
      </c>
    </row>
    <row r="138249" spans="1:4" x14ac:dyDescent="0.25">
      <c r="A138249" t="s">
        <v>950</v>
      </c>
      <c r="B138249">
        <v>13</v>
      </c>
      <c r="C138249">
        <v>879</v>
      </c>
      <c r="D138249">
        <v>12290</v>
      </c>
    </row>
    <row r="138250" spans="1:4" x14ac:dyDescent="0.25">
      <c r="A138250" t="s">
        <v>950</v>
      </c>
      <c r="B138250">
        <v>13</v>
      </c>
      <c r="C138250">
        <v>979</v>
      </c>
      <c r="D138250">
        <v>8291</v>
      </c>
    </row>
    <row r="138251" spans="1:4" x14ac:dyDescent="0.25">
      <c r="A138251" t="s">
        <v>950</v>
      </c>
      <c r="B138251">
        <v>17</v>
      </c>
      <c r="C138251">
        <v>76</v>
      </c>
      <c r="D138251">
        <v>117171</v>
      </c>
    </row>
    <row r="138252" spans="1:4" x14ac:dyDescent="0.25">
      <c r="A138252" t="s">
        <v>950</v>
      </c>
      <c r="B138252">
        <v>17</v>
      </c>
      <c r="C138252">
        <v>77</v>
      </c>
      <c r="D138252">
        <v>62605</v>
      </c>
    </row>
    <row r="138253" spans="1:4" x14ac:dyDescent="0.25">
      <c r="A138253" t="s">
        <v>950</v>
      </c>
      <c r="B138253">
        <v>17</v>
      </c>
      <c r="C138253">
        <v>880</v>
      </c>
      <c r="D138253">
        <v>3186</v>
      </c>
    </row>
    <row r="138254" spans="1:4" x14ac:dyDescent="0.25">
      <c r="A138254" t="s">
        <v>950</v>
      </c>
      <c r="B138254">
        <v>17</v>
      </c>
      <c r="C138254">
        <v>980</v>
      </c>
      <c r="D138254">
        <v>0</v>
      </c>
    </row>
    <row r="138255" spans="1:4" x14ac:dyDescent="0.25">
      <c r="A138255" t="s">
        <v>950</v>
      </c>
      <c r="B138255">
        <v>18</v>
      </c>
      <c r="C138255">
        <v>78</v>
      </c>
      <c r="D138255">
        <v>158163</v>
      </c>
    </row>
    <row r="138256" spans="1:4" x14ac:dyDescent="0.25">
      <c r="A138256" t="s">
        <v>950</v>
      </c>
      <c r="B138256">
        <v>18</v>
      </c>
      <c r="C138256">
        <v>79</v>
      </c>
      <c r="D138256">
        <v>94498</v>
      </c>
    </row>
    <row r="138257" spans="1:4" x14ac:dyDescent="0.25">
      <c r="A138257" t="s">
        <v>950</v>
      </c>
      <c r="B138257">
        <v>18</v>
      </c>
      <c r="C138257">
        <v>80</v>
      </c>
      <c r="D138257">
        <v>190593</v>
      </c>
    </row>
    <row r="138258" spans="1:4" x14ac:dyDescent="0.25">
      <c r="A138258" t="s">
        <v>950</v>
      </c>
      <c r="B138258">
        <v>18</v>
      </c>
      <c r="C138258">
        <v>101</v>
      </c>
      <c r="D138258">
        <v>55339</v>
      </c>
    </row>
    <row r="138259" spans="1:4" x14ac:dyDescent="0.25">
      <c r="A138259" t="s">
        <v>950</v>
      </c>
      <c r="B138259">
        <v>18</v>
      </c>
      <c r="C138259">
        <v>102</v>
      </c>
      <c r="D138259">
        <v>48731</v>
      </c>
    </row>
    <row r="138260" spans="1:4" x14ac:dyDescent="0.25">
      <c r="A138260" t="s">
        <v>950</v>
      </c>
      <c r="B138260">
        <v>18</v>
      </c>
      <c r="C138260">
        <v>882</v>
      </c>
      <c r="D138260">
        <v>6919</v>
      </c>
    </row>
    <row r="138261" spans="1:4" x14ac:dyDescent="0.25">
      <c r="A138261" t="s">
        <v>950</v>
      </c>
      <c r="B138261">
        <v>18</v>
      </c>
      <c r="C138261">
        <v>982</v>
      </c>
      <c r="D138261">
        <v>0</v>
      </c>
    </row>
    <row r="138262" spans="1:4" x14ac:dyDescent="0.25">
      <c r="A138262" t="s">
        <v>950</v>
      </c>
      <c r="B138262">
        <v>15</v>
      </c>
      <c r="C138262">
        <v>61</v>
      </c>
      <c r="D138262">
        <v>344936</v>
      </c>
    </row>
    <row r="138263" spans="1:4" x14ac:dyDescent="0.25">
      <c r="A138263" t="s">
        <v>950</v>
      </c>
      <c r="B138263">
        <v>15</v>
      </c>
      <c r="C138263">
        <v>62</v>
      </c>
      <c r="D138263">
        <v>90593</v>
      </c>
    </row>
    <row r="138264" spans="1:4" x14ac:dyDescent="0.25">
      <c r="A138264" t="s">
        <v>950</v>
      </c>
      <c r="B138264">
        <v>15</v>
      </c>
      <c r="C138264">
        <v>63</v>
      </c>
      <c r="D138264">
        <v>1188418</v>
      </c>
    </row>
    <row r="138265" spans="1:4" x14ac:dyDescent="0.25">
      <c r="A138265" t="s">
        <v>950</v>
      </c>
      <c r="B138265">
        <v>15</v>
      </c>
      <c r="C138265">
        <v>64</v>
      </c>
      <c r="D138265">
        <v>145173</v>
      </c>
    </row>
    <row r="138266" spans="1:4" x14ac:dyDescent="0.25">
      <c r="A138266" t="s">
        <v>950</v>
      </c>
      <c r="B138266">
        <v>15</v>
      </c>
      <c r="C138266">
        <v>65</v>
      </c>
      <c r="D138266">
        <v>413356</v>
      </c>
    </row>
    <row r="138267" spans="1:4" x14ac:dyDescent="0.25">
      <c r="A138267" t="s">
        <v>950</v>
      </c>
      <c r="B138267">
        <v>15</v>
      </c>
      <c r="C138267">
        <v>883</v>
      </c>
      <c r="D138267">
        <v>15359</v>
      </c>
    </row>
    <row r="138268" spans="1:4" x14ac:dyDescent="0.25">
      <c r="A138268" t="s">
        <v>950</v>
      </c>
      <c r="B138268">
        <v>15</v>
      </c>
      <c r="C138268">
        <v>983</v>
      </c>
      <c r="D138268">
        <v>24039</v>
      </c>
    </row>
    <row r="138269" spans="1:4" x14ac:dyDescent="0.25">
      <c r="A138269" t="s">
        <v>950</v>
      </c>
      <c r="B138269">
        <v>8</v>
      </c>
      <c r="C138269">
        <v>33</v>
      </c>
      <c r="D138269">
        <v>93347</v>
      </c>
    </row>
    <row r="138270" spans="1:4" x14ac:dyDescent="0.25">
      <c r="A138270" t="s">
        <v>950</v>
      </c>
      <c r="B138270">
        <v>8</v>
      </c>
      <c r="C138270">
        <v>34</v>
      </c>
      <c r="D138270">
        <v>152302</v>
      </c>
    </row>
    <row r="138271" spans="1:4" x14ac:dyDescent="0.25">
      <c r="A138271" t="s">
        <v>950</v>
      </c>
      <c r="B138271">
        <v>8</v>
      </c>
      <c r="C138271">
        <v>35</v>
      </c>
      <c r="D138271">
        <v>211769</v>
      </c>
    </row>
    <row r="138272" spans="1:4" x14ac:dyDescent="0.25">
      <c r="A138272" t="s">
        <v>950</v>
      </c>
      <c r="B138272">
        <v>8</v>
      </c>
      <c r="C138272">
        <v>36</v>
      </c>
      <c r="D138272">
        <v>274824</v>
      </c>
    </row>
    <row r="138273" spans="1:4" x14ac:dyDescent="0.25">
      <c r="A138273" t="s">
        <v>950</v>
      </c>
      <c r="B138273">
        <v>8</v>
      </c>
      <c r="C138273">
        <v>37</v>
      </c>
      <c r="D138273">
        <v>422629</v>
      </c>
    </row>
    <row r="138274" spans="1:4" x14ac:dyDescent="0.25">
      <c r="A138274" t="s">
        <v>950</v>
      </c>
      <c r="B138274">
        <v>8</v>
      </c>
      <c r="C138274">
        <v>38</v>
      </c>
      <c r="D138274">
        <v>131135</v>
      </c>
    </row>
    <row r="138275" spans="1:4" x14ac:dyDescent="0.25">
      <c r="A138275" t="s">
        <v>950</v>
      </c>
      <c r="B138275">
        <v>8</v>
      </c>
      <c r="C138275">
        <v>39</v>
      </c>
      <c r="D138275">
        <v>174623</v>
      </c>
    </row>
    <row r="138276" spans="1:4" x14ac:dyDescent="0.25">
      <c r="A138276" t="s">
        <v>950</v>
      </c>
      <c r="B138276">
        <v>8</v>
      </c>
      <c r="C138276">
        <v>40</v>
      </c>
      <c r="D138276">
        <v>185734</v>
      </c>
    </row>
    <row r="138277" spans="1:4" x14ac:dyDescent="0.25">
      <c r="A138277" t="s">
        <v>950</v>
      </c>
      <c r="B138277">
        <v>8</v>
      </c>
      <c r="C138277">
        <v>99</v>
      </c>
      <c r="D138277">
        <v>168539</v>
      </c>
    </row>
    <row r="138278" spans="1:4" x14ac:dyDescent="0.25">
      <c r="A138278" t="s">
        <v>950</v>
      </c>
      <c r="B138278">
        <v>8</v>
      </c>
      <c r="C138278">
        <v>884</v>
      </c>
      <c r="D138278">
        <v>11051</v>
      </c>
    </row>
    <row r="138279" spans="1:4" x14ac:dyDescent="0.25">
      <c r="A138279" t="s">
        <v>950</v>
      </c>
      <c r="B138279">
        <v>8</v>
      </c>
      <c r="C138279">
        <v>984</v>
      </c>
      <c r="D138279">
        <v>28531</v>
      </c>
    </row>
    <row r="138280" spans="1:4" x14ac:dyDescent="0.25">
      <c r="A138280" t="s">
        <v>950</v>
      </c>
      <c r="B138280">
        <v>6</v>
      </c>
      <c r="C138280">
        <v>30</v>
      </c>
      <c r="D138280">
        <v>206630</v>
      </c>
    </row>
    <row r="138281" spans="1:4" x14ac:dyDescent="0.25">
      <c r="A138281" t="s">
        <v>950</v>
      </c>
      <c r="B138281">
        <v>6</v>
      </c>
      <c r="C138281">
        <v>31</v>
      </c>
      <c r="D138281">
        <v>54076</v>
      </c>
    </row>
    <row r="138282" spans="1:4" x14ac:dyDescent="0.25">
      <c r="A138282" t="s">
        <v>950</v>
      </c>
      <c r="B138282">
        <v>6</v>
      </c>
      <c r="C138282">
        <v>32</v>
      </c>
      <c r="D138282">
        <v>102236</v>
      </c>
    </row>
    <row r="138283" spans="1:4" x14ac:dyDescent="0.25">
      <c r="A138283" t="s">
        <v>950</v>
      </c>
      <c r="B138283">
        <v>6</v>
      </c>
      <c r="C138283">
        <v>93</v>
      </c>
      <c r="D138283">
        <v>117392</v>
      </c>
    </row>
    <row r="138284" spans="1:4" x14ac:dyDescent="0.25">
      <c r="A138284" t="s">
        <v>950</v>
      </c>
      <c r="B138284">
        <v>6</v>
      </c>
      <c r="C138284">
        <v>885</v>
      </c>
      <c r="D138284">
        <v>7590</v>
      </c>
    </row>
    <row r="138285" spans="1:4" x14ac:dyDescent="0.25">
      <c r="A138285" t="s">
        <v>950</v>
      </c>
      <c r="B138285">
        <v>6</v>
      </c>
      <c r="C138285">
        <v>985</v>
      </c>
      <c r="D138285">
        <v>0</v>
      </c>
    </row>
    <row r="138286" spans="1:4" x14ac:dyDescent="0.25">
      <c r="A138286" t="s">
        <v>950</v>
      </c>
      <c r="B138286">
        <v>12</v>
      </c>
      <c r="C138286">
        <v>56</v>
      </c>
      <c r="D138286">
        <v>93163</v>
      </c>
    </row>
    <row r="138287" spans="1:4" x14ac:dyDescent="0.25">
      <c r="A138287" t="s">
        <v>950</v>
      </c>
      <c r="B138287">
        <v>12</v>
      </c>
      <c r="C138287">
        <v>57</v>
      </c>
      <c r="D138287">
        <v>59734</v>
      </c>
    </row>
    <row r="138288" spans="1:4" x14ac:dyDescent="0.25">
      <c r="A138288" t="s">
        <v>950</v>
      </c>
      <c r="B138288">
        <v>12</v>
      </c>
      <c r="C138288">
        <v>58</v>
      </c>
      <c r="D138288">
        <v>1514977</v>
      </c>
    </row>
    <row r="138289" spans="1:4" x14ac:dyDescent="0.25">
      <c r="A138289" t="s">
        <v>950</v>
      </c>
      <c r="B138289">
        <v>12</v>
      </c>
      <c r="C138289">
        <v>59</v>
      </c>
      <c r="D138289">
        <v>216537</v>
      </c>
    </row>
    <row r="138290" spans="1:4" x14ac:dyDescent="0.25">
      <c r="A138290" t="s">
        <v>950</v>
      </c>
      <c r="B138290">
        <v>12</v>
      </c>
      <c r="C138290">
        <v>60</v>
      </c>
      <c r="D138290">
        <v>168730</v>
      </c>
    </row>
    <row r="138291" spans="1:4" x14ac:dyDescent="0.25">
      <c r="A138291" t="s">
        <v>950</v>
      </c>
      <c r="B138291">
        <v>12</v>
      </c>
      <c r="C138291">
        <v>886</v>
      </c>
      <c r="D138291">
        <v>6045</v>
      </c>
    </row>
    <row r="138292" spans="1:4" x14ac:dyDescent="0.25">
      <c r="A138292" t="s">
        <v>950</v>
      </c>
      <c r="B138292">
        <v>12</v>
      </c>
      <c r="C138292">
        <v>986</v>
      </c>
      <c r="D138292">
        <v>21</v>
      </c>
    </row>
    <row r="138293" spans="1:4" x14ac:dyDescent="0.25">
      <c r="A138293" t="s">
        <v>950</v>
      </c>
      <c r="B138293">
        <v>7</v>
      </c>
      <c r="C138293">
        <v>8</v>
      </c>
      <c r="D138293">
        <v>76076</v>
      </c>
    </row>
    <row r="138294" spans="1:4" x14ac:dyDescent="0.25">
      <c r="A138294" t="s">
        <v>950</v>
      </c>
      <c r="B138294">
        <v>7</v>
      </c>
      <c r="C138294">
        <v>9</v>
      </c>
      <c r="D138294">
        <v>89257</v>
      </c>
    </row>
    <row r="138295" spans="1:4" x14ac:dyDescent="0.25">
      <c r="A138295" t="s">
        <v>950</v>
      </c>
      <c r="B138295">
        <v>7</v>
      </c>
      <c r="C138295">
        <v>10</v>
      </c>
      <c r="D138295">
        <v>296381</v>
      </c>
    </row>
    <row r="138296" spans="1:4" x14ac:dyDescent="0.25">
      <c r="A138296" t="s">
        <v>950</v>
      </c>
      <c r="B138296">
        <v>7</v>
      </c>
      <c r="C138296">
        <v>11</v>
      </c>
      <c r="D138296">
        <v>82421</v>
      </c>
    </row>
    <row r="138297" spans="1:4" x14ac:dyDescent="0.25">
      <c r="A138297" t="s">
        <v>950</v>
      </c>
      <c r="B138297">
        <v>7</v>
      </c>
      <c r="C138297">
        <v>887</v>
      </c>
      <c r="D138297">
        <v>9039</v>
      </c>
    </row>
    <row r="138298" spans="1:4" x14ac:dyDescent="0.25">
      <c r="A138298" t="s">
        <v>950</v>
      </c>
      <c r="B138298">
        <v>7</v>
      </c>
      <c r="C138298">
        <v>987</v>
      </c>
      <c r="D138298">
        <v>18884</v>
      </c>
    </row>
    <row r="138299" spans="1:4" x14ac:dyDescent="0.25">
      <c r="A138299" t="s">
        <v>950</v>
      </c>
      <c r="B138299">
        <v>3</v>
      </c>
      <c r="C138299">
        <v>12</v>
      </c>
      <c r="D138299">
        <v>317286</v>
      </c>
    </row>
    <row r="138300" spans="1:4" x14ac:dyDescent="0.25">
      <c r="A138300" t="s">
        <v>950</v>
      </c>
      <c r="B138300">
        <v>3</v>
      </c>
      <c r="C138300">
        <v>13</v>
      </c>
      <c r="D138300">
        <v>214001</v>
      </c>
    </row>
    <row r="138301" spans="1:4" x14ac:dyDescent="0.25">
      <c r="A138301" t="s">
        <v>950</v>
      </c>
      <c r="B138301">
        <v>3</v>
      </c>
      <c r="C138301">
        <v>14</v>
      </c>
      <c r="D138301">
        <v>58938</v>
      </c>
    </row>
    <row r="138302" spans="1:4" x14ac:dyDescent="0.25">
      <c r="A138302" t="s">
        <v>950</v>
      </c>
      <c r="B138302">
        <v>3</v>
      </c>
      <c r="C138302">
        <v>15</v>
      </c>
      <c r="D138302">
        <v>1147666</v>
      </c>
    </row>
    <row r="138303" spans="1:4" x14ac:dyDescent="0.25">
      <c r="A138303" t="s">
        <v>950</v>
      </c>
      <c r="B138303">
        <v>3</v>
      </c>
      <c r="C138303">
        <v>16</v>
      </c>
      <c r="D138303">
        <v>280215</v>
      </c>
    </row>
    <row r="138304" spans="1:4" x14ac:dyDescent="0.25">
      <c r="A138304" t="s">
        <v>950</v>
      </c>
      <c r="B138304">
        <v>3</v>
      </c>
      <c r="C138304">
        <v>17</v>
      </c>
      <c r="D138304">
        <v>446701</v>
      </c>
    </row>
    <row r="138305" spans="1:4" x14ac:dyDescent="0.25">
      <c r="A138305" t="s">
        <v>950</v>
      </c>
      <c r="B138305">
        <v>3</v>
      </c>
      <c r="C138305">
        <v>18</v>
      </c>
      <c r="D138305">
        <v>192417</v>
      </c>
    </row>
    <row r="138306" spans="1:4" x14ac:dyDescent="0.25">
      <c r="A138306" t="s">
        <v>950</v>
      </c>
      <c r="B138306">
        <v>3</v>
      </c>
      <c r="C138306">
        <v>19</v>
      </c>
      <c r="D138306">
        <v>118585</v>
      </c>
    </row>
    <row r="138307" spans="1:4" x14ac:dyDescent="0.25">
      <c r="A138307" t="s">
        <v>950</v>
      </c>
      <c r="B138307">
        <v>3</v>
      </c>
      <c r="C138307">
        <v>20</v>
      </c>
      <c r="D138307">
        <v>153097</v>
      </c>
    </row>
    <row r="138308" spans="1:4" x14ac:dyDescent="0.25">
      <c r="A138308" t="s">
        <v>950</v>
      </c>
      <c r="B138308">
        <v>3</v>
      </c>
      <c r="C138308">
        <v>97</v>
      </c>
      <c r="D138308">
        <v>106615</v>
      </c>
    </row>
    <row r="138309" spans="1:4" x14ac:dyDescent="0.25">
      <c r="A138309" t="s">
        <v>950</v>
      </c>
      <c r="B138309">
        <v>3</v>
      </c>
      <c r="C138309">
        <v>98</v>
      </c>
      <c r="D138309">
        <v>76995</v>
      </c>
    </row>
    <row r="138310" spans="1:4" x14ac:dyDescent="0.25">
      <c r="A138310" t="s">
        <v>950</v>
      </c>
      <c r="B138310">
        <v>3</v>
      </c>
      <c r="C138310">
        <v>108</v>
      </c>
      <c r="D138310">
        <v>318989</v>
      </c>
    </row>
    <row r="138311" spans="1:4" x14ac:dyDescent="0.25">
      <c r="A138311" t="s">
        <v>950</v>
      </c>
      <c r="B138311">
        <v>3</v>
      </c>
      <c r="C138311">
        <v>888</v>
      </c>
      <c r="D138311">
        <v>24181</v>
      </c>
    </row>
    <row r="138312" spans="1:4" x14ac:dyDescent="0.25">
      <c r="A138312" t="s">
        <v>950</v>
      </c>
      <c r="B138312">
        <v>3</v>
      </c>
      <c r="C138312">
        <v>988</v>
      </c>
      <c r="D138312">
        <v>89205</v>
      </c>
    </row>
    <row r="138313" spans="1:4" x14ac:dyDescent="0.25">
      <c r="A138313" t="s">
        <v>950</v>
      </c>
      <c r="B138313">
        <v>11</v>
      </c>
      <c r="C138313">
        <v>41</v>
      </c>
      <c r="D138313">
        <v>118238</v>
      </c>
    </row>
    <row r="138314" spans="1:4" x14ac:dyDescent="0.25">
      <c r="A138314" t="s">
        <v>950</v>
      </c>
      <c r="B138314">
        <v>11</v>
      </c>
      <c r="C138314">
        <v>42</v>
      </c>
      <c r="D138314">
        <v>186197</v>
      </c>
    </row>
    <row r="138315" spans="1:4" x14ac:dyDescent="0.25">
      <c r="A138315" t="s">
        <v>950</v>
      </c>
      <c r="B138315">
        <v>11</v>
      </c>
      <c r="C138315">
        <v>43</v>
      </c>
      <c r="D138315">
        <v>123181</v>
      </c>
    </row>
    <row r="138316" spans="1:4" x14ac:dyDescent="0.25">
      <c r="A138316" t="s">
        <v>950</v>
      </c>
      <c r="B138316">
        <v>11</v>
      </c>
      <c r="C138316">
        <v>44</v>
      </c>
      <c r="D138316">
        <v>88620</v>
      </c>
    </row>
    <row r="138317" spans="1:4" x14ac:dyDescent="0.25">
      <c r="A138317" t="s">
        <v>950</v>
      </c>
      <c r="B138317">
        <v>11</v>
      </c>
      <c r="C138317">
        <v>109</v>
      </c>
      <c r="D138317">
        <v>72539</v>
      </c>
    </row>
    <row r="138318" spans="1:4" x14ac:dyDescent="0.25">
      <c r="A138318" t="s">
        <v>950</v>
      </c>
      <c r="B138318">
        <v>11</v>
      </c>
      <c r="C138318">
        <v>889</v>
      </c>
      <c r="D138318">
        <v>29127</v>
      </c>
    </row>
    <row r="138319" spans="1:4" x14ac:dyDescent="0.25">
      <c r="A138319" t="s">
        <v>950</v>
      </c>
      <c r="B138319">
        <v>11</v>
      </c>
      <c r="C138319">
        <v>989</v>
      </c>
      <c r="D138319">
        <v>0</v>
      </c>
    </row>
    <row r="138320" spans="1:4" x14ac:dyDescent="0.25">
      <c r="A138320" t="s">
        <v>950</v>
      </c>
      <c r="B138320">
        <v>14</v>
      </c>
      <c r="C138320">
        <v>70</v>
      </c>
      <c r="D138320">
        <v>65983</v>
      </c>
    </row>
    <row r="138321" spans="1:4" x14ac:dyDescent="0.25">
      <c r="A138321" t="s">
        <v>950</v>
      </c>
      <c r="B138321">
        <v>14</v>
      </c>
      <c r="C138321">
        <v>94</v>
      </c>
      <c r="D138321">
        <v>23648</v>
      </c>
    </row>
    <row r="138322" spans="1:4" x14ac:dyDescent="0.25">
      <c r="A138322" t="s">
        <v>950</v>
      </c>
      <c r="B138322">
        <v>14</v>
      </c>
      <c r="C138322">
        <v>890</v>
      </c>
      <c r="D138322">
        <v>140</v>
      </c>
    </row>
    <row r="138323" spans="1:4" x14ac:dyDescent="0.25">
      <c r="A138323" t="s">
        <v>950</v>
      </c>
      <c r="B138323">
        <v>14</v>
      </c>
      <c r="C138323">
        <v>990</v>
      </c>
      <c r="D138323">
        <v>0</v>
      </c>
    </row>
    <row r="138324" spans="1:4" x14ac:dyDescent="0.25">
      <c r="A138324" t="s">
        <v>950</v>
      </c>
      <c r="B138324">
        <v>4</v>
      </c>
      <c r="C138324">
        <v>21</v>
      </c>
      <c r="D138324">
        <v>244962</v>
      </c>
    </row>
    <row r="138325" spans="1:4" x14ac:dyDescent="0.25">
      <c r="A138325" t="s">
        <v>950</v>
      </c>
      <c r="B138325">
        <v>4</v>
      </c>
      <c r="C138325">
        <v>881</v>
      </c>
      <c r="D138325">
        <v>16604</v>
      </c>
    </row>
    <row r="138326" spans="1:4" x14ac:dyDescent="0.25">
      <c r="A138326" t="s">
        <v>950</v>
      </c>
      <c r="B138326">
        <v>4</v>
      </c>
      <c r="C138326">
        <v>981</v>
      </c>
      <c r="D138326">
        <v>0</v>
      </c>
    </row>
    <row r="138327" spans="1:4" x14ac:dyDescent="0.25">
      <c r="A138327" t="s">
        <v>950</v>
      </c>
      <c r="B138327">
        <v>4</v>
      </c>
      <c r="C138327">
        <v>22</v>
      </c>
      <c r="D138327">
        <v>211113</v>
      </c>
    </row>
    <row r="138328" spans="1:4" x14ac:dyDescent="0.25">
      <c r="A138328" t="s">
        <v>950</v>
      </c>
      <c r="B138328">
        <v>4</v>
      </c>
      <c r="C138328">
        <v>896</v>
      </c>
      <c r="D138328">
        <v>0</v>
      </c>
    </row>
    <row r="138329" spans="1:4" x14ac:dyDescent="0.25">
      <c r="A138329" t="s">
        <v>950</v>
      </c>
      <c r="B138329">
        <v>4</v>
      </c>
      <c r="C138329">
        <v>996</v>
      </c>
      <c r="D138329">
        <v>0</v>
      </c>
    </row>
    <row r="138330" spans="1:4" x14ac:dyDescent="0.25">
      <c r="A138330" t="s">
        <v>950</v>
      </c>
      <c r="B138330">
        <v>1</v>
      </c>
      <c r="C138330">
        <v>1</v>
      </c>
      <c r="D138330">
        <v>774017</v>
      </c>
    </row>
    <row r="138331" spans="1:4" x14ac:dyDescent="0.25">
      <c r="A138331" t="s">
        <v>950</v>
      </c>
      <c r="B138331">
        <v>1</v>
      </c>
      <c r="C138331">
        <v>2</v>
      </c>
      <c r="D138331">
        <v>52968</v>
      </c>
    </row>
    <row r="138332" spans="1:4" x14ac:dyDescent="0.25">
      <c r="A138332" t="s">
        <v>950</v>
      </c>
      <c r="B138332">
        <v>1</v>
      </c>
      <c r="C138332">
        <v>3</v>
      </c>
      <c r="D138332">
        <v>110926</v>
      </c>
    </row>
    <row r="138333" spans="1:4" x14ac:dyDescent="0.25">
      <c r="A138333" t="s">
        <v>950</v>
      </c>
      <c r="B138333">
        <v>1</v>
      </c>
      <c r="C138333">
        <v>4</v>
      </c>
      <c r="D138333">
        <v>183333</v>
      </c>
    </row>
    <row r="138334" spans="1:4" x14ac:dyDescent="0.25">
      <c r="A138334" t="s">
        <v>950</v>
      </c>
      <c r="B138334">
        <v>1</v>
      </c>
      <c r="C138334">
        <v>5</v>
      </c>
      <c r="D138334">
        <v>68547</v>
      </c>
    </row>
    <row r="138335" spans="1:4" x14ac:dyDescent="0.25">
      <c r="A138335" t="s">
        <v>950</v>
      </c>
      <c r="B138335">
        <v>1</v>
      </c>
      <c r="C138335">
        <v>6</v>
      </c>
      <c r="D138335">
        <v>131461</v>
      </c>
    </row>
    <row r="138336" spans="1:4" x14ac:dyDescent="0.25">
      <c r="A138336" t="s">
        <v>950</v>
      </c>
      <c r="B138336">
        <v>1</v>
      </c>
      <c r="C138336">
        <v>96</v>
      </c>
      <c r="D138336">
        <v>57404</v>
      </c>
    </row>
    <row r="138337" spans="1:4" x14ac:dyDescent="0.25">
      <c r="A138337" t="s">
        <v>950</v>
      </c>
      <c r="B138337">
        <v>1</v>
      </c>
      <c r="C138337">
        <v>103</v>
      </c>
      <c r="D138337">
        <v>53188</v>
      </c>
    </row>
    <row r="138338" spans="1:4" x14ac:dyDescent="0.25">
      <c r="A138338" t="s">
        <v>950</v>
      </c>
      <c r="B138338">
        <v>1</v>
      </c>
      <c r="C138338">
        <v>891</v>
      </c>
      <c r="D138338">
        <v>7601</v>
      </c>
    </row>
    <row r="138339" spans="1:4" x14ac:dyDescent="0.25">
      <c r="A138339" t="s">
        <v>950</v>
      </c>
      <c r="B138339">
        <v>1</v>
      </c>
      <c r="C138339">
        <v>991</v>
      </c>
      <c r="D138339">
        <v>24592</v>
      </c>
    </row>
    <row r="138340" spans="1:4" x14ac:dyDescent="0.25">
      <c r="A138340" t="s">
        <v>950</v>
      </c>
      <c r="B138340">
        <v>16</v>
      </c>
      <c r="C138340">
        <v>71</v>
      </c>
      <c r="D138340">
        <v>208454</v>
      </c>
    </row>
    <row r="138341" spans="1:4" x14ac:dyDescent="0.25">
      <c r="A138341" t="s">
        <v>950</v>
      </c>
      <c r="B138341">
        <v>16</v>
      </c>
      <c r="C138341">
        <v>72</v>
      </c>
      <c r="D138341">
        <v>474680</v>
      </c>
    </row>
    <row r="138342" spans="1:4" x14ac:dyDescent="0.25">
      <c r="A138342" t="s">
        <v>950</v>
      </c>
      <c r="B138342">
        <v>16</v>
      </c>
      <c r="C138342">
        <v>73</v>
      </c>
      <c r="D138342">
        <v>200207</v>
      </c>
    </row>
    <row r="138343" spans="1:4" x14ac:dyDescent="0.25">
      <c r="A138343" t="s">
        <v>950</v>
      </c>
      <c r="B138343">
        <v>16</v>
      </c>
      <c r="C138343">
        <v>74</v>
      </c>
      <c r="D138343">
        <v>139191</v>
      </c>
    </row>
    <row r="138344" spans="1:4" x14ac:dyDescent="0.25">
      <c r="A138344" t="s">
        <v>950</v>
      </c>
      <c r="B138344">
        <v>16</v>
      </c>
      <c r="C138344">
        <v>75</v>
      </c>
      <c r="D138344">
        <v>303129</v>
      </c>
    </row>
    <row r="138345" spans="1:4" x14ac:dyDescent="0.25">
      <c r="A138345" t="s">
        <v>950</v>
      </c>
      <c r="B138345">
        <v>16</v>
      </c>
      <c r="C138345">
        <v>110</v>
      </c>
      <c r="D138345">
        <v>127081</v>
      </c>
    </row>
    <row r="138346" spans="1:4" x14ac:dyDescent="0.25">
      <c r="A138346" t="s">
        <v>950</v>
      </c>
      <c r="B138346">
        <v>16</v>
      </c>
      <c r="C138346">
        <v>892</v>
      </c>
      <c r="D138346">
        <v>15544</v>
      </c>
    </row>
    <row r="138347" spans="1:4" x14ac:dyDescent="0.25">
      <c r="A138347" t="s">
        <v>950</v>
      </c>
      <c r="B138347">
        <v>16</v>
      </c>
      <c r="C138347">
        <v>992</v>
      </c>
      <c r="D138347">
        <v>5029</v>
      </c>
    </row>
    <row r="138348" spans="1:4" x14ac:dyDescent="0.25">
      <c r="A138348" t="s">
        <v>950</v>
      </c>
      <c r="B138348">
        <v>20</v>
      </c>
      <c r="C138348">
        <v>90</v>
      </c>
      <c r="D138348">
        <v>118302</v>
      </c>
    </row>
    <row r="138349" spans="1:4" x14ac:dyDescent="0.25">
      <c r="A138349" t="s">
        <v>950</v>
      </c>
      <c r="B138349">
        <v>20</v>
      </c>
      <c r="C138349">
        <v>91</v>
      </c>
      <c r="D138349">
        <v>59524</v>
      </c>
    </row>
    <row r="138350" spans="1:4" x14ac:dyDescent="0.25">
      <c r="A138350" t="s">
        <v>950</v>
      </c>
      <c r="B138350">
        <v>20</v>
      </c>
      <c r="C138350">
        <v>92</v>
      </c>
      <c r="D138350">
        <v>129793</v>
      </c>
    </row>
    <row r="138351" spans="1:4" x14ac:dyDescent="0.25">
      <c r="A138351" t="s">
        <v>950</v>
      </c>
      <c r="B138351">
        <v>20</v>
      </c>
      <c r="C138351">
        <v>95</v>
      </c>
      <c r="D138351">
        <v>49734</v>
      </c>
    </row>
    <row r="138352" spans="1:4" x14ac:dyDescent="0.25">
      <c r="A138352" t="s">
        <v>950</v>
      </c>
      <c r="B138352">
        <v>20</v>
      </c>
      <c r="C138352">
        <v>111</v>
      </c>
      <c r="D138352">
        <v>90288</v>
      </c>
    </row>
    <row r="138353" spans="1:4" x14ac:dyDescent="0.25">
      <c r="A138353" t="s">
        <v>950</v>
      </c>
      <c r="B138353">
        <v>20</v>
      </c>
      <c r="C138353">
        <v>893</v>
      </c>
      <c r="D138353">
        <v>14</v>
      </c>
    </row>
    <row r="138354" spans="1:4" x14ac:dyDescent="0.25">
      <c r="A138354" t="s">
        <v>950</v>
      </c>
      <c r="B138354">
        <v>20</v>
      </c>
      <c r="C138354">
        <v>993</v>
      </c>
      <c r="D138354">
        <v>0</v>
      </c>
    </row>
    <row r="138355" spans="1:4" x14ac:dyDescent="0.25">
      <c r="A138355" t="s">
        <v>950</v>
      </c>
      <c r="B138355">
        <v>19</v>
      </c>
      <c r="C138355">
        <v>81</v>
      </c>
      <c r="D138355">
        <v>123405</v>
      </c>
    </row>
    <row r="138356" spans="1:4" x14ac:dyDescent="0.25">
      <c r="A138356" t="s">
        <v>950</v>
      </c>
      <c r="B138356">
        <v>19</v>
      </c>
      <c r="C138356">
        <v>82</v>
      </c>
      <c r="D138356">
        <v>379055</v>
      </c>
    </row>
    <row r="138357" spans="1:4" x14ac:dyDescent="0.25">
      <c r="A138357" t="s">
        <v>950</v>
      </c>
      <c r="B138357">
        <v>19</v>
      </c>
      <c r="C138357">
        <v>83</v>
      </c>
      <c r="D138357">
        <v>232462</v>
      </c>
    </row>
    <row r="138358" spans="1:4" x14ac:dyDescent="0.25">
      <c r="A138358" t="s">
        <v>950</v>
      </c>
      <c r="B138358">
        <v>19</v>
      </c>
      <c r="C138358">
        <v>84</v>
      </c>
      <c r="D138358">
        <v>129335</v>
      </c>
    </row>
    <row r="138359" spans="1:4" x14ac:dyDescent="0.25">
      <c r="A138359" t="s">
        <v>950</v>
      </c>
      <c r="B138359">
        <v>19</v>
      </c>
      <c r="C138359">
        <v>85</v>
      </c>
      <c r="D138359">
        <v>89018</v>
      </c>
    </row>
    <row r="138360" spans="1:4" x14ac:dyDescent="0.25">
      <c r="A138360" t="s">
        <v>950</v>
      </c>
      <c r="B138360">
        <v>19</v>
      </c>
      <c r="C138360">
        <v>86</v>
      </c>
      <c r="D138360">
        <v>45941</v>
      </c>
    </row>
    <row r="138361" spans="1:4" x14ac:dyDescent="0.25">
      <c r="A138361" t="s">
        <v>950</v>
      </c>
      <c r="B138361">
        <v>19</v>
      </c>
      <c r="C138361">
        <v>87</v>
      </c>
      <c r="D138361">
        <v>385966</v>
      </c>
    </row>
    <row r="138362" spans="1:4" x14ac:dyDescent="0.25">
      <c r="A138362" t="s">
        <v>950</v>
      </c>
      <c r="B138362">
        <v>19</v>
      </c>
      <c r="C138362">
        <v>88</v>
      </c>
      <c r="D138362">
        <v>113343</v>
      </c>
    </row>
    <row r="138363" spans="1:4" x14ac:dyDescent="0.25">
      <c r="A138363" t="s">
        <v>950</v>
      </c>
      <c r="B138363">
        <v>19</v>
      </c>
      <c r="C138363">
        <v>89</v>
      </c>
      <c r="D138363">
        <v>146004</v>
      </c>
    </row>
    <row r="138364" spans="1:4" x14ac:dyDescent="0.25">
      <c r="A138364" t="s">
        <v>950</v>
      </c>
      <c r="B138364">
        <v>19</v>
      </c>
      <c r="C138364">
        <v>894</v>
      </c>
      <c r="D138364">
        <v>0</v>
      </c>
    </row>
    <row r="138365" spans="1:4" x14ac:dyDescent="0.25">
      <c r="A138365" t="s">
        <v>950</v>
      </c>
      <c r="B138365">
        <v>19</v>
      </c>
      <c r="C138365">
        <v>994</v>
      </c>
      <c r="D138365">
        <v>0</v>
      </c>
    </row>
    <row r="138366" spans="1:4" x14ac:dyDescent="0.25">
      <c r="A138366" t="s">
        <v>950</v>
      </c>
      <c r="B138366">
        <v>9</v>
      </c>
      <c r="C138366">
        <v>45</v>
      </c>
      <c r="D138366">
        <v>70445</v>
      </c>
    </row>
    <row r="138367" spans="1:4" x14ac:dyDescent="0.25">
      <c r="A138367" t="s">
        <v>950</v>
      </c>
      <c r="B138367">
        <v>9</v>
      </c>
      <c r="C138367">
        <v>46</v>
      </c>
      <c r="D138367">
        <v>149180</v>
      </c>
    </row>
    <row r="138368" spans="1:4" x14ac:dyDescent="0.25">
      <c r="A138368" t="s">
        <v>950</v>
      </c>
      <c r="B138368">
        <v>9</v>
      </c>
      <c r="C138368">
        <v>47</v>
      </c>
      <c r="D138368">
        <v>110080</v>
      </c>
    </row>
    <row r="138369" spans="1:4" x14ac:dyDescent="0.25">
      <c r="A138369" t="s">
        <v>950</v>
      </c>
      <c r="B138369">
        <v>9</v>
      </c>
      <c r="C138369">
        <v>48</v>
      </c>
      <c r="D138369">
        <v>380692</v>
      </c>
    </row>
    <row r="138370" spans="1:4" x14ac:dyDescent="0.25">
      <c r="A138370" t="s">
        <v>950</v>
      </c>
      <c r="B138370">
        <v>9</v>
      </c>
      <c r="C138370">
        <v>49</v>
      </c>
      <c r="D138370">
        <v>126585</v>
      </c>
    </row>
    <row r="138371" spans="1:4" x14ac:dyDescent="0.25">
      <c r="A138371" t="s">
        <v>950</v>
      </c>
      <c r="B138371">
        <v>9</v>
      </c>
      <c r="C138371">
        <v>50</v>
      </c>
      <c r="D138371">
        <v>162182</v>
      </c>
    </row>
    <row r="138372" spans="1:4" x14ac:dyDescent="0.25">
      <c r="A138372" t="s">
        <v>950</v>
      </c>
      <c r="B138372">
        <v>9</v>
      </c>
      <c r="C138372">
        <v>51</v>
      </c>
      <c r="D138372">
        <v>127050</v>
      </c>
    </row>
    <row r="138373" spans="1:4" x14ac:dyDescent="0.25">
      <c r="A138373" t="s">
        <v>950</v>
      </c>
      <c r="B138373">
        <v>9</v>
      </c>
      <c r="C138373">
        <v>52</v>
      </c>
      <c r="D138373">
        <v>100401</v>
      </c>
    </row>
    <row r="138374" spans="1:4" x14ac:dyDescent="0.25">
      <c r="A138374" t="s">
        <v>950</v>
      </c>
      <c r="B138374">
        <v>9</v>
      </c>
      <c r="C138374">
        <v>53</v>
      </c>
      <c r="D138374">
        <v>77158</v>
      </c>
    </row>
    <row r="138375" spans="1:4" x14ac:dyDescent="0.25">
      <c r="A138375" t="s">
        <v>950</v>
      </c>
      <c r="B138375">
        <v>9</v>
      </c>
      <c r="C138375">
        <v>100</v>
      </c>
      <c r="D138375">
        <v>93423</v>
      </c>
    </row>
    <row r="138376" spans="1:4" x14ac:dyDescent="0.25">
      <c r="A138376" t="s">
        <v>950</v>
      </c>
      <c r="B138376">
        <v>9</v>
      </c>
      <c r="C138376">
        <v>895</v>
      </c>
      <c r="D138376">
        <v>555</v>
      </c>
    </row>
    <row r="138377" spans="1:4" x14ac:dyDescent="0.25">
      <c r="A138377" t="s">
        <v>950</v>
      </c>
      <c r="B138377">
        <v>9</v>
      </c>
      <c r="C138377">
        <v>995</v>
      </c>
      <c r="D138377">
        <v>0</v>
      </c>
    </row>
    <row r="138378" spans="1:4" x14ac:dyDescent="0.25">
      <c r="A138378" t="s">
        <v>950</v>
      </c>
      <c r="B138378">
        <v>10</v>
      </c>
      <c r="C138378">
        <v>54</v>
      </c>
      <c r="D138378">
        <v>272942</v>
      </c>
    </row>
    <row r="138379" spans="1:4" x14ac:dyDescent="0.25">
      <c r="A138379" t="s">
        <v>950</v>
      </c>
      <c r="B138379">
        <v>10</v>
      </c>
      <c r="C138379">
        <v>55</v>
      </c>
      <c r="D138379">
        <v>84900</v>
      </c>
    </row>
    <row r="138380" spans="1:4" x14ac:dyDescent="0.25">
      <c r="A138380" t="s">
        <v>950</v>
      </c>
      <c r="B138380">
        <v>10</v>
      </c>
      <c r="C138380">
        <v>897</v>
      </c>
      <c r="D138380">
        <v>16614</v>
      </c>
    </row>
    <row r="138381" spans="1:4" x14ac:dyDescent="0.25">
      <c r="A138381" t="s">
        <v>950</v>
      </c>
      <c r="B138381">
        <v>10</v>
      </c>
      <c r="C138381">
        <v>997</v>
      </c>
      <c r="D138381">
        <v>0</v>
      </c>
    </row>
    <row r="138382" spans="1:4" x14ac:dyDescent="0.25">
      <c r="A138382" t="s">
        <v>950</v>
      </c>
      <c r="B138382">
        <v>2</v>
      </c>
      <c r="C138382">
        <v>7</v>
      </c>
      <c r="D138382">
        <v>40473</v>
      </c>
    </row>
    <row r="138383" spans="1:4" x14ac:dyDescent="0.25">
      <c r="A138383" t="s">
        <v>950</v>
      </c>
      <c r="B138383">
        <v>2</v>
      </c>
      <c r="C138383">
        <v>898</v>
      </c>
      <c r="D138383">
        <v>3722</v>
      </c>
    </row>
    <row r="138384" spans="1:4" x14ac:dyDescent="0.25">
      <c r="A138384" t="s">
        <v>950</v>
      </c>
      <c r="B138384">
        <v>2</v>
      </c>
      <c r="C138384">
        <v>998</v>
      </c>
      <c r="D138384">
        <v>141</v>
      </c>
    </row>
    <row r="138385" spans="1:4" x14ac:dyDescent="0.25">
      <c r="A138385" t="s">
        <v>950</v>
      </c>
      <c r="B138385">
        <v>5</v>
      </c>
      <c r="C138385">
        <v>23</v>
      </c>
      <c r="D138385">
        <v>403554</v>
      </c>
    </row>
    <row r="138386" spans="1:4" x14ac:dyDescent="0.25">
      <c r="A138386" t="s">
        <v>950</v>
      </c>
      <c r="B138386">
        <v>5</v>
      </c>
      <c r="C138386">
        <v>24</v>
      </c>
      <c r="D138386">
        <v>397820</v>
      </c>
    </row>
    <row r="138387" spans="1:4" x14ac:dyDescent="0.25">
      <c r="A138387" t="s">
        <v>950</v>
      </c>
      <c r="B138387">
        <v>5</v>
      </c>
      <c r="C138387">
        <v>25</v>
      </c>
      <c r="D138387">
        <v>85322</v>
      </c>
    </row>
    <row r="138388" spans="1:4" x14ac:dyDescent="0.25">
      <c r="A138388" t="s">
        <v>950</v>
      </c>
      <c r="B138388">
        <v>5</v>
      </c>
      <c r="C138388">
        <v>26</v>
      </c>
      <c r="D138388">
        <v>408583</v>
      </c>
    </row>
    <row r="138389" spans="1:4" x14ac:dyDescent="0.25">
      <c r="A138389" t="s">
        <v>950</v>
      </c>
      <c r="B138389">
        <v>5</v>
      </c>
      <c r="C138389">
        <v>27</v>
      </c>
      <c r="D138389">
        <v>378544</v>
      </c>
    </row>
    <row r="138390" spans="1:4" x14ac:dyDescent="0.25">
      <c r="A138390" t="s">
        <v>950</v>
      </c>
      <c r="B138390">
        <v>5</v>
      </c>
      <c r="C138390">
        <v>28</v>
      </c>
      <c r="D138390">
        <v>438459</v>
      </c>
    </row>
    <row r="138391" spans="1:4" x14ac:dyDescent="0.25">
      <c r="A138391" t="s">
        <v>950</v>
      </c>
      <c r="B138391">
        <v>5</v>
      </c>
      <c r="C138391">
        <v>29</v>
      </c>
      <c r="D138391">
        <v>96306</v>
      </c>
    </row>
    <row r="138392" spans="1:4" x14ac:dyDescent="0.25">
      <c r="A138392" t="s">
        <v>950</v>
      </c>
      <c r="B138392">
        <v>5</v>
      </c>
      <c r="C138392">
        <v>899</v>
      </c>
      <c r="D138392">
        <v>34927</v>
      </c>
    </row>
    <row r="138393" spans="1:4" x14ac:dyDescent="0.25">
      <c r="A138393" t="s">
        <v>950</v>
      </c>
      <c r="B138393">
        <v>5</v>
      </c>
      <c r="C138393">
        <v>999</v>
      </c>
      <c r="D138393">
        <v>11261</v>
      </c>
    </row>
    <row r="138394" spans="1:4" x14ac:dyDescent="0.25">
      <c r="A138394" t="s">
        <v>951</v>
      </c>
      <c r="B138394">
        <v>13</v>
      </c>
      <c r="C138394">
        <v>66</v>
      </c>
      <c r="D138394">
        <v>112847</v>
      </c>
    </row>
    <row r="138395" spans="1:4" x14ac:dyDescent="0.25">
      <c r="A138395" t="s">
        <v>951</v>
      </c>
      <c r="B138395">
        <v>13</v>
      </c>
      <c r="C138395">
        <v>67</v>
      </c>
      <c r="D138395">
        <v>133503</v>
      </c>
    </row>
    <row r="138396" spans="1:4" x14ac:dyDescent="0.25">
      <c r="A138396" t="s">
        <v>951</v>
      </c>
      <c r="B138396">
        <v>13</v>
      </c>
      <c r="C138396">
        <v>68</v>
      </c>
      <c r="D138396">
        <v>130355</v>
      </c>
    </row>
    <row r="138397" spans="1:4" x14ac:dyDescent="0.25">
      <c r="A138397" t="s">
        <v>951</v>
      </c>
      <c r="B138397">
        <v>13</v>
      </c>
      <c r="C138397">
        <v>69</v>
      </c>
      <c r="D138397">
        <v>158920</v>
      </c>
    </row>
    <row r="138398" spans="1:4" x14ac:dyDescent="0.25">
      <c r="A138398" t="s">
        <v>951</v>
      </c>
      <c r="B138398">
        <v>13</v>
      </c>
      <c r="C138398">
        <v>879</v>
      </c>
      <c r="D138398">
        <v>12307</v>
      </c>
    </row>
    <row r="138399" spans="1:4" x14ac:dyDescent="0.25">
      <c r="A138399" t="s">
        <v>951</v>
      </c>
      <c r="B138399">
        <v>13</v>
      </c>
      <c r="C138399">
        <v>979</v>
      </c>
      <c r="D138399">
        <v>8320</v>
      </c>
    </row>
    <row r="138400" spans="1:4" x14ac:dyDescent="0.25">
      <c r="A138400" t="s">
        <v>951</v>
      </c>
      <c r="B138400">
        <v>17</v>
      </c>
      <c r="C138400">
        <v>76</v>
      </c>
      <c r="D138400">
        <v>117377</v>
      </c>
    </row>
    <row r="138401" spans="1:4" x14ac:dyDescent="0.25">
      <c r="A138401" t="s">
        <v>951</v>
      </c>
      <c r="B138401">
        <v>17</v>
      </c>
      <c r="C138401">
        <v>77</v>
      </c>
      <c r="D138401">
        <v>62701</v>
      </c>
    </row>
    <row r="138402" spans="1:4" x14ac:dyDescent="0.25">
      <c r="A138402" t="s">
        <v>951</v>
      </c>
      <c r="B138402">
        <v>17</v>
      </c>
      <c r="C138402">
        <v>880</v>
      </c>
      <c r="D138402">
        <v>3191</v>
      </c>
    </row>
    <row r="138403" spans="1:4" x14ac:dyDescent="0.25">
      <c r="A138403" t="s">
        <v>951</v>
      </c>
      <c r="B138403">
        <v>17</v>
      </c>
      <c r="C138403">
        <v>980</v>
      </c>
      <c r="D138403">
        <v>0</v>
      </c>
    </row>
    <row r="138404" spans="1:4" x14ac:dyDescent="0.25">
      <c r="A138404" t="s">
        <v>951</v>
      </c>
      <c r="B138404">
        <v>18</v>
      </c>
      <c r="C138404">
        <v>78</v>
      </c>
      <c r="D138404">
        <v>158735</v>
      </c>
    </row>
    <row r="138405" spans="1:4" x14ac:dyDescent="0.25">
      <c r="A138405" t="s">
        <v>951</v>
      </c>
      <c r="B138405">
        <v>18</v>
      </c>
      <c r="C138405">
        <v>79</v>
      </c>
      <c r="D138405">
        <v>94732</v>
      </c>
    </row>
    <row r="138406" spans="1:4" x14ac:dyDescent="0.25">
      <c r="A138406" t="s">
        <v>951</v>
      </c>
      <c r="B138406">
        <v>18</v>
      </c>
      <c r="C138406">
        <v>80</v>
      </c>
      <c r="D138406">
        <v>190865</v>
      </c>
    </row>
    <row r="138407" spans="1:4" x14ac:dyDescent="0.25">
      <c r="A138407" t="s">
        <v>951</v>
      </c>
      <c r="B138407">
        <v>18</v>
      </c>
      <c r="C138407">
        <v>101</v>
      </c>
      <c r="D138407">
        <v>55438</v>
      </c>
    </row>
    <row r="138408" spans="1:4" x14ac:dyDescent="0.25">
      <c r="A138408" t="s">
        <v>951</v>
      </c>
      <c r="B138408">
        <v>18</v>
      </c>
      <c r="C138408">
        <v>102</v>
      </c>
      <c r="D138408">
        <v>48766</v>
      </c>
    </row>
    <row r="138409" spans="1:4" x14ac:dyDescent="0.25">
      <c r="A138409" t="s">
        <v>951</v>
      </c>
      <c r="B138409">
        <v>18</v>
      </c>
      <c r="C138409">
        <v>882</v>
      </c>
      <c r="D138409">
        <v>6926</v>
      </c>
    </row>
    <row r="138410" spans="1:4" x14ac:dyDescent="0.25">
      <c r="A138410" t="s">
        <v>951</v>
      </c>
      <c r="B138410">
        <v>18</v>
      </c>
      <c r="C138410">
        <v>982</v>
      </c>
      <c r="D138410">
        <v>0</v>
      </c>
    </row>
    <row r="138411" spans="1:4" x14ac:dyDescent="0.25">
      <c r="A138411" t="s">
        <v>951</v>
      </c>
      <c r="B138411">
        <v>15</v>
      </c>
      <c r="C138411">
        <v>61</v>
      </c>
      <c r="D138411">
        <v>345361</v>
      </c>
    </row>
    <row r="138412" spans="1:4" x14ac:dyDescent="0.25">
      <c r="A138412" t="s">
        <v>951</v>
      </c>
      <c r="B138412">
        <v>15</v>
      </c>
      <c r="C138412">
        <v>62</v>
      </c>
      <c r="D138412">
        <v>90813</v>
      </c>
    </row>
    <row r="138413" spans="1:4" x14ac:dyDescent="0.25">
      <c r="A138413" t="s">
        <v>951</v>
      </c>
      <c r="B138413">
        <v>15</v>
      </c>
      <c r="C138413">
        <v>63</v>
      </c>
      <c r="D138413">
        <v>1189622</v>
      </c>
    </row>
    <row r="138414" spans="1:4" x14ac:dyDescent="0.25">
      <c r="A138414" t="s">
        <v>951</v>
      </c>
      <c r="B138414">
        <v>15</v>
      </c>
      <c r="C138414">
        <v>64</v>
      </c>
      <c r="D138414">
        <v>145502</v>
      </c>
    </row>
    <row r="138415" spans="1:4" x14ac:dyDescent="0.25">
      <c r="A138415" t="s">
        <v>951</v>
      </c>
      <c r="B138415">
        <v>15</v>
      </c>
      <c r="C138415">
        <v>65</v>
      </c>
      <c r="D138415">
        <v>414113</v>
      </c>
    </row>
    <row r="138416" spans="1:4" x14ac:dyDescent="0.25">
      <c r="A138416" t="s">
        <v>951</v>
      </c>
      <c r="B138416">
        <v>15</v>
      </c>
      <c r="C138416">
        <v>883</v>
      </c>
      <c r="D138416">
        <v>15375</v>
      </c>
    </row>
    <row r="138417" spans="1:4" x14ac:dyDescent="0.25">
      <c r="A138417" t="s">
        <v>951</v>
      </c>
      <c r="B138417">
        <v>15</v>
      </c>
      <c r="C138417">
        <v>983</v>
      </c>
      <c r="D138417">
        <v>24055</v>
      </c>
    </row>
    <row r="138418" spans="1:4" x14ac:dyDescent="0.25">
      <c r="A138418" t="s">
        <v>951</v>
      </c>
      <c r="B138418">
        <v>8</v>
      </c>
      <c r="C138418">
        <v>33</v>
      </c>
      <c r="D138418">
        <v>93493</v>
      </c>
    </row>
    <row r="138419" spans="1:4" x14ac:dyDescent="0.25">
      <c r="A138419" t="s">
        <v>951</v>
      </c>
      <c r="B138419">
        <v>8</v>
      </c>
      <c r="C138419">
        <v>34</v>
      </c>
      <c r="D138419">
        <v>152390</v>
      </c>
    </row>
    <row r="138420" spans="1:4" x14ac:dyDescent="0.25">
      <c r="A138420" t="s">
        <v>951</v>
      </c>
      <c r="B138420">
        <v>8</v>
      </c>
      <c r="C138420">
        <v>35</v>
      </c>
      <c r="D138420">
        <v>211870</v>
      </c>
    </row>
    <row r="138421" spans="1:4" x14ac:dyDescent="0.25">
      <c r="A138421" t="s">
        <v>951</v>
      </c>
      <c r="B138421">
        <v>8</v>
      </c>
      <c r="C138421">
        <v>36</v>
      </c>
      <c r="D138421">
        <v>275129</v>
      </c>
    </row>
    <row r="138422" spans="1:4" x14ac:dyDescent="0.25">
      <c r="A138422" t="s">
        <v>951</v>
      </c>
      <c r="B138422">
        <v>8</v>
      </c>
      <c r="C138422">
        <v>37</v>
      </c>
      <c r="D138422">
        <v>423133</v>
      </c>
    </row>
    <row r="138423" spans="1:4" x14ac:dyDescent="0.25">
      <c r="A138423" t="s">
        <v>951</v>
      </c>
      <c r="B138423">
        <v>8</v>
      </c>
      <c r="C138423">
        <v>38</v>
      </c>
      <c r="D138423">
        <v>131214</v>
      </c>
    </row>
    <row r="138424" spans="1:4" x14ac:dyDescent="0.25">
      <c r="A138424" t="s">
        <v>951</v>
      </c>
      <c r="B138424">
        <v>8</v>
      </c>
      <c r="C138424">
        <v>39</v>
      </c>
      <c r="D138424">
        <v>174781</v>
      </c>
    </row>
    <row r="138425" spans="1:4" x14ac:dyDescent="0.25">
      <c r="A138425" t="s">
        <v>951</v>
      </c>
      <c r="B138425">
        <v>8</v>
      </c>
      <c r="C138425">
        <v>40</v>
      </c>
      <c r="D138425">
        <v>185985</v>
      </c>
    </row>
    <row r="138426" spans="1:4" x14ac:dyDescent="0.25">
      <c r="A138426" t="s">
        <v>951</v>
      </c>
      <c r="B138426">
        <v>8</v>
      </c>
      <c r="C138426">
        <v>99</v>
      </c>
      <c r="D138426">
        <v>168756</v>
      </c>
    </row>
    <row r="138427" spans="1:4" x14ac:dyDescent="0.25">
      <c r="A138427" t="s">
        <v>951</v>
      </c>
      <c r="B138427">
        <v>8</v>
      </c>
      <c r="C138427">
        <v>884</v>
      </c>
      <c r="D138427">
        <v>11047</v>
      </c>
    </row>
    <row r="138428" spans="1:4" x14ac:dyDescent="0.25">
      <c r="A138428" t="s">
        <v>951</v>
      </c>
      <c r="B138428">
        <v>8</v>
      </c>
      <c r="C138428">
        <v>984</v>
      </c>
      <c r="D138428">
        <v>28555</v>
      </c>
    </row>
    <row r="138429" spans="1:4" x14ac:dyDescent="0.25">
      <c r="A138429" t="s">
        <v>951</v>
      </c>
      <c r="B138429">
        <v>6</v>
      </c>
      <c r="C138429">
        <v>30</v>
      </c>
      <c r="D138429">
        <v>207290</v>
      </c>
    </row>
    <row r="138430" spans="1:4" x14ac:dyDescent="0.25">
      <c r="A138430" t="s">
        <v>951</v>
      </c>
      <c r="B138430">
        <v>6</v>
      </c>
      <c r="C138430">
        <v>31</v>
      </c>
      <c r="D138430">
        <v>54194</v>
      </c>
    </row>
    <row r="138431" spans="1:4" x14ac:dyDescent="0.25">
      <c r="A138431" t="s">
        <v>951</v>
      </c>
      <c r="B138431">
        <v>6</v>
      </c>
      <c r="C138431">
        <v>32</v>
      </c>
      <c r="D138431">
        <v>102457</v>
      </c>
    </row>
    <row r="138432" spans="1:4" x14ac:dyDescent="0.25">
      <c r="A138432" t="s">
        <v>951</v>
      </c>
      <c r="B138432">
        <v>6</v>
      </c>
      <c r="C138432">
        <v>93</v>
      </c>
      <c r="D138432">
        <v>117748</v>
      </c>
    </row>
    <row r="138433" spans="1:4" x14ac:dyDescent="0.25">
      <c r="A138433" t="s">
        <v>951</v>
      </c>
      <c r="B138433">
        <v>6</v>
      </c>
      <c r="C138433">
        <v>885</v>
      </c>
      <c r="D138433">
        <v>7604</v>
      </c>
    </row>
    <row r="138434" spans="1:4" x14ac:dyDescent="0.25">
      <c r="A138434" t="s">
        <v>951</v>
      </c>
      <c r="B138434">
        <v>6</v>
      </c>
      <c r="C138434">
        <v>985</v>
      </c>
      <c r="D138434">
        <v>0</v>
      </c>
    </row>
    <row r="138435" spans="1:4" x14ac:dyDescent="0.25">
      <c r="A138435" t="s">
        <v>951</v>
      </c>
      <c r="B138435">
        <v>12</v>
      </c>
      <c r="C138435">
        <v>56</v>
      </c>
      <c r="D138435">
        <v>93369</v>
      </c>
    </row>
    <row r="138436" spans="1:4" x14ac:dyDescent="0.25">
      <c r="A138436" t="s">
        <v>951</v>
      </c>
      <c r="B138436">
        <v>12</v>
      </c>
      <c r="C138436">
        <v>57</v>
      </c>
      <c r="D138436">
        <v>59875</v>
      </c>
    </row>
    <row r="138437" spans="1:4" x14ac:dyDescent="0.25">
      <c r="A138437" t="s">
        <v>951</v>
      </c>
      <c r="B138437">
        <v>12</v>
      </c>
      <c r="C138437">
        <v>58</v>
      </c>
      <c r="D138437">
        <v>1517527</v>
      </c>
    </row>
    <row r="138438" spans="1:4" x14ac:dyDescent="0.25">
      <c r="A138438" t="s">
        <v>951</v>
      </c>
      <c r="B138438">
        <v>12</v>
      </c>
      <c r="C138438">
        <v>59</v>
      </c>
      <c r="D138438">
        <v>216924</v>
      </c>
    </row>
    <row r="138439" spans="1:4" x14ac:dyDescent="0.25">
      <c r="A138439" t="s">
        <v>951</v>
      </c>
      <c r="B138439">
        <v>12</v>
      </c>
      <c r="C138439">
        <v>60</v>
      </c>
      <c r="D138439">
        <v>169204</v>
      </c>
    </row>
    <row r="138440" spans="1:4" x14ac:dyDescent="0.25">
      <c r="A138440" t="s">
        <v>951</v>
      </c>
      <c r="B138440">
        <v>12</v>
      </c>
      <c r="C138440">
        <v>886</v>
      </c>
      <c r="D138440">
        <v>6045</v>
      </c>
    </row>
    <row r="138441" spans="1:4" x14ac:dyDescent="0.25">
      <c r="A138441" t="s">
        <v>951</v>
      </c>
      <c r="B138441">
        <v>12</v>
      </c>
      <c r="C138441">
        <v>986</v>
      </c>
      <c r="D138441">
        <v>21</v>
      </c>
    </row>
    <row r="138442" spans="1:4" x14ac:dyDescent="0.25">
      <c r="A138442" t="s">
        <v>951</v>
      </c>
      <c r="B138442">
        <v>7</v>
      </c>
      <c r="C138442">
        <v>8</v>
      </c>
      <c r="D138442">
        <v>76239</v>
      </c>
    </row>
    <row r="138443" spans="1:4" x14ac:dyDescent="0.25">
      <c r="A138443" t="s">
        <v>951</v>
      </c>
      <c r="B138443">
        <v>7</v>
      </c>
      <c r="C138443">
        <v>9</v>
      </c>
      <c r="D138443">
        <v>89468</v>
      </c>
    </row>
    <row r="138444" spans="1:4" x14ac:dyDescent="0.25">
      <c r="A138444" t="s">
        <v>951</v>
      </c>
      <c r="B138444">
        <v>7</v>
      </c>
      <c r="C138444">
        <v>10</v>
      </c>
      <c r="D138444">
        <v>296992</v>
      </c>
    </row>
    <row r="138445" spans="1:4" x14ac:dyDescent="0.25">
      <c r="A138445" t="s">
        <v>951</v>
      </c>
      <c r="B138445">
        <v>7</v>
      </c>
      <c r="C138445">
        <v>11</v>
      </c>
      <c r="D138445">
        <v>82605</v>
      </c>
    </row>
    <row r="138446" spans="1:4" x14ac:dyDescent="0.25">
      <c r="A138446" t="s">
        <v>951</v>
      </c>
      <c r="B138446">
        <v>7</v>
      </c>
      <c r="C138446">
        <v>887</v>
      </c>
      <c r="D138446">
        <v>9057</v>
      </c>
    </row>
    <row r="138447" spans="1:4" x14ac:dyDescent="0.25">
      <c r="A138447" t="s">
        <v>951</v>
      </c>
      <c r="B138447">
        <v>7</v>
      </c>
      <c r="C138447">
        <v>987</v>
      </c>
      <c r="D138447">
        <v>18902</v>
      </c>
    </row>
    <row r="138448" spans="1:4" x14ac:dyDescent="0.25">
      <c r="A138448" t="s">
        <v>951</v>
      </c>
      <c r="B138448">
        <v>3</v>
      </c>
      <c r="C138448">
        <v>12</v>
      </c>
      <c r="D138448">
        <v>318146</v>
      </c>
    </row>
    <row r="138449" spans="1:4" x14ac:dyDescent="0.25">
      <c r="A138449" t="s">
        <v>951</v>
      </c>
      <c r="B138449">
        <v>3</v>
      </c>
      <c r="C138449">
        <v>13</v>
      </c>
      <c r="D138449">
        <v>214689</v>
      </c>
    </row>
    <row r="138450" spans="1:4" x14ac:dyDescent="0.25">
      <c r="A138450" t="s">
        <v>951</v>
      </c>
      <c r="B138450">
        <v>3</v>
      </c>
      <c r="C138450">
        <v>14</v>
      </c>
      <c r="D138450">
        <v>59164</v>
      </c>
    </row>
    <row r="138451" spans="1:4" x14ac:dyDescent="0.25">
      <c r="A138451" t="s">
        <v>951</v>
      </c>
      <c r="B138451">
        <v>3</v>
      </c>
      <c r="C138451">
        <v>15</v>
      </c>
      <c r="D138451">
        <v>1150131</v>
      </c>
    </row>
    <row r="138452" spans="1:4" x14ac:dyDescent="0.25">
      <c r="A138452" t="s">
        <v>951</v>
      </c>
      <c r="B138452">
        <v>3</v>
      </c>
      <c r="C138452">
        <v>16</v>
      </c>
      <c r="D138452">
        <v>281188</v>
      </c>
    </row>
    <row r="138453" spans="1:4" x14ac:dyDescent="0.25">
      <c r="A138453" t="s">
        <v>951</v>
      </c>
      <c r="B138453">
        <v>3</v>
      </c>
      <c r="C138453">
        <v>17</v>
      </c>
      <c r="D138453">
        <v>447925</v>
      </c>
    </row>
    <row r="138454" spans="1:4" x14ac:dyDescent="0.25">
      <c r="A138454" t="s">
        <v>951</v>
      </c>
      <c r="B138454">
        <v>3</v>
      </c>
      <c r="C138454">
        <v>18</v>
      </c>
      <c r="D138454">
        <v>192810</v>
      </c>
    </row>
    <row r="138455" spans="1:4" x14ac:dyDescent="0.25">
      <c r="A138455" t="s">
        <v>951</v>
      </c>
      <c r="B138455">
        <v>3</v>
      </c>
      <c r="C138455">
        <v>19</v>
      </c>
      <c r="D138455">
        <v>118835</v>
      </c>
    </row>
    <row r="138456" spans="1:4" x14ac:dyDescent="0.25">
      <c r="A138456" t="s">
        <v>951</v>
      </c>
      <c r="B138456">
        <v>3</v>
      </c>
      <c r="C138456">
        <v>20</v>
      </c>
      <c r="D138456">
        <v>153515</v>
      </c>
    </row>
    <row r="138457" spans="1:4" x14ac:dyDescent="0.25">
      <c r="A138457" t="s">
        <v>951</v>
      </c>
      <c r="B138457">
        <v>3</v>
      </c>
      <c r="C138457">
        <v>97</v>
      </c>
      <c r="D138457">
        <v>106999</v>
      </c>
    </row>
    <row r="138458" spans="1:4" x14ac:dyDescent="0.25">
      <c r="A138458" t="s">
        <v>951</v>
      </c>
      <c r="B138458">
        <v>3</v>
      </c>
      <c r="C138458">
        <v>98</v>
      </c>
      <c r="D138458">
        <v>77169</v>
      </c>
    </row>
    <row r="138459" spans="1:4" x14ac:dyDescent="0.25">
      <c r="A138459" t="s">
        <v>951</v>
      </c>
      <c r="B138459">
        <v>3</v>
      </c>
      <c r="C138459">
        <v>108</v>
      </c>
      <c r="D138459">
        <v>319728</v>
      </c>
    </row>
    <row r="138460" spans="1:4" x14ac:dyDescent="0.25">
      <c r="A138460" t="s">
        <v>951</v>
      </c>
      <c r="B138460">
        <v>3</v>
      </c>
      <c r="C138460">
        <v>888</v>
      </c>
      <c r="D138460">
        <v>24201</v>
      </c>
    </row>
    <row r="138461" spans="1:4" x14ac:dyDescent="0.25">
      <c r="A138461" t="s">
        <v>951</v>
      </c>
      <c r="B138461">
        <v>3</v>
      </c>
      <c r="C138461">
        <v>988</v>
      </c>
      <c r="D138461">
        <v>89369</v>
      </c>
    </row>
    <row r="138462" spans="1:4" x14ac:dyDescent="0.25">
      <c r="A138462" t="s">
        <v>951</v>
      </c>
      <c r="B138462">
        <v>11</v>
      </c>
      <c r="C138462">
        <v>41</v>
      </c>
      <c r="D138462">
        <v>118575</v>
      </c>
    </row>
    <row r="138463" spans="1:4" x14ac:dyDescent="0.25">
      <c r="A138463" t="s">
        <v>951</v>
      </c>
      <c r="B138463">
        <v>11</v>
      </c>
      <c r="C138463">
        <v>42</v>
      </c>
      <c r="D138463">
        <v>186596</v>
      </c>
    </row>
    <row r="138464" spans="1:4" x14ac:dyDescent="0.25">
      <c r="A138464" t="s">
        <v>951</v>
      </c>
      <c r="B138464">
        <v>11</v>
      </c>
      <c r="C138464">
        <v>43</v>
      </c>
      <c r="D138464">
        <v>123476</v>
      </c>
    </row>
    <row r="138465" spans="1:4" x14ac:dyDescent="0.25">
      <c r="A138465" t="s">
        <v>951</v>
      </c>
      <c r="B138465">
        <v>11</v>
      </c>
      <c r="C138465">
        <v>44</v>
      </c>
      <c r="D138465">
        <v>88822</v>
      </c>
    </row>
    <row r="138466" spans="1:4" x14ac:dyDescent="0.25">
      <c r="A138466" t="s">
        <v>951</v>
      </c>
      <c r="B138466">
        <v>11</v>
      </c>
      <c r="C138466">
        <v>109</v>
      </c>
      <c r="D138466">
        <v>72726</v>
      </c>
    </row>
    <row r="138467" spans="1:4" x14ac:dyDescent="0.25">
      <c r="A138467" t="s">
        <v>951</v>
      </c>
      <c r="B138467">
        <v>11</v>
      </c>
      <c r="C138467">
        <v>889</v>
      </c>
      <c r="D138467">
        <v>29176</v>
      </c>
    </row>
    <row r="138468" spans="1:4" x14ac:dyDescent="0.25">
      <c r="A138468" t="s">
        <v>951</v>
      </c>
      <c r="B138468">
        <v>11</v>
      </c>
      <c r="C138468">
        <v>989</v>
      </c>
      <c r="D138468">
        <v>0</v>
      </c>
    </row>
    <row r="138469" spans="1:4" x14ac:dyDescent="0.25">
      <c r="A138469" t="s">
        <v>951</v>
      </c>
      <c r="B138469">
        <v>14</v>
      </c>
      <c r="C138469">
        <v>70</v>
      </c>
      <c r="D138469">
        <v>66065</v>
      </c>
    </row>
    <row r="138470" spans="1:4" x14ac:dyDescent="0.25">
      <c r="A138470" t="s">
        <v>951</v>
      </c>
      <c r="B138470">
        <v>14</v>
      </c>
      <c r="C138470">
        <v>94</v>
      </c>
      <c r="D138470">
        <v>23660</v>
      </c>
    </row>
    <row r="138471" spans="1:4" x14ac:dyDescent="0.25">
      <c r="A138471" t="s">
        <v>951</v>
      </c>
      <c r="B138471">
        <v>14</v>
      </c>
      <c r="C138471">
        <v>890</v>
      </c>
      <c r="D138471">
        <v>140</v>
      </c>
    </row>
    <row r="138472" spans="1:4" x14ac:dyDescent="0.25">
      <c r="A138472" t="s">
        <v>951</v>
      </c>
      <c r="B138472">
        <v>14</v>
      </c>
      <c r="C138472">
        <v>990</v>
      </c>
      <c r="D138472">
        <v>0</v>
      </c>
    </row>
    <row r="138473" spans="1:4" x14ac:dyDescent="0.25">
      <c r="A138473" t="s">
        <v>951</v>
      </c>
      <c r="B138473">
        <v>4</v>
      </c>
      <c r="C138473">
        <v>21</v>
      </c>
      <c r="D138473">
        <v>245776</v>
      </c>
    </row>
    <row r="138474" spans="1:4" x14ac:dyDescent="0.25">
      <c r="A138474" t="s">
        <v>951</v>
      </c>
      <c r="B138474">
        <v>4</v>
      </c>
      <c r="C138474">
        <v>881</v>
      </c>
      <c r="D138474">
        <v>16641</v>
      </c>
    </row>
    <row r="138475" spans="1:4" x14ac:dyDescent="0.25">
      <c r="A138475" t="s">
        <v>951</v>
      </c>
      <c r="B138475">
        <v>4</v>
      </c>
      <c r="C138475">
        <v>981</v>
      </c>
      <c r="D138475">
        <v>0</v>
      </c>
    </row>
    <row r="138476" spans="1:4" x14ac:dyDescent="0.25">
      <c r="A138476" t="s">
        <v>951</v>
      </c>
      <c r="B138476">
        <v>4</v>
      </c>
      <c r="C138476">
        <v>22</v>
      </c>
      <c r="D138476">
        <v>211892</v>
      </c>
    </row>
    <row r="138477" spans="1:4" x14ac:dyDescent="0.25">
      <c r="A138477" t="s">
        <v>951</v>
      </c>
      <c r="B138477">
        <v>4</v>
      </c>
      <c r="C138477">
        <v>896</v>
      </c>
      <c r="D138477">
        <v>0</v>
      </c>
    </row>
    <row r="138478" spans="1:4" x14ac:dyDescent="0.25">
      <c r="A138478" t="s">
        <v>951</v>
      </c>
      <c r="B138478">
        <v>4</v>
      </c>
      <c r="C138478">
        <v>996</v>
      </c>
      <c r="D138478">
        <v>0</v>
      </c>
    </row>
    <row r="138479" spans="1:4" x14ac:dyDescent="0.25">
      <c r="A138479" t="s">
        <v>951</v>
      </c>
      <c r="B138479">
        <v>1</v>
      </c>
      <c r="C138479">
        <v>1</v>
      </c>
      <c r="D138479">
        <v>776254</v>
      </c>
    </row>
    <row r="138480" spans="1:4" x14ac:dyDescent="0.25">
      <c r="A138480" t="s">
        <v>951</v>
      </c>
      <c r="B138480">
        <v>1</v>
      </c>
      <c r="C138480">
        <v>2</v>
      </c>
      <c r="D138480">
        <v>53133</v>
      </c>
    </row>
    <row r="138481" spans="1:4" x14ac:dyDescent="0.25">
      <c r="A138481" t="s">
        <v>951</v>
      </c>
      <c r="B138481">
        <v>1</v>
      </c>
      <c r="C138481">
        <v>3</v>
      </c>
      <c r="D138481">
        <v>111350</v>
      </c>
    </row>
    <row r="138482" spans="1:4" x14ac:dyDescent="0.25">
      <c r="A138482" t="s">
        <v>951</v>
      </c>
      <c r="B138482">
        <v>1</v>
      </c>
      <c r="C138482">
        <v>4</v>
      </c>
      <c r="D138482">
        <v>183943</v>
      </c>
    </row>
    <row r="138483" spans="1:4" x14ac:dyDescent="0.25">
      <c r="A138483" t="s">
        <v>951</v>
      </c>
      <c r="B138483">
        <v>1</v>
      </c>
      <c r="C138483">
        <v>5</v>
      </c>
      <c r="D138483">
        <v>68745</v>
      </c>
    </row>
    <row r="138484" spans="1:4" x14ac:dyDescent="0.25">
      <c r="A138484" t="s">
        <v>951</v>
      </c>
      <c r="B138484">
        <v>1</v>
      </c>
      <c r="C138484">
        <v>6</v>
      </c>
      <c r="D138484">
        <v>131848</v>
      </c>
    </row>
    <row r="138485" spans="1:4" x14ac:dyDescent="0.25">
      <c r="A138485" t="s">
        <v>951</v>
      </c>
      <c r="B138485">
        <v>1</v>
      </c>
      <c r="C138485">
        <v>96</v>
      </c>
      <c r="D138485">
        <v>57638</v>
      </c>
    </row>
    <row r="138486" spans="1:4" x14ac:dyDescent="0.25">
      <c r="A138486" t="s">
        <v>951</v>
      </c>
      <c r="B138486">
        <v>1</v>
      </c>
      <c r="C138486">
        <v>103</v>
      </c>
      <c r="D138486">
        <v>53389</v>
      </c>
    </row>
    <row r="138487" spans="1:4" x14ac:dyDescent="0.25">
      <c r="A138487" t="s">
        <v>951</v>
      </c>
      <c r="B138487">
        <v>1</v>
      </c>
      <c r="C138487">
        <v>891</v>
      </c>
      <c r="D138487">
        <v>7619</v>
      </c>
    </row>
    <row r="138488" spans="1:4" x14ac:dyDescent="0.25">
      <c r="A138488" t="s">
        <v>951</v>
      </c>
      <c r="B138488">
        <v>1</v>
      </c>
      <c r="C138488">
        <v>991</v>
      </c>
      <c r="D138488">
        <v>24679</v>
      </c>
    </row>
    <row r="138489" spans="1:4" x14ac:dyDescent="0.25">
      <c r="A138489" t="s">
        <v>951</v>
      </c>
      <c r="B138489">
        <v>16</v>
      </c>
      <c r="C138489">
        <v>71</v>
      </c>
      <c r="D138489">
        <v>208666</v>
      </c>
    </row>
    <row r="138490" spans="1:4" x14ac:dyDescent="0.25">
      <c r="A138490" t="s">
        <v>951</v>
      </c>
      <c r="B138490">
        <v>16</v>
      </c>
      <c r="C138490">
        <v>72</v>
      </c>
      <c r="D138490">
        <v>475271</v>
      </c>
    </row>
    <row r="138491" spans="1:4" x14ac:dyDescent="0.25">
      <c r="A138491" t="s">
        <v>951</v>
      </c>
      <c r="B138491">
        <v>16</v>
      </c>
      <c r="C138491">
        <v>73</v>
      </c>
      <c r="D138491">
        <v>200429</v>
      </c>
    </row>
    <row r="138492" spans="1:4" x14ac:dyDescent="0.25">
      <c r="A138492" t="s">
        <v>951</v>
      </c>
      <c r="B138492">
        <v>16</v>
      </c>
      <c r="C138492">
        <v>74</v>
      </c>
      <c r="D138492">
        <v>139343</v>
      </c>
    </row>
    <row r="138493" spans="1:4" x14ac:dyDescent="0.25">
      <c r="A138493" t="s">
        <v>951</v>
      </c>
      <c r="B138493">
        <v>16</v>
      </c>
      <c r="C138493">
        <v>75</v>
      </c>
      <c r="D138493">
        <v>303500</v>
      </c>
    </row>
    <row r="138494" spans="1:4" x14ac:dyDescent="0.25">
      <c r="A138494" t="s">
        <v>951</v>
      </c>
      <c r="B138494">
        <v>16</v>
      </c>
      <c r="C138494">
        <v>110</v>
      </c>
      <c r="D138494">
        <v>127181</v>
      </c>
    </row>
    <row r="138495" spans="1:4" x14ac:dyDescent="0.25">
      <c r="A138495" t="s">
        <v>951</v>
      </c>
      <c r="B138495">
        <v>16</v>
      </c>
      <c r="C138495">
        <v>892</v>
      </c>
      <c r="D138495">
        <v>15561</v>
      </c>
    </row>
    <row r="138496" spans="1:4" x14ac:dyDescent="0.25">
      <c r="A138496" t="s">
        <v>951</v>
      </c>
      <c r="B138496">
        <v>16</v>
      </c>
      <c r="C138496">
        <v>992</v>
      </c>
      <c r="D138496">
        <v>5032</v>
      </c>
    </row>
    <row r="138497" spans="1:4" x14ac:dyDescent="0.25">
      <c r="A138497" t="s">
        <v>951</v>
      </c>
      <c r="B138497">
        <v>20</v>
      </c>
      <c r="C138497">
        <v>90</v>
      </c>
      <c r="D138497">
        <v>118469</v>
      </c>
    </row>
    <row r="138498" spans="1:4" x14ac:dyDescent="0.25">
      <c r="A138498" t="s">
        <v>951</v>
      </c>
      <c r="B138498">
        <v>20</v>
      </c>
      <c r="C138498">
        <v>91</v>
      </c>
      <c r="D138498">
        <v>59654</v>
      </c>
    </row>
    <row r="138499" spans="1:4" x14ac:dyDescent="0.25">
      <c r="A138499" t="s">
        <v>951</v>
      </c>
      <c r="B138499">
        <v>20</v>
      </c>
      <c r="C138499">
        <v>92</v>
      </c>
      <c r="D138499">
        <v>130010</v>
      </c>
    </row>
    <row r="138500" spans="1:4" x14ac:dyDescent="0.25">
      <c r="A138500" t="s">
        <v>951</v>
      </c>
      <c r="B138500">
        <v>20</v>
      </c>
      <c r="C138500">
        <v>95</v>
      </c>
      <c r="D138500">
        <v>49818</v>
      </c>
    </row>
    <row r="138501" spans="1:4" x14ac:dyDescent="0.25">
      <c r="A138501" t="s">
        <v>951</v>
      </c>
      <c r="B138501">
        <v>20</v>
      </c>
      <c r="C138501">
        <v>111</v>
      </c>
      <c r="D138501">
        <v>90464</v>
      </c>
    </row>
    <row r="138502" spans="1:4" x14ac:dyDescent="0.25">
      <c r="A138502" t="s">
        <v>951</v>
      </c>
      <c r="B138502">
        <v>20</v>
      </c>
      <c r="C138502">
        <v>893</v>
      </c>
      <c r="D138502">
        <v>14</v>
      </c>
    </row>
    <row r="138503" spans="1:4" x14ac:dyDescent="0.25">
      <c r="A138503" t="s">
        <v>951</v>
      </c>
      <c r="B138503">
        <v>20</v>
      </c>
      <c r="C138503">
        <v>993</v>
      </c>
      <c r="D138503">
        <v>0</v>
      </c>
    </row>
    <row r="138504" spans="1:4" x14ac:dyDescent="0.25">
      <c r="A138504" t="s">
        <v>951</v>
      </c>
      <c r="B138504">
        <v>19</v>
      </c>
      <c r="C138504">
        <v>81</v>
      </c>
      <c r="D138504">
        <v>123490</v>
      </c>
    </row>
    <row r="138505" spans="1:4" x14ac:dyDescent="0.25">
      <c r="A138505" t="s">
        <v>951</v>
      </c>
      <c r="B138505">
        <v>19</v>
      </c>
      <c r="C138505">
        <v>82</v>
      </c>
      <c r="D138505">
        <v>379402</v>
      </c>
    </row>
    <row r="138506" spans="1:4" x14ac:dyDescent="0.25">
      <c r="A138506" t="s">
        <v>951</v>
      </c>
      <c r="B138506">
        <v>19</v>
      </c>
      <c r="C138506">
        <v>83</v>
      </c>
      <c r="D138506">
        <v>232826</v>
      </c>
    </row>
    <row r="138507" spans="1:4" x14ac:dyDescent="0.25">
      <c r="A138507" t="s">
        <v>951</v>
      </c>
      <c r="B138507">
        <v>19</v>
      </c>
      <c r="C138507">
        <v>84</v>
      </c>
      <c r="D138507">
        <v>129425</v>
      </c>
    </row>
    <row r="138508" spans="1:4" x14ac:dyDescent="0.25">
      <c r="A138508" t="s">
        <v>951</v>
      </c>
      <c r="B138508">
        <v>19</v>
      </c>
      <c r="C138508">
        <v>85</v>
      </c>
      <c r="D138508">
        <v>89082</v>
      </c>
    </row>
    <row r="138509" spans="1:4" x14ac:dyDescent="0.25">
      <c r="A138509" t="s">
        <v>951</v>
      </c>
      <c r="B138509">
        <v>19</v>
      </c>
      <c r="C138509">
        <v>86</v>
      </c>
      <c r="D138509">
        <v>45967</v>
      </c>
    </row>
    <row r="138510" spans="1:4" x14ac:dyDescent="0.25">
      <c r="A138510" t="s">
        <v>951</v>
      </c>
      <c r="B138510">
        <v>19</v>
      </c>
      <c r="C138510">
        <v>87</v>
      </c>
      <c r="D138510">
        <v>386303</v>
      </c>
    </row>
    <row r="138511" spans="1:4" x14ac:dyDescent="0.25">
      <c r="A138511" t="s">
        <v>951</v>
      </c>
      <c r="B138511">
        <v>19</v>
      </c>
      <c r="C138511">
        <v>88</v>
      </c>
      <c r="D138511">
        <v>113428</v>
      </c>
    </row>
    <row r="138512" spans="1:4" x14ac:dyDescent="0.25">
      <c r="A138512" t="s">
        <v>951</v>
      </c>
      <c r="B138512">
        <v>19</v>
      </c>
      <c r="C138512">
        <v>89</v>
      </c>
      <c r="D138512">
        <v>146221</v>
      </c>
    </row>
    <row r="138513" spans="1:4" x14ac:dyDescent="0.25">
      <c r="A138513" t="s">
        <v>951</v>
      </c>
      <c r="B138513">
        <v>19</v>
      </c>
      <c r="C138513">
        <v>894</v>
      </c>
      <c r="D138513">
        <v>0</v>
      </c>
    </row>
    <row r="138514" spans="1:4" x14ac:dyDescent="0.25">
      <c r="A138514" t="s">
        <v>951</v>
      </c>
      <c r="B138514">
        <v>19</v>
      </c>
      <c r="C138514">
        <v>994</v>
      </c>
      <c r="D138514">
        <v>0</v>
      </c>
    </row>
    <row r="138515" spans="1:4" x14ac:dyDescent="0.25">
      <c r="A138515" t="s">
        <v>951</v>
      </c>
      <c r="B138515">
        <v>9</v>
      </c>
      <c r="C138515">
        <v>45</v>
      </c>
      <c r="D138515">
        <v>70554</v>
      </c>
    </row>
    <row r="138516" spans="1:4" x14ac:dyDescent="0.25">
      <c r="A138516" t="s">
        <v>951</v>
      </c>
      <c r="B138516">
        <v>9</v>
      </c>
      <c r="C138516">
        <v>46</v>
      </c>
      <c r="D138516">
        <v>149458</v>
      </c>
    </row>
    <row r="138517" spans="1:4" x14ac:dyDescent="0.25">
      <c r="A138517" t="s">
        <v>951</v>
      </c>
      <c r="B138517">
        <v>9</v>
      </c>
      <c r="C138517">
        <v>47</v>
      </c>
      <c r="D138517">
        <v>110292</v>
      </c>
    </row>
    <row r="138518" spans="1:4" x14ac:dyDescent="0.25">
      <c r="A138518" t="s">
        <v>951</v>
      </c>
      <c r="B138518">
        <v>9</v>
      </c>
      <c r="C138518">
        <v>48</v>
      </c>
      <c r="D138518">
        <v>381309</v>
      </c>
    </row>
    <row r="138519" spans="1:4" x14ac:dyDescent="0.25">
      <c r="A138519" t="s">
        <v>951</v>
      </c>
      <c r="B138519">
        <v>9</v>
      </c>
      <c r="C138519">
        <v>49</v>
      </c>
      <c r="D138519">
        <v>126831</v>
      </c>
    </row>
    <row r="138520" spans="1:4" x14ac:dyDescent="0.25">
      <c r="A138520" t="s">
        <v>951</v>
      </c>
      <c r="B138520">
        <v>9</v>
      </c>
      <c r="C138520">
        <v>50</v>
      </c>
      <c r="D138520">
        <v>162515</v>
      </c>
    </row>
    <row r="138521" spans="1:4" x14ac:dyDescent="0.25">
      <c r="A138521" t="s">
        <v>951</v>
      </c>
      <c r="B138521">
        <v>9</v>
      </c>
      <c r="C138521">
        <v>51</v>
      </c>
      <c r="D138521">
        <v>127382</v>
      </c>
    </row>
    <row r="138522" spans="1:4" x14ac:dyDescent="0.25">
      <c r="A138522" t="s">
        <v>951</v>
      </c>
      <c r="B138522">
        <v>9</v>
      </c>
      <c r="C138522">
        <v>52</v>
      </c>
      <c r="D138522">
        <v>100585</v>
      </c>
    </row>
    <row r="138523" spans="1:4" x14ac:dyDescent="0.25">
      <c r="A138523" t="s">
        <v>951</v>
      </c>
      <c r="B138523">
        <v>9</v>
      </c>
      <c r="C138523">
        <v>53</v>
      </c>
      <c r="D138523">
        <v>77281</v>
      </c>
    </row>
    <row r="138524" spans="1:4" x14ac:dyDescent="0.25">
      <c r="A138524" t="s">
        <v>951</v>
      </c>
      <c r="B138524">
        <v>9</v>
      </c>
      <c r="C138524">
        <v>100</v>
      </c>
      <c r="D138524">
        <v>93562</v>
      </c>
    </row>
    <row r="138525" spans="1:4" x14ac:dyDescent="0.25">
      <c r="A138525" t="s">
        <v>951</v>
      </c>
      <c r="B138525">
        <v>9</v>
      </c>
      <c r="C138525">
        <v>895</v>
      </c>
      <c r="D138525">
        <v>555</v>
      </c>
    </row>
    <row r="138526" spans="1:4" x14ac:dyDescent="0.25">
      <c r="A138526" t="s">
        <v>951</v>
      </c>
      <c r="B138526">
        <v>9</v>
      </c>
      <c r="C138526">
        <v>995</v>
      </c>
      <c r="D138526">
        <v>0</v>
      </c>
    </row>
    <row r="138527" spans="1:4" x14ac:dyDescent="0.25">
      <c r="A138527" t="s">
        <v>951</v>
      </c>
      <c r="B138527">
        <v>10</v>
      </c>
      <c r="C138527">
        <v>54</v>
      </c>
      <c r="D138527">
        <v>273548</v>
      </c>
    </row>
    <row r="138528" spans="1:4" x14ac:dyDescent="0.25">
      <c r="A138528" t="s">
        <v>951</v>
      </c>
      <c r="B138528">
        <v>10</v>
      </c>
      <c r="C138528">
        <v>55</v>
      </c>
      <c r="D138528">
        <v>85122</v>
      </c>
    </row>
    <row r="138529" spans="1:4" x14ac:dyDescent="0.25">
      <c r="A138529" t="s">
        <v>951</v>
      </c>
      <c r="B138529">
        <v>10</v>
      </c>
      <c r="C138529">
        <v>897</v>
      </c>
      <c r="D138529">
        <v>16636</v>
      </c>
    </row>
    <row r="138530" spans="1:4" x14ac:dyDescent="0.25">
      <c r="A138530" t="s">
        <v>951</v>
      </c>
      <c r="B138530">
        <v>10</v>
      </c>
      <c r="C138530">
        <v>997</v>
      </c>
      <c r="D138530">
        <v>0</v>
      </c>
    </row>
    <row r="138531" spans="1:4" x14ac:dyDescent="0.25">
      <c r="A138531" t="s">
        <v>951</v>
      </c>
      <c r="B138531">
        <v>2</v>
      </c>
      <c r="C138531">
        <v>7</v>
      </c>
      <c r="D138531">
        <v>40554</v>
      </c>
    </row>
    <row r="138532" spans="1:4" x14ac:dyDescent="0.25">
      <c r="A138532" t="s">
        <v>951</v>
      </c>
      <c r="B138532">
        <v>2</v>
      </c>
      <c r="C138532">
        <v>898</v>
      </c>
      <c r="D138532">
        <v>3724</v>
      </c>
    </row>
    <row r="138533" spans="1:4" x14ac:dyDescent="0.25">
      <c r="A138533" t="s">
        <v>951</v>
      </c>
      <c r="B138533">
        <v>2</v>
      </c>
      <c r="C138533">
        <v>998</v>
      </c>
      <c r="D138533">
        <v>142</v>
      </c>
    </row>
    <row r="138534" spans="1:4" x14ac:dyDescent="0.25">
      <c r="A138534" t="s">
        <v>951</v>
      </c>
      <c r="B138534">
        <v>5</v>
      </c>
      <c r="C138534">
        <v>23</v>
      </c>
      <c r="D138534">
        <v>404606</v>
      </c>
    </row>
    <row r="138535" spans="1:4" x14ac:dyDescent="0.25">
      <c r="A138535" t="s">
        <v>951</v>
      </c>
      <c r="B138535">
        <v>5</v>
      </c>
      <c r="C138535">
        <v>24</v>
      </c>
      <c r="D138535">
        <v>399220</v>
      </c>
    </row>
    <row r="138536" spans="1:4" x14ac:dyDescent="0.25">
      <c r="A138536" t="s">
        <v>951</v>
      </c>
      <c r="B138536">
        <v>5</v>
      </c>
      <c r="C138536">
        <v>25</v>
      </c>
      <c r="D138536">
        <v>85632</v>
      </c>
    </row>
    <row r="138537" spans="1:4" x14ac:dyDescent="0.25">
      <c r="A138537" t="s">
        <v>951</v>
      </c>
      <c r="B138537">
        <v>5</v>
      </c>
      <c r="C138537">
        <v>26</v>
      </c>
      <c r="D138537">
        <v>409609</v>
      </c>
    </row>
    <row r="138538" spans="1:4" x14ac:dyDescent="0.25">
      <c r="A138538" t="s">
        <v>951</v>
      </c>
      <c r="B138538">
        <v>5</v>
      </c>
      <c r="C138538">
        <v>27</v>
      </c>
      <c r="D138538">
        <v>379470</v>
      </c>
    </row>
    <row r="138539" spans="1:4" x14ac:dyDescent="0.25">
      <c r="A138539" t="s">
        <v>951</v>
      </c>
      <c r="B138539">
        <v>5</v>
      </c>
      <c r="C138539">
        <v>28</v>
      </c>
      <c r="D138539">
        <v>439750</v>
      </c>
    </row>
    <row r="138540" spans="1:4" x14ac:dyDescent="0.25">
      <c r="A138540" t="s">
        <v>951</v>
      </c>
      <c r="B138540">
        <v>5</v>
      </c>
      <c r="C138540">
        <v>29</v>
      </c>
      <c r="D138540">
        <v>96599</v>
      </c>
    </row>
    <row r="138541" spans="1:4" x14ac:dyDescent="0.25">
      <c r="A138541" t="s">
        <v>951</v>
      </c>
      <c r="B138541">
        <v>5</v>
      </c>
      <c r="C138541">
        <v>899</v>
      </c>
      <c r="D138541">
        <v>34998</v>
      </c>
    </row>
    <row r="138542" spans="1:4" x14ac:dyDescent="0.25">
      <c r="A138542" t="s">
        <v>951</v>
      </c>
      <c r="B138542">
        <v>5</v>
      </c>
      <c r="C138542">
        <v>999</v>
      </c>
      <c r="D138542">
        <v>11287</v>
      </c>
    </row>
    <row r="138543" spans="1:4" x14ac:dyDescent="0.25">
      <c r="A138543" t="s">
        <v>952</v>
      </c>
      <c r="B138543">
        <v>13</v>
      </c>
      <c r="C138543">
        <v>66</v>
      </c>
      <c r="D138543">
        <v>113057</v>
      </c>
    </row>
    <row r="138544" spans="1:4" x14ac:dyDescent="0.25">
      <c r="A138544" t="s">
        <v>952</v>
      </c>
      <c r="B138544">
        <v>13</v>
      </c>
      <c r="C138544">
        <v>67</v>
      </c>
      <c r="D138544">
        <v>133729</v>
      </c>
    </row>
    <row r="138545" spans="1:4" x14ac:dyDescent="0.25">
      <c r="A138545" t="s">
        <v>952</v>
      </c>
      <c r="B138545">
        <v>13</v>
      </c>
      <c r="C138545">
        <v>68</v>
      </c>
      <c r="D138545">
        <v>130640</v>
      </c>
    </row>
    <row r="138546" spans="1:4" x14ac:dyDescent="0.25">
      <c r="A138546" t="s">
        <v>952</v>
      </c>
      <c r="B138546">
        <v>13</v>
      </c>
      <c r="C138546">
        <v>69</v>
      </c>
      <c r="D138546">
        <v>159196</v>
      </c>
    </row>
    <row r="138547" spans="1:4" x14ac:dyDescent="0.25">
      <c r="A138547" t="s">
        <v>952</v>
      </c>
      <c r="B138547">
        <v>13</v>
      </c>
      <c r="C138547">
        <v>879</v>
      </c>
      <c r="D138547">
        <v>12319</v>
      </c>
    </row>
    <row r="138548" spans="1:4" x14ac:dyDescent="0.25">
      <c r="A138548" t="s">
        <v>952</v>
      </c>
      <c r="B138548">
        <v>13</v>
      </c>
      <c r="C138548">
        <v>979</v>
      </c>
      <c r="D138548">
        <v>8347</v>
      </c>
    </row>
    <row r="138549" spans="1:4" x14ac:dyDescent="0.25">
      <c r="A138549" t="s">
        <v>952</v>
      </c>
      <c r="B138549">
        <v>17</v>
      </c>
      <c r="C138549">
        <v>76</v>
      </c>
      <c r="D138549">
        <v>117538</v>
      </c>
    </row>
    <row r="138550" spans="1:4" x14ac:dyDescent="0.25">
      <c r="A138550" t="s">
        <v>952</v>
      </c>
      <c r="B138550">
        <v>17</v>
      </c>
      <c r="C138550">
        <v>77</v>
      </c>
      <c r="D138550">
        <v>62759</v>
      </c>
    </row>
    <row r="138551" spans="1:4" x14ac:dyDescent="0.25">
      <c r="A138551" t="s">
        <v>952</v>
      </c>
      <c r="B138551">
        <v>17</v>
      </c>
      <c r="C138551">
        <v>880</v>
      </c>
      <c r="D138551">
        <v>3193</v>
      </c>
    </row>
    <row r="138552" spans="1:4" x14ac:dyDescent="0.25">
      <c r="A138552" t="s">
        <v>952</v>
      </c>
      <c r="B138552">
        <v>17</v>
      </c>
      <c r="C138552">
        <v>980</v>
      </c>
      <c r="D138552">
        <v>0</v>
      </c>
    </row>
    <row r="138553" spans="1:4" x14ac:dyDescent="0.25">
      <c r="A138553" t="s">
        <v>952</v>
      </c>
      <c r="B138553">
        <v>18</v>
      </c>
      <c r="C138553">
        <v>78</v>
      </c>
      <c r="D138553">
        <v>159179</v>
      </c>
    </row>
    <row r="138554" spans="1:4" x14ac:dyDescent="0.25">
      <c r="A138554" t="s">
        <v>952</v>
      </c>
      <c r="B138554">
        <v>18</v>
      </c>
      <c r="C138554">
        <v>79</v>
      </c>
      <c r="D138554">
        <v>94886</v>
      </c>
    </row>
    <row r="138555" spans="1:4" x14ac:dyDescent="0.25">
      <c r="A138555" t="s">
        <v>952</v>
      </c>
      <c r="B138555">
        <v>18</v>
      </c>
      <c r="C138555">
        <v>80</v>
      </c>
      <c r="D138555">
        <v>191053</v>
      </c>
    </row>
    <row r="138556" spans="1:4" x14ac:dyDescent="0.25">
      <c r="A138556" t="s">
        <v>952</v>
      </c>
      <c r="B138556">
        <v>18</v>
      </c>
      <c r="C138556">
        <v>101</v>
      </c>
      <c r="D138556">
        <v>55524</v>
      </c>
    </row>
    <row r="138557" spans="1:4" x14ac:dyDescent="0.25">
      <c r="A138557" t="s">
        <v>952</v>
      </c>
      <c r="B138557">
        <v>18</v>
      </c>
      <c r="C138557">
        <v>102</v>
      </c>
      <c r="D138557">
        <v>48818</v>
      </c>
    </row>
    <row r="138558" spans="1:4" x14ac:dyDescent="0.25">
      <c r="A138558" t="s">
        <v>952</v>
      </c>
      <c r="B138558">
        <v>18</v>
      </c>
      <c r="C138558">
        <v>882</v>
      </c>
      <c r="D138558">
        <v>6934</v>
      </c>
    </row>
    <row r="138559" spans="1:4" x14ac:dyDescent="0.25">
      <c r="A138559" t="s">
        <v>952</v>
      </c>
      <c r="B138559">
        <v>18</v>
      </c>
      <c r="C138559">
        <v>982</v>
      </c>
      <c r="D138559">
        <v>0</v>
      </c>
    </row>
    <row r="138560" spans="1:4" x14ac:dyDescent="0.25">
      <c r="A138560" t="s">
        <v>952</v>
      </c>
      <c r="B138560">
        <v>15</v>
      </c>
      <c r="C138560">
        <v>61</v>
      </c>
      <c r="D138560">
        <v>345720</v>
      </c>
    </row>
    <row r="138561" spans="1:4" x14ac:dyDescent="0.25">
      <c r="A138561" t="s">
        <v>952</v>
      </c>
      <c r="B138561">
        <v>15</v>
      </c>
      <c r="C138561">
        <v>62</v>
      </c>
      <c r="D138561">
        <v>90955</v>
      </c>
    </row>
    <row r="138562" spans="1:4" x14ac:dyDescent="0.25">
      <c r="A138562" t="s">
        <v>952</v>
      </c>
      <c r="B138562">
        <v>15</v>
      </c>
      <c r="C138562">
        <v>63</v>
      </c>
      <c r="D138562">
        <v>1190620</v>
      </c>
    </row>
    <row r="138563" spans="1:4" x14ac:dyDescent="0.25">
      <c r="A138563" t="s">
        <v>952</v>
      </c>
      <c r="B138563">
        <v>15</v>
      </c>
      <c r="C138563">
        <v>64</v>
      </c>
      <c r="D138563">
        <v>145748</v>
      </c>
    </row>
    <row r="138564" spans="1:4" x14ac:dyDescent="0.25">
      <c r="A138564" t="s">
        <v>952</v>
      </c>
      <c r="B138564">
        <v>15</v>
      </c>
      <c r="C138564">
        <v>65</v>
      </c>
      <c r="D138564">
        <v>414734</v>
      </c>
    </row>
    <row r="138565" spans="1:4" x14ac:dyDescent="0.25">
      <c r="A138565" t="s">
        <v>952</v>
      </c>
      <c r="B138565">
        <v>15</v>
      </c>
      <c r="C138565">
        <v>883</v>
      </c>
      <c r="D138565">
        <v>15393</v>
      </c>
    </row>
    <row r="138566" spans="1:4" x14ac:dyDescent="0.25">
      <c r="A138566" t="s">
        <v>952</v>
      </c>
      <c r="B138566">
        <v>15</v>
      </c>
      <c r="C138566">
        <v>983</v>
      </c>
      <c r="D138566">
        <v>24059</v>
      </c>
    </row>
    <row r="138567" spans="1:4" x14ac:dyDescent="0.25">
      <c r="A138567" t="s">
        <v>952</v>
      </c>
      <c r="B138567">
        <v>8</v>
      </c>
      <c r="C138567">
        <v>33</v>
      </c>
      <c r="D138567">
        <v>93678</v>
      </c>
    </row>
    <row r="138568" spans="1:4" x14ac:dyDescent="0.25">
      <c r="A138568" t="s">
        <v>952</v>
      </c>
      <c r="B138568">
        <v>8</v>
      </c>
      <c r="C138568">
        <v>34</v>
      </c>
      <c r="D138568">
        <v>152763</v>
      </c>
    </row>
    <row r="138569" spans="1:4" x14ac:dyDescent="0.25">
      <c r="A138569" t="s">
        <v>952</v>
      </c>
      <c r="B138569">
        <v>8</v>
      </c>
      <c r="C138569">
        <v>35</v>
      </c>
      <c r="D138569">
        <v>212265</v>
      </c>
    </row>
    <row r="138570" spans="1:4" x14ac:dyDescent="0.25">
      <c r="A138570" t="s">
        <v>952</v>
      </c>
      <c r="B138570">
        <v>8</v>
      </c>
      <c r="C138570">
        <v>36</v>
      </c>
      <c r="D138570">
        <v>275507</v>
      </c>
    </row>
    <row r="138571" spans="1:4" x14ac:dyDescent="0.25">
      <c r="A138571" t="s">
        <v>952</v>
      </c>
      <c r="B138571">
        <v>8</v>
      </c>
      <c r="C138571">
        <v>37</v>
      </c>
      <c r="D138571">
        <v>423668</v>
      </c>
    </row>
    <row r="138572" spans="1:4" x14ac:dyDescent="0.25">
      <c r="A138572" t="s">
        <v>952</v>
      </c>
      <c r="B138572">
        <v>8</v>
      </c>
      <c r="C138572">
        <v>38</v>
      </c>
      <c r="D138572">
        <v>131500</v>
      </c>
    </row>
    <row r="138573" spans="1:4" x14ac:dyDescent="0.25">
      <c r="A138573" t="s">
        <v>952</v>
      </c>
      <c r="B138573">
        <v>8</v>
      </c>
      <c r="C138573">
        <v>39</v>
      </c>
      <c r="D138573">
        <v>175079</v>
      </c>
    </row>
    <row r="138574" spans="1:4" x14ac:dyDescent="0.25">
      <c r="A138574" t="s">
        <v>952</v>
      </c>
      <c r="B138574">
        <v>8</v>
      </c>
      <c r="C138574">
        <v>40</v>
      </c>
      <c r="D138574">
        <v>186332</v>
      </c>
    </row>
    <row r="138575" spans="1:4" x14ac:dyDescent="0.25">
      <c r="A138575" t="s">
        <v>952</v>
      </c>
      <c r="B138575">
        <v>8</v>
      </c>
      <c r="C138575">
        <v>99</v>
      </c>
      <c r="D138575">
        <v>169033</v>
      </c>
    </row>
    <row r="138576" spans="1:4" x14ac:dyDescent="0.25">
      <c r="A138576" t="s">
        <v>952</v>
      </c>
      <c r="B138576">
        <v>8</v>
      </c>
      <c r="C138576">
        <v>884</v>
      </c>
      <c r="D138576">
        <v>11053</v>
      </c>
    </row>
    <row r="138577" spans="1:4" x14ac:dyDescent="0.25">
      <c r="A138577" t="s">
        <v>952</v>
      </c>
      <c r="B138577">
        <v>8</v>
      </c>
      <c r="C138577">
        <v>984</v>
      </c>
      <c r="D138577">
        <v>28604</v>
      </c>
    </row>
    <row r="138578" spans="1:4" x14ac:dyDescent="0.25">
      <c r="A138578" t="s">
        <v>952</v>
      </c>
      <c r="B138578">
        <v>6</v>
      </c>
      <c r="C138578">
        <v>30</v>
      </c>
      <c r="D138578">
        <v>207811</v>
      </c>
    </row>
    <row r="138579" spans="1:4" x14ac:dyDescent="0.25">
      <c r="A138579" t="s">
        <v>952</v>
      </c>
      <c r="B138579">
        <v>6</v>
      </c>
      <c r="C138579">
        <v>31</v>
      </c>
      <c r="D138579">
        <v>54294</v>
      </c>
    </row>
    <row r="138580" spans="1:4" x14ac:dyDescent="0.25">
      <c r="A138580" t="s">
        <v>952</v>
      </c>
      <c r="B138580">
        <v>6</v>
      </c>
      <c r="C138580">
        <v>32</v>
      </c>
      <c r="D138580">
        <v>102697</v>
      </c>
    </row>
    <row r="138581" spans="1:4" x14ac:dyDescent="0.25">
      <c r="A138581" t="s">
        <v>952</v>
      </c>
      <c r="B138581">
        <v>6</v>
      </c>
      <c r="C138581">
        <v>93</v>
      </c>
      <c r="D138581">
        <v>118026</v>
      </c>
    </row>
    <row r="138582" spans="1:4" x14ac:dyDescent="0.25">
      <c r="A138582" t="s">
        <v>952</v>
      </c>
      <c r="B138582">
        <v>6</v>
      </c>
      <c r="C138582">
        <v>885</v>
      </c>
      <c r="D138582">
        <v>7613</v>
      </c>
    </row>
    <row r="138583" spans="1:4" x14ac:dyDescent="0.25">
      <c r="A138583" t="s">
        <v>952</v>
      </c>
      <c r="B138583">
        <v>6</v>
      </c>
      <c r="C138583">
        <v>985</v>
      </c>
      <c r="D138583">
        <v>0</v>
      </c>
    </row>
    <row r="138584" spans="1:4" x14ac:dyDescent="0.25">
      <c r="A138584" t="s">
        <v>952</v>
      </c>
      <c r="B138584">
        <v>12</v>
      </c>
      <c r="C138584">
        <v>56</v>
      </c>
      <c r="D138584">
        <v>93537</v>
      </c>
    </row>
    <row r="138585" spans="1:4" x14ac:dyDescent="0.25">
      <c r="A138585" t="s">
        <v>952</v>
      </c>
      <c r="B138585">
        <v>12</v>
      </c>
      <c r="C138585">
        <v>57</v>
      </c>
      <c r="D138585">
        <v>59990</v>
      </c>
    </row>
    <row r="138586" spans="1:4" x14ac:dyDescent="0.25">
      <c r="A138586" t="s">
        <v>952</v>
      </c>
      <c r="B138586">
        <v>12</v>
      </c>
      <c r="C138586">
        <v>58</v>
      </c>
      <c r="D138586">
        <v>1519825</v>
      </c>
    </row>
    <row r="138587" spans="1:4" x14ac:dyDescent="0.25">
      <c r="A138587" t="s">
        <v>952</v>
      </c>
      <c r="B138587">
        <v>12</v>
      </c>
      <c r="C138587">
        <v>59</v>
      </c>
      <c r="D138587">
        <v>217247</v>
      </c>
    </row>
    <row r="138588" spans="1:4" x14ac:dyDescent="0.25">
      <c r="A138588" t="s">
        <v>952</v>
      </c>
      <c r="B138588">
        <v>12</v>
      </c>
      <c r="C138588">
        <v>60</v>
      </c>
      <c r="D138588">
        <v>169509</v>
      </c>
    </row>
    <row r="138589" spans="1:4" x14ac:dyDescent="0.25">
      <c r="A138589" t="s">
        <v>952</v>
      </c>
      <c r="B138589">
        <v>12</v>
      </c>
      <c r="C138589">
        <v>886</v>
      </c>
      <c r="D138589">
        <v>6045</v>
      </c>
    </row>
    <row r="138590" spans="1:4" x14ac:dyDescent="0.25">
      <c r="A138590" t="s">
        <v>952</v>
      </c>
      <c r="B138590">
        <v>12</v>
      </c>
      <c r="C138590">
        <v>986</v>
      </c>
      <c r="D138590">
        <v>21</v>
      </c>
    </row>
    <row r="138591" spans="1:4" x14ac:dyDescent="0.25">
      <c r="A138591" t="s">
        <v>952</v>
      </c>
      <c r="B138591">
        <v>7</v>
      </c>
      <c r="C138591">
        <v>8</v>
      </c>
      <c r="D138591">
        <v>76373</v>
      </c>
    </row>
    <row r="138592" spans="1:4" x14ac:dyDescent="0.25">
      <c r="A138592" t="s">
        <v>952</v>
      </c>
      <c r="B138592">
        <v>7</v>
      </c>
      <c r="C138592">
        <v>9</v>
      </c>
      <c r="D138592">
        <v>89648</v>
      </c>
    </row>
    <row r="138593" spans="1:4" x14ac:dyDescent="0.25">
      <c r="A138593" t="s">
        <v>952</v>
      </c>
      <c r="B138593">
        <v>7</v>
      </c>
      <c r="C138593">
        <v>10</v>
      </c>
      <c r="D138593">
        <v>297450</v>
      </c>
    </row>
    <row r="138594" spans="1:4" x14ac:dyDescent="0.25">
      <c r="A138594" t="s">
        <v>952</v>
      </c>
      <c r="B138594">
        <v>7</v>
      </c>
      <c r="C138594">
        <v>11</v>
      </c>
      <c r="D138594">
        <v>82736</v>
      </c>
    </row>
    <row r="138595" spans="1:4" x14ac:dyDescent="0.25">
      <c r="A138595" t="s">
        <v>952</v>
      </c>
      <c r="B138595">
        <v>7</v>
      </c>
      <c r="C138595">
        <v>887</v>
      </c>
      <c r="D138595">
        <v>9065</v>
      </c>
    </row>
    <row r="138596" spans="1:4" x14ac:dyDescent="0.25">
      <c r="A138596" t="s">
        <v>952</v>
      </c>
      <c r="B138596">
        <v>7</v>
      </c>
      <c r="C138596">
        <v>987</v>
      </c>
      <c r="D138596">
        <v>18912</v>
      </c>
    </row>
    <row r="138597" spans="1:4" x14ac:dyDescent="0.25">
      <c r="A138597" t="s">
        <v>952</v>
      </c>
      <c r="B138597">
        <v>3</v>
      </c>
      <c r="C138597">
        <v>12</v>
      </c>
      <c r="D138597">
        <v>318723</v>
      </c>
    </row>
    <row r="138598" spans="1:4" x14ac:dyDescent="0.25">
      <c r="A138598" t="s">
        <v>952</v>
      </c>
      <c r="B138598">
        <v>3</v>
      </c>
      <c r="C138598">
        <v>13</v>
      </c>
      <c r="D138598">
        <v>215242</v>
      </c>
    </row>
    <row r="138599" spans="1:4" x14ac:dyDescent="0.25">
      <c r="A138599" t="s">
        <v>952</v>
      </c>
      <c r="B138599">
        <v>3</v>
      </c>
      <c r="C138599">
        <v>14</v>
      </c>
      <c r="D138599">
        <v>59337</v>
      </c>
    </row>
    <row r="138600" spans="1:4" x14ac:dyDescent="0.25">
      <c r="A138600" t="s">
        <v>952</v>
      </c>
      <c r="B138600">
        <v>3</v>
      </c>
      <c r="C138600">
        <v>15</v>
      </c>
      <c r="D138600">
        <v>1151896</v>
      </c>
    </row>
    <row r="138601" spans="1:4" x14ac:dyDescent="0.25">
      <c r="A138601" t="s">
        <v>952</v>
      </c>
      <c r="B138601">
        <v>3</v>
      </c>
      <c r="C138601">
        <v>16</v>
      </c>
      <c r="D138601">
        <v>281798</v>
      </c>
    </row>
    <row r="138602" spans="1:4" x14ac:dyDescent="0.25">
      <c r="A138602" t="s">
        <v>952</v>
      </c>
      <c r="B138602">
        <v>3</v>
      </c>
      <c r="C138602">
        <v>17</v>
      </c>
      <c r="D138602">
        <v>448851</v>
      </c>
    </row>
    <row r="138603" spans="1:4" x14ac:dyDescent="0.25">
      <c r="A138603" t="s">
        <v>952</v>
      </c>
      <c r="B138603">
        <v>3</v>
      </c>
      <c r="C138603">
        <v>18</v>
      </c>
      <c r="D138603">
        <v>193106</v>
      </c>
    </row>
    <row r="138604" spans="1:4" x14ac:dyDescent="0.25">
      <c r="A138604" t="s">
        <v>952</v>
      </c>
      <c r="B138604">
        <v>3</v>
      </c>
      <c r="C138604">
        <v>19</v>
      </c>
      <c r="D138604">
        <v>119066</v>
      </c>
    </row>
    <row r="138605" spans="1:4" x14ac:dyDescent="0.25">
      <c r="A138605" t="s">
        <v>952</v>
      </c>
      <c r="B138605">
        <v>3</v>
      </c>
      <c r="C138605">
        <v>20</v>
      </c>
      <c r="D138605">
        <v>153805</v>
      </c>
    </row>
    <row r="138606" spans="1:4" x14ac:dyDescent="0.25">
      <c r="A138606" t="s">
        <v>952</v>
      </c>
      <c r="B138606">
        <v>3</v>
      </c>
      <c r="C138606">
        <v>97</v>
      </c>
      <c r="D138606">
        <v>107238</v>
      </c>
    </row>
    <row r="138607" spans="1:4" x14ac:dyDescent="0.25">
      <c r="A138607" t="s">
        <v>952</v>
      </c>
      <c r="B138607">
        <v>3</v>
      </c>
      <c r="C138607">
        <v>98</v>
      </c>
      <c r="D138607">
        <v>77344</v>
      </c>
    </row>
    <row r="138608" spans="1:4" x14ac:dyDescent="0.25">
      <c r="A138608" t="s">
        <v>952</v>
      </c>
      <c r="B138608">
        <v>3</v>
      </c>
      <c r="C138608">
        <v>108</v>
      </c>
      <c r="D138608">
        <v>320291</v>
      </c>
    </row>
    <row r="138609" spans="1:4" x14ac:dyDescent="0.25">
      <c r="A138609" t="s">
        <v>952</v>
      </c>
      <c r="B138609">
        <v>3</v>
      </c>
      <c r="C138609">
        <v>888</v>
      </c>
      <c r="D138609">
        <v>24216</v>
      </c>
    </row>
    <row r="138610" spans="1:4" x14ac:dyDescent="0.25">
      <c r="A138610" t="s">
        <v>952</v>
      </c>
      <c r="B138610">
        <v>3</v>
      </c>
      <c r="C138610">
        <v>988</v>
      </c>
      <c r="D138610">
        <v>89502</v>
      </c>
    </row>
    <row r="138611" spans="1:4" x14ac:dyDescent="0.25">
      <c r="A138611" t="s">
        <v>952</v>
      </c>
      <c r="B138611">
        <v>11</v>
      </c>
      <c r="C138611">
        <v>41</v>
      </c>
      <c r="D138611">
        <v>118811</v>
      </c>
    </row>
    <row r="138612" spans="1:4" x14ac:dyDescent="0.25">
      <c r="A138612" t="s">
        <v>952</v>
      </c>
      <c r="B138612">
        <v>11</v>
      </c>
      <c r="C138612">
        <v>42</v>
      </c>
      <c r="D138612">
        <v>186916</v>
      </c>
    </row>
    <row r="138613" spans="1:4" x14ac:dyDescent="0.25">
      <c r="A138613" t="s">
        <v>952</v>
      </c>
      <c r="B138613">
        <v>11</v>
      </c>
      <c r="C138613">
        <v>43</v>
      </c>
      <c r="D138613">
        <v>123709</v>
      </c>
    </row>
    <row r="138614" spans="1:4" x14ac:dyDescent="0.25">
      <c r="A138614" t="s">
        <v>952</v>
      </c>
      <c r="B138614">
        <v>11</v>
      </c>
      <c r="C138614">
        <v>44</v>
      </c>
      <c r="D138614">
        <v>88988</v>
      </c>
    </row>
    <row r="138615" spans="1:4" x14ac:dyDescent="0.25">
      <c r="A138615" t="s">
        <v>952</v>
      </c>
      <c r="B138615">
        <v>11</v>
      </c>
      <c r="C138615">
        <v>109</v>
      </c>
      <c r="D138615">
        <v>72864</v>
      </c>
    </row>
    <row r="138616" spans="1:4" x14ac:dyDescent="0.25">
      <c r="A138616" t="s">
        <v>952</v>
      </c>
      <c r="B138616">
        <v>11</v>
      </c>
      <c r="C138616">
        <v>889</v>
      </c>
      <c r="D138616">
        <v>29213</v>
      </c>
    </row>
    <row r="138617" spans="1:4" x14ac:dyDescent="0.25">
      <c r="A138617" t="s">
        <v>952</v>
      </c>
      <c r="B138617">
        <v>11</v>
      </c>
      <c r="C138617">
        <v>989</v>
      </c>
      <c r="D138617">
        <v>0</v>
      </c>
    </row>
    <row r="138618" spans="1:4" x14ac:dyDescent="0.25">
      <c r="A138618" t="s">
        <v>952</v>
      </c>
      <c r="B138618">
        <v>14</v>
      </c>
      <c r="C138618">
        <v>70</v>
      </c>
      <c r="D138618">
        <v>66161</v>
      </c>
    </row>
    <row r="138619" spans="1:4" x14ac:dyDescent="0.25">
      <c r="A138619" t="s">
        <v>952</v>
      </c>
      <c r="B138619">
        <v>14</v>
      </c>
      <c r="C138619">
        <v>94</v>
      </c>
      <c r="D138619">
        <v>23690</v>
      </c>
    </row>
    <row r="138620" spans="1:4" x14ac:dyDescent="0.25">
      <c r="A138620" t="s">
        <v>952</v>
      </c>
      <c r="B138620">
        <v>14</v>
      </c>
      <c r="C138620">
        <v>890</v>
      </c>
      <c r="D138620">
        <v>140</v>
      </c>
    </row>
    <row r="138621" spans="1:4" x14ac:dyDescent="0.25">
      <c r="A138621" t="s">
        <v>952</v>
      </c>
      <c r="B138621">
        <v>14</v>
      </c>
      <c r="C138621">
        <v>990</v>
      </c>
      <c r="D138621">
        <v>0</v>
      </c>
    </row>
    <row r="138622" spans="1:4" x14ac:dyDescent="0.25">
      <c r="A138622" t="s">
        <v>952</v>
      </c>
      <c r="B138622">
        <v>4</v>
      </c>
      <c r="C138622">
        <v>21</v>
      </c>
      <c r="D138622">
        <v>246494</v>
      </c>
    </row>
    <row r="138623" spans="1:4" x14ac:dyDescent="0.25">
      <c r="A138623" t="s">
        <v>952</v>
      </c>
      <c r="B138623">
        <v>4</v>
      </c>
      <c r="C138623">
        <v>881</v>
      </c>
      <c r="D138623">
        <v>16666</v>
      </c>
    </row>
    <row r="138624" spans="1:4" x14ac:dyDescent="0.25">
      <c r="A138624" t="s">
        <v>952</v>
      </c>
      <c r="B138624">
        <v>4</v>
      </c>
      <c r="C138624">
        <v>981</v>
      </c>
      <c r="D138624">
        <v>0</v>
      </c>
    </row>
    <row r="138625" spans="1:4" x14ac:dyDescent="0.25">
      <c r="A138625" t="s">
        <v>952</v>
      </c>
      <c r="B138625">
        <v>4</v>
      </c>
      <c r="C138625">
        <v>22</v>
      </c>
      <c r="D138625">
        <v>212588</v>
      </c>
    </row>
    <row r="138626" spans="1:4" x14ac:dyDescent="0.25">
      <c r="A138626" t="s">
        <v>952</v>
      </c>
      <c r="B138626">
        <v>4</v>
      </c>
      <c r="C138626">
        <v>896</v>
      </c>
      <c r="D138626">
        <v>0</v>
      </c>
    </row>
    <row r="138627" spans="1:4" x14ac:dyDescent="0.25">
      <c r="A138627" t="s">
        <v>952</v>
      </c>
      <c r="B138627">
        <v>4</v>
      </c>
      <c r="C138627">
        <v>996</v>
      </c>
      <c r="D138627">
        <v>0</v>
      </c>
    </row>
    <row r="138628" spans="1:4" x14ac:dyDescent="0.25">
      <c r="A138628" t="s">
        <v>952</v>
      </c>
      <c r="B138628">
        <v>1</v>
      </c>
      <c r="C138628">
        <v>1</v>
      </c>
      <c r="D138628">
        <v>777974</v>
      </c>
    </row>
    <row r="138629" spans="1:4" x14ac:dyDescent="0.25">
      <c r="A138629" t="s">
        <v>952</v>
      </c>
      <c r="B138629">
        <v>1</v>
      </c>
      <c r="C138629">
        <v>2</v>
      </c>
      <c r="D138629">
        <v>53237</v>
      </c>
    </row>
    <row r="138630" spans="1:4" x14ac:dyDescent="0.25">
      <c r="A138630" t="s">
        <v>952</v>
      </c>
      <c r="B138630">
        <v>1</v>
      </c>
      <c r="C138630">
        <v>3</v>
      </c>
      <c r="D138630">
        <v>111676</v>
      </c>
    </row>
    <row r="138631" spans="1:4" x14ac:dyDescent="0.25">
      <c r="A138631" t="s">
        <v>952</v>
      </c>
      <c r="B138631">
        <v>1</v>
      </c>
      <c r="C138631">
        <v>4</v>
      </c>
      <c r="D138631">
        <v>184465</v>
      </c>
    </row>
    <row r="138632" spans="1:4" x14ac:dyDescent="0.25">
      <c r="A138632" t="s">
        <v>952</v>
      </c>
      <c r="B138632">
        <v>1</v>
      </c>
      <c r="C138632">
        <v>5</v>
      </c>
      <c r="D138632">
        <v>68926</v>
      </c>
    </row>
    <row r="138633" spans="1:4" x14ac:dyDescent="0.25">
      <c r="A138633" t="s">
        <v>952</v>
      </c>
      <c r="B138633">
        <v>1</v>
      </c>
      <c r="C138633">
        <v>6</v>
      </c>
      <c r="D138633">
        <v>132096</v>
      </c>
    </row>
    <row r="138634" spans="1:4" x14ac:dyDescent="0.25">
      <c r="A138634" t="s">
        <v>952</v>
      </c>
      <c r="B138634">
        <v>1</v>
      </c>
      <c r="C138634">
        <v>96</v>
      </c>
      <c r="D138634">
        <v>57803</v>
      </c>
    </row>
    <row r="138635" spans="1:4" x14ac:dyDescent="0.25">
      <c r="A138635" t="s">
        <v>952</v>
      </c>
      <c r="B138635">
        <v>1</v>
      </c>
      <c r="C138635">
        <v>103</v>
      </c>
      <c r="D138635">
        <v>53537</v>
      </c>
    </row>
    <row r="138636" spans="1:4" x14ac:dyDescent="0.25">
      <c r="A138636" t="s">
        <v>952</v>
      </c>
      <c r="B138636">
        <v>1</v>
      </c>
      <c r="C138636">
        <v>891</v>
      </c>
      <c r="D138636">
        <v>7637</v>
      </c>
    </row>
    <row r="138637" spans="1:4" x14ac:dyDescent="0.25">
      <c r="A138637" t="s">
        <v>952</v>
      </c>
      <c r="B138637">
        <v>1</v>
      </c>
      <c r="C138637">
        <v>991</v>
      </c>
      <c r="D138637">
        <v>24662</v>
      </c>
    </row>
    <row r="138638" spans="1:4" x14ac:dyDescent="0.25">
      <c r="A138638" t="s">
        <v>952</v>
      </c>
      <c r="B138638">
        <v>16</v>
      </c>
      <c r="C138638">
        <v>71</v>
      </c>
      <c r="D138638">
        <v>208824</v>
      </c>
    </row>
    <row r="138639" spans="1:4" x14ac:dyDescent="0.25">
      <c r="A138639" t="s">
        <v>952</v>
      </c>
      <c r="B138639">
        <v>16</v>
      </c>
      <c r="C138639">
        <v>72</v>
      </c>
      <c r="D138639">
        <v>475769</v>
      </c>
    </row>
    <row r="138640" spans="1:4" x14ac:dyDescent="0.25">
      <c r="A138640" t="s">
        <v>952</v>
      </c>
      <c r="B138640">
        <v>16</v>
      </c>
      <c r="C138640">
        <v>73</v>
      </c>
      <c r="D138640">
        <v>200591</v>
      </c>
    </row>
    <row r="138641" spans="1:4" x14ac:dyDescent="0.25">
      <c r="A138641" t="s">
        <v>952</v>
      </c>
      <c r="B138641">
        <v>16</v>
      </c>
      <c r="C138641">
        <v>74</v>
      </c>
      <c r="D138641">
        <v>139476</v>
      </c>
    </row>
    <row r="138642" spans="1:4" x14ac:dyDescent="0.25">
      <c r="A138642" t="s">
        <v>952</v>
      </c>
      <c r="B138642">
        <v>16</v>
      </c>
      <c r="C138642">
        <v>75</v>
      </c>
      <c r="D138642">
        <v>303812</v>
      </c>
    </row>
    <row r="138643" spans="1:4" x14ac:dyDescent="0.25">
      <c r="A138643" t="s">
        <v>952</v>
      </c>
      <c r="B138643">
        <v>16</v>
      </c>
      <c r="C138643">
        <v>110</v>
      </c>
      <c r="D138643">
        <v>127248</v>
      </c>
    </row>
    <row r="138644" spans="1:4" x14ac:dyDescent="0.25">
      <c r="A138644" t="s">
        <v>952</v>
      </c>
      <c r="B138644">
        <v>16</v>
      </c>
      <c r="C138644">
        <v>892</v>
      </c>
      <c r="D138644">
        <v>15586</v>
      </c>
    </row>
    <row r="138645" spans="1:4" x14ac:dyDescent="0.25">
      <c r="A138645" t="s">
        <v>952</v>
      </c>
      <c r="B138645">
        <v>16</v>
      </c>
      <c r="C138645">
        <v>992</v>
      </c>
      <c r="D138645">
        <v>5036</v>
      </c>
    </row>
    <row r="138646" spans="1:4" x14ac:dyDescent="0.25">
      <c r="A138646" t="s">
        <v>952</v>
      </c>
      <c r="B138646">
        <v>20</v>
      </c>
      <c r="C138646">
        <v>90</v>
      </c>
      <c r="D138646">
        <v>118580</v>
      </c>
    </row>
    <row r="138647" spans="1:4" x14ac:dyDescent="0.25">
      <c r="A138647" t="s">
        <v>952</v>
      </c>
      <c r="B138647">
        <v>20</v>
      </c>
      <c r="C138647">
        <v>91</v>
      </c>
      <c r="D138647">
        <v>59729</v>
      </c>
    </row>
    <row r="138648" spans="1:4" x14ac:dyDescent="0.25">
      <c r="A138648" t="s">
        <v>952</v>
      </c>
      <c r="B138648">
        <v>20</v>
      </c>
      <c r="C138648">
        <v>92</v>
      </c>
      <c r="D138648">
        <v>130141</v>
      </c>
    </row>
    <row r="138649" spans="1:4" x14ac:dyDescent="0.25">
      <c r="A138649" t="s">
        <v>952</v>
      </c>
      <c r="B138649">
        <v>20</v>
      </c>
      <c r="C138649">
        <v>95</v>
      </c>
      <c r="D138649">
        <v>49888</v>
      </c>
    </row>
    <row r="138650" spans="1:4" x14ac:dyDescent="0.25">
      <c r="A138650" t="s">
        <v>952</v>
      </c>
      <c r="B138650">
        <v>20</v>
      </c>
      <c r="C138650">
        <v>111</v>
      </c>
      <c r="D138650">
        <v>90571</v>
      </c>
    </row>
    <row r="138651" spans="1:4" x14ac:dyDescent="0.25">
      <c r="A138651" t="s">
        <v>952</v>
      </c>
      <c r="B138651">
        <v>20</v>
      </c>
      <c r="C138651">
        <v>893</v>
      </c>
      <c r="D138651">
        <v>14</v>
      </c>
    </row>
    <row r="138652" spans="1:4" x14ac:dyDescent="0.25">
      <c r="A138652" t="s">
        <v>952</v>
      </c>
      <c r="B138652">
        <v>20</v>
      </c>
      <c r="C138652">
        <v>993</v>
      </c>
      <c r="D138652">
        <v>0</v>
      </c>
    </row>
    <row r="138653" spans="1:4" x14ac:dyDescent="0.25">
      <c r="A138653" t="s">
        <v>952</v>
      </c>
      <c r="B138653">
        <v>19</v>
      </c>
      <c r="C138653">
        <v>81</v>
      </c>
      <c r="D138653">
        <v>123586</v>
      </c>
    </row>
    <row r="138654" spans="1:4" x14ac:dyDescent="0.25">
      <c r="A138654" t="s">
        <v>952</v>
      </c>
      <c r="B138654">
        <v>19</v>
      </c>
      <c r="C138654">
        <v>82</v>
      </c>
      <c r="D138654">
        <v>379715</v>
      </c>
    </row>
    <row r="138655" spans="1:4" x14ac:dyDescent="0.25">
      <c r="A138655" t="s">
        <v>952</v>
      </c>
      <c r="B138655">
        <v>19</v>
      </c>
      <c r="C138655">
        <v>83</v>
      </c>
      <c r="D138655">
        <v>232989</v>
      </c>
    </row>
    <row r="138656" spans="1:4" x14ac:dyDescent="0.25">
      <c r="A138656" t="s">
        <v>952</v>
      </c>
      <c r="B138656">
        <v>19</v>
      </c>
      <c r="C138656">
        <v>84</v>
      </c>
      <c r="D138656">
        <v>129485</v>
      </c>
    </row>
    <row r="138657" spans="1:4" x14ac:dyDescent="0.25">
      <c r="A138657" t="s">
        <v>952</v>
      </c>
      <c r="B138657">
        <v>19</v>
      </c>
      <c r="C138657">
        <v>85</v>
      </c>
      <c r="D138657">
        <v>89146</v>
      </c>
    </row>
    <row r="138658" spans="1:4" x14ac:dyDescent="0.25">
      <c r="A138658" t="s">
        <v>952</v>
      </c>
      <c r="B138658">
        <v>19</v>
      </c>
      <c r="C138658">
        <v>86</v>
      </c>
      <c r="D138658">
        <v>45994</v>
      </c>
    </row>
    <row r="138659" spans="1:4" x14ac:dyDescent="0.25">
      <c r="A138659" t="s">
        <v>952</v>
      </c>
      <c r="B138659">
        <v>19</v>
      </c>
      <c r="C138659">
        <v>87</v>
      </c>
      <c r="D138659">
        <v>386647</v>
      </c>
    </row>
    <row r="138660" spans="1:4" x14ac:dyDescent="0.25">
      <c r="A138660" t="s">
        <v>952</v>
      </c>
      <c r="B138660">
        <v>19</v>
      </c>
      <c r="C138660">
        <v>88</v>
      </c>
      <c r="D138660">
        <v>113510</v>
      </c>
    </row>
    <row r="138661" spans="1:4" x14ac:dyDescent="0.25">
      <c r="A138661" t="s">
        <v>952</v>
      </c>
      <c r="B138661">
        <v>19</v>
      </c>
      <c r="C138661">
        <v>89</v>
      </c>
      <c r="D138661">
        <v>146386</v>
      </c>
    </row>
    <row r="138662" spans="1:4" x14ac:dyDescent="0.25">
      <c r="A138662" t="s">
        <v>952</v>
      </c>
      <c r="B138662">
        <v>19</v>
      </c>
      <c r="C138662">
        <v>894</v>
      </c>
      <c r="D138662">
        <v>0</v>
      </c>
    </row>
    <row r="138663" spans="1:4" x14ac:dyDescent="0.25">
      <c r="A138663" t="s">
        <v>952</v>
      </c>
      <c r="B138663">
        <v>19</v>
      </c>
      <c r="C138663">
        <v>994</v>
      </c>
      <c r="D138663">
        <v>0</v>
      </c>
    </row>
    <row r="138664" spans="1:4" x14ac:dyDescent="0.25">
      <c r="A138664" t="s">
        <v>952</v>
      </c>
      <c r="B138664">
        <v>9</v>
      </c>
      <c r="C138664">
        <v>45</v>
      </c>
      <c r="D138664">
        <v>70675</v>
      </c>
    </row>
    <row r="138665" spans="1:4" x14ac:dyDescent="0.25">
      <c r="A138665" t="s">
        <v>952</v>
      </c>
      <c r="B138665">
        <v>9</v>
      </c>
      <c r="C138665">
        <v>46</v>
      </c>
      <c r="D138665">
        <v>149652</v>
      </c>
    </row>
    <row r="138666" spans="1:4" x14ac:dyDescent="0.25">
      <c r="A138666" t="s">
        <v>952</v>
      </c>
      <c r="B138666">
        <v>9</v>
      </c>
      <c r="C138666">
        <v>47</v>
      </c>
      <c r="D138666">
        <v>110440</v>
      </c>
    </row>
    <row r="138667" spans="1:4" x14ac:dyDescent="0.25">
      <c r="A138667" t="s">
        <v>952</v>
      </c>
      <c r="B138667">
        <v>9</v>
      </c>
      <c r="C138667">
        <v>48</v>
      </c>
      <c r="D138667">
        <v>381792</v>
      </c>
    </row>
    <row r="138668" spans="1:4" x14ac:dyDescent="0.25">
      <c r="A138668" t="s">
        <v>952</v>
      </c>
      <c r="B138668">
        <v>9</v>
      </c>
      <c r="C138668">
        <v>49</v>
      </c>
      <c r="D138668">
        <v>127017</v>
      </c>
    </row>
    <row r="138669" spans="1:4" x14ac:dyDescent="0.25">
      <c r="A138669" t="s">
        <v>952</v>
      </c>
      <c r="B138669">
        <v>9</v>
      </c>
      <c r="C138669">
        <v>50</v>
      </c>
      <c r="D138669">
        <v>162706</v>
      </c>
    </row>
    <row r="138670" spans="1:4" x14ac:dyDescent="0.25">
      <c r="A138670" t="s">
        <v>952</v>
      </c>
      <c r="B138670">
        <v>9</v>
      </c>
      <c r="C138670">
        <v>51</v>
      </c>
      <c r="D138670">
        <v>127598</v>
      </c>
    </row>
    <row r="138671" spans="1:4" x14ac:dyDescent="0.25">
      <c r="A138671" t="s">
        <v>952</v>
      </c>
      <c r="B138671">
        <v>9</v>
      </c>
      <c r="C138671">
        <v>52</v>
      </c>
      <c r="D138671">
        <v>100733</v>
      </c>
    </row>
    <row r="138672" spans="1:4" x14ac:dyDescent="0.25">
      <c r="A138672" t="s">
        <v>952</v>
      </c>
      <c r="B138672">
        <v>9</v>
      </c>
      <c r="C138672">
        <v>53</v>
      </c>
      <c r="D138672">
        <v>77374</v>
      </c>
    </row>
    <row r="138673" spans="1:4" x14ac:dyDescent="0.25">
      <c r="A138673" t="s">
        <v>952</v>
      </c>
      <c r="B138673">
        <v>9</v>
      </c>
      <c r="C138673">
        <v>100</v>
      </c>
      <c r="D138673">
        <v>93665</v>
      </c>
    </row>
    <row r="138674" spans="1:4" x14ac:dyDescent="0.25">
      <c r="A138674" t="s">
        <v>952</v>
      </c>
      <c r="B138674">
        <v>9</v>
      </c>
      <c r="C138674">
        <v>895</v>
      </c>
      <c r="D138674">
        <v>555</v>
      </c>
    </row>
    <row r="138675" spans="1:4" x14ac:dyDescent="0.25">
      <c r="A138675" t="s">
        <v>952</v>
      </c>
      <c r="B138675">
        <v>9</v>
      </c>
      <c r="C138675">
        <v>995</v>
      </c>
      <c r="D138675">
        <v>0</v>
      </c>
    </row>
    <row r="138676" spans="1:4" x14ac:dyDescent="0.25">
      <c r="A138676" t="s">
        <v>952</v>
      </c>
      <c r="B138676">
        <v>10</v>
      </c>
      <c r="C138676">
        <v>54</v>
      </c>
      <c r="D138676">
        <v>274142</v>
      </c>
    </row>
    <row r="138677" spans="1:4" x14ac:dyDescent="0.25">
      <c r="A138677" t="s">
        <v>952</v>
      </c>
      <c r="B138677">
        <v>10</v>
      </c>
      <c r="C138677">
        <v>55</v>
      </c>
      <c r="D138677">
        <v>85343</v>
      </c>
    </row>
    <row r="138678" spans="1:4" x14ac:dyDescent="0.25">
      <c r="A138678" t="s">
        <v>952</v>
      </c>
      <c r="B138678">
        <v>10</v>
      </c>
      <c r="C138678">
        <v>897</v>
      </c>
      <c r="D138678">
        <v>16658</v>
      </c>
    </row>
    <row r="138679" spans="1:4" x14ac:dyDescent="0.25">
      <c r="A138679" t="s">
        <v>952</v>
      </c>
      <c r="B138679">
        <v>10</v>
      </c>
      <c r="C138679">
        <v>997</v>
      </c>
      <c r="D138679">
        <v>0</v>
      </c>
    </row>
    <row r="138680" spans="1:4" x14ac:dyDescent="0.25">
      <c r="A138680" t="s">
        <v>952</v>
      </c>
      <c r="B138680">
        <v>2</v>
      </c>
      <c r="C138680">
        <v>7</v>
      </c>
      <c r="D138680">
        <v>40622</v>
      </c>
    </row>
    <row r="138681" spans="1:4" x14ac:dyDescent="0.25">
      <c r="A138681" t="s">
        <v>952</v>
      </c>
      <c r="B138681">
        <v>2</v>
      </c>
      <c r="C138681">
        <v>898</v>
      </c>
      <c r="D138681">
        <v>3724</v>
      </c>
    </row>
    <row r="138682" spans="1:4" x14ac:dyDescent="0.25">
      <c r="A138682" t="s">
        <v>952</v>
      </c>
      <c r="B138682">
        <v>2</v>
      </c>
      <c r="C138682">
        <v>998</v>
      </c>
      <c r="D138682">
        <v>140</v>
      </c>
    </row>
    <row r="138683" spans="1:4" x14ac:dyDescent="0.25">
      <c r="A138683" t="s">
        <v>952</v>
      </c>
      <c r="B138683">
        <v>5</v>
      </c>
      <c r="C138683">
        <v>23</v>
      </c>
      <c r="D138683">
        <v>405482</v>
      </c>
    </row>
    <row r="138684" spans="1:4" x14ac:dyDescent="0.25">
      <c r="A138684" t="s">
        <v>952</v>
      </c>
      <c r="B138684">
        <v>5</v>
      </c>
      <c r="C138684">
        <v>24</v>
      </c>
      <c r="D138684">
        <v>400271</v>
      </c>
    </row>
    <row r="138685" spans="1:4" x14ac:dyDescent="0.25">
      <c r="A138685" t="s">
        <v>952</v>
      </c>
      <c r="B138685">
        <v>5</v>
      </c>
      <c r="C138685">
        <v>25</v>
      </c>
      <c r="D138685">
        <v>85849</v>
      </c>
    </row>
    <row r="138686" spans="1:4" x14ac:dyDescent="0.25">
      <c r="A138686" t="s">
        <v>952</v>
      </c>
      <c r="B138686">
        <v>5</v>
      </c>
      <c r="C138686">
        <v>26</v>
      </c>
      <c r="D138686">
        <v>410514</v>
      </c>
    </row>
    <row r="138687" spans="1:4" x14ac:dyDescent="0.25">
      <c r="A138687" t="s">
        <v>952</v>
      </c>
      <c r="B138687">
        <v>5</v>
      </c>
      <c r="C138687">
        <v>27</v>
      </c>
      <c r="D138687">
        <v>380359</v>
      </c>
    </row>
    <row r="138688" spans="1:4" x14ac:dyDescent="0.25">
      <c r="A138688" t="s">
        <v>952</v>
      </c>
      <c r="B138688">
        <v>5</v>
      </c>
      <c r="C138688">
        <v>28</v>
      </c>
      <c r="D138688">
        <v>440689</v>
      </c>
    </row>
    <row r="138689" spans="1:4" x14ac:dyDescent="0.25">
      <c r="A138689" t="s">
        <v>952</v>
      </c>
      <c r="B138689">
        <v>5</v>
      </c>
      <c r="C138689">
        <v>29</v>
      </c>
      <c r="D138689">
        <v>96835</v>
      </c>
    </row>
    <row r="138690" spans="1:4" x14ac:dyDescent="0.25">
      <c r="A138690" t="s">
        <v>952</v>
      </c>
      <c r="B138690">
        <v>5</v>
      </c>
      <c r="C138690">
        <v>899</v>
      </c>
      <c r="D138690">
        <v>35063</v>
      </c>
    </row>
    <row r="138691" spans="1:4" x14ac:dyDescent="0.25">
      <c r="A138691" t="s">
        <v>952</v>
      </c>
      <c r="B138691">
        <v>5</v>
      </c>
      <c r="C138691">
        <v>999</v>
      </c>
      <c r="D138691">
        <v>11311</v>
      </c>
    </row>
    <row r="138692" spans="1:4" x14ac:dyDescent="0.25">
      <c r="A138692" t="s">
        <v>953</v>
      </c>
      <c r="B138692">
        <v>13</v>
      </c>
      <c r="C138692">
        <v>66</v>
      </c>
      <c r="D138692">
        <v>113293</v>
      </c>
    </row>
    <row r="138693" spans="1:4" x14ac:dyDescent="0.25">
      <c r="A138693" t="s">
        <v>953</v>
      </c>
      <c r="B138693">
        <v>13</v>
      </c>
      <c r="C138693">
        <v>67</v>
      </c>
      <c r="D138693">
        <v>133980</v>
      </c>
    </row>
    <row r="138694" spans="1:4" x14ac:dyDescent="0.25">
      <c r="A138694" t="s">
        <v>953</v>
      </c>
      <c r="B138694">
        <v>13</v>
      </c>
      <c r="C138694">
        <v>68</v>
      </c>
      <c r="D138694">
        <v>130948</v>
      </c>
    </row>
    <row r="138695" spans="1:4" x14ac:dyDescent="0.25">
      <c r="A138695" t="s">
        <v>953</v>
      </c>
      <c r="B138695">
        <v>13</v>
      </c>
      <c r="C138695">
        <v>69</v>
      </c>
      <c r="D138695">
        <v>159522</v>
      </c>
    </row>
    <row r="138696" spans="1:4" x14ac:dyDescent="0.25">
      <c r="A138696" t="s">
        <v>953</v>
      </c>
      <c r="B138696">
        <v>13</v>
      </c>
      <c r="C138696">
        <v>879</v>
      </c>
      <c r="D138696">
        <v>12325</v>
      </c>
    </row>
    <row r="138697" spans="1:4" x14ac:dyDescent="0.25">
      <c r="A138697" t="s">
        <v>953</v>
      </c>
      <c r="B138697">
        <v>13</v>
      </c>
      <c r="C138697">
        <v>979</v>
      </c>
      <c r="D138697">
        <v>8369</v>
      </c>
    </row>
    <row r="138698" spans="1:4" x14ac:dyDescent="0.25">
      <c r="A138698" t="s">
        <v>953</v>
      </c>
      <c r="B138698">
        <v>17</v>
      </c>
      <c r="C138698">
        <v>76</v>
      </c>
      <c r="D138698">
        <v>117681</v>
      </c>
    </row>
    <row r="138699" spans="1:4" x14ac:dyDescent="0.25">
      <c r="A138699" t="s">
        <v>953</v>
      </c>
      <c r="B138699">
        <v>17</v>
      </c>
      <c r="C138699">
        <v>77</v>
      </c>
      <c r="D138699">
        <v>62815</v>
      </c>
    </row>
    <row r="138700" spans="1:4" x14ac:dyDescent="0.25">
      <c r="A138700" t="s">
        <v>953</v>
      </c>
      <c r="B138700">
        <v>17</v>
      </c>
      <c r="C138700">
        <v>880</v>
      </c>
      <c r="D138700">
        <v>3196</v>
      </c>
    </row>
    <row r="138701" spans="1:4" x14ac:dyDescent="0.25">
      <c r="A138701" t="s">
        <v>953</v>
      </c>
      <c r="B138701">
        <v>17</v>
      </c>
      <c r="C138701">
        <v>980</v>
      </c>
      <c r="D138701">
        <v>0</v>
      </c>
    </row>
    <row r="138702" spans="1:4" x14ac:dyDescent="0.25">
      <c r="A138702" t="s">
        <v>953</v>
      </c>
      <c r="B138702">
        <v>18</v>
      </c>
      <c r="C138702">
        <v>78</v>
      </c>
      <c r="D138702">
        <v>159617</v>
      </c>
    </row>
    <row r="138703" spans="1:4" x14ac:dyDescent="0.25">
      <c r="A138703" t="s">
        <v>953</v>
      </c>
      <c r="B138703">
        <v>18</v>
      </c>
      <c r="C138703">
        <v>79</v>
      </c>
      <c r="D138703">
        <v>95051</v>
      </c>
    </row>
    <row r="138704" spans="1:4" x14ac:dyDescent="0.25">
      <c r="A138704" t="s">
        <v>953</v>
      </c>
      <c r="B138704">
        <v>18</v>
      </c>
      <c r="C138704">
        <v>80</v>
      </c>
      <c r="D138704">
        <v>191210</v>
      </c>
    </row>
    <row r="138705" spans="1:4" x14ac:dyDescent="0.25">
      <c r="A138705" t="s">
        <v>953</v>
      </c>
      <c r="B138705">
        <v>18</v>
      </c>
      <c r="C138705">
        <v>101</v>
      </c>
      <c r="D138705">
        <v>55570</v>
      </c>
    </row>
    <row r="138706" spans="1:4" x14ac:dyDescent="0.25">
      <c r="A138706" t="s">
        <v>953</v>
      </c>
      <c r="B138706">
        <v>18</v>
      </c>
      <c r="C138706">
        <v>102</v>
      </c>
      <c r="D138706">
        <v>48844</v>
      </c>
    </row>
    <row r="138707" spans="1:4" x14ac:dyDescent="0.25">
      <c r="A138707" t="s">
        <v>953</v>
      </c>
      <c r="B138707">
        <v>18</v>
      </c>
      <c r="C138707">
        <v>882</v>
      </c>
      <c r="D138707">
        <v>6939</v>
      </c>
    </row>
    <row r="138708" spans="1:4" x14ac:dyDescent="0.25">
      <c r="A138708" t="s">
        <v>953</v>
      </c>
      <c r="B138708">
        <v>18</v>
      </c>
      <c r="C138708">
        <v>982</v>
      </c>
      <c r="D138708">
        <v>0</v>
      </c>
    </row>
    <row r="138709" spans="1:4" x14ac:dyDescent="0.25">
      <c r="A138709" t="s">
        <v>953</v>
      </c>
      <c r="B138709">
        <v>15</v>
      </c>
      <c r="C138709">
        <v>61</v>
      </c>
      <c r="D138709">
        <v>346053</v>
      </c>
    </row>
    <row r="138710" spans="1:4" x14ac:dyDescent="0.25">
      <c r="A138710" t="s">
        <v>953</v>
      </c>
      <c r="B138710">
        <v>15</v>
      </c>
      <c r="C138710">
        <v>62</v>
      </c>
      <c r="D138710">
        <v>91118</v>
      </c>
    </row>
    <row r="138711" spans="1:4" x14ac:dyDescent="0.25">
      <c r="A138711" t="s">
        <v>953</v>
      </c>
      <c r="B138711">
        <v>15</v>
      </c>
      <c r="C138711">
        <v>63</v>
      </c>
      <c r="D138711">
        <v>1191556</v>
      </c>
    </row>
    <row r="138712" spans="1:4" x14ac:dyDescent="0.25">
      <c r="A138712" t="s">
        <v>953</v>
      </c>
      <c r="B138712">
        <v>15</v>
      </c>
      <c r="C138712">
        <v>64</v>
      </c>
      <c r="D138712">
        <v>145957</v>
      </c>
    </row>
    <row r="138713" spans="1:4" x14ac:dyDescent="0.25">
      <c r="A138713" t="s">
        <v>953</v>
      </c>
      <c r="B138713">
        <v>15</v>
      </c>
      <c r="C138713">
        <v>65</v>
      </c>
      <c r="D138713">
        <v>415373</v>
      </c>
    </row>
    <row r="138714" spans="1:4" x14ac:dyDescent="0.25">
      <c r="A138714" t="s">
        <v>953</v>
      </c>
      <c r="B138714">
        <v>15</v>
      </c>
      <c r="C138714">
        <v>883</v>
      </c>
      <c r="D138714">
        <v>15404</v>
      </c>
    </row>
    <row r="138715" spans="1:4" x14ac:dyDescent="0.25">
      <c r="A138715" t="s">
        <v>953</v>
      </c>
      <c r="B138715">
        <v>15</v>
      </c>
      <c r="C138715">
        <v>983</v>
      </c>
      <c r="D138715">
        <v>24065</v>
      </c>
    </row>
    <row r="138716" spans="1:4" x14ac:dyDescent="0.25">
      <c r="A138716" t="s">
        <v>953</v>
      </c>
      <c r="B138716">
        <v>8</v>
      </c>
      <c r="C138716">
        <v>33</v>
      </c>
      <c r="D138716">
        <v>93857</v>
      </c>
    </row>
    <row r="138717" spans="1:4" x14ac:dyDescent="0.25">
      <c r="A138717" t="s">
        <v>953</v>
      </c>
      <c r="B138717">
        <v>8</v>
      </c>
      <c r="C138717">
        <v>34</v>
      </c>
      <c r="D138717">
        <v>152999</v>
      </c>
    </row>
    <row r="138718" spans="1:4" x14ac:dyDescent="0.25">
      <c r="A138718" t="s">
        <v>953</v>
      </c>
      <c r="B138718">
        <v>8</v>
      </c>
      <c r="C138718">
        <v>35</v>
      </c>
      <c r="D138718">
        <v>212607</v>
      </c>
    </row>
    <row r="138719" spans="1:4" x14ac:dyDescent="0.25">
      <c r="A138719" t="s">
        <v>953</v>
      </c>
      <c r="B138719">
        <v>8</v>
      </c>
      <c r="C138719">
        <v>36</v>
      </c>
      <c r="D138719">
        <v>275943</v>
      </c>
    </row>
    <row r="138720" spans="1:4" x14ac:dyDescent="0.25">
      <c r="A138720" t="s">
        <v>953</v>
      </c>
      <c r="B138720">
        <v>8</v>
      </c>
      <c r="C138720">
        <v>37</v>
      </c>
      <c r="D138720">
        <v>424310</v>
      </c>
    </row>
    <row r="138721" spans="1:4" x14ac:dyDescent="0.25">
      <c r="A138721" t="s">
        <v>953</v>
      </c>
      <c r="B138721">
        <v>8</v>
      </c>
      <c r="C138721">
        <v>38</v>
      </c>
      <c r="D138721">
        <v>131711</v>
      </c>
    </row>
    <row r="138722" spans="1:4" x14ac:dyDescent="0.25">
      <c r="A138722" t="s">
        <v>953</v>
      </c>
      <c r="B138722">
        <v>8</v>
      </c>
      <c r="C138722">
        <v>39</v>
      </c>
      <c r="D138722">
        <v>175400</v>
      </c>
    </row>
    <row r="138723" spans="1:4" x14ac:dyDescent="0.25">
      <c r="A138723" t="s">
        <v>953</v>
      </c>
      <c r="B138723">
        <v>8</v>
      </c>
      <c r="C138723">
        <v>40</v>
      </c>
      <c r="D138723">
        <v>186754</v>
      </c>
    </row>
    <row r="138724" spans="1:4" x14ac:dyDescent="0.25">
      <c r="A138724" t="s">
        <v>953</v>
      </c>
      <c r="B138724">
        <v>8</v>
      </c>
      <c r="C138724">
        <v>99</v>
      </c>
      <c r="D138724">
        <v>169268</v>
      </c>
    </row>
    <row r="138725" spans="1:4" x14ac:dyDescent="0.25">
      <c r="A138725" t="s">
        <v>953</v>
      </c>
      <c r="B138725">
        <v>8</v>
      </c>
      <c r="C138725">
        <v>884</v>
      </c>
      <c r="D138725">
        <v>11059</v>
      </c>
    </row>
    <row r="138726" spans="1:4" x14ac:dyDescent="0.25">
      <c r="A138726" t="s">
        <v>953</v>
      </c>
      <c r="B138726">
        <v>8</v>
      </c>
      <c r="C138726">
        <v>984</v>
      </c>
      <c r="D138726">
        <v>28659</v>
      </c>
    </row>
    <row r="138727" spans="1:4" x14ac:dyDescent="0.25">
      <c r="A138727" t="s">
        <v>953</v>
      </c>
      <c r="B138727">
        <v>6</v>
      </c>
      <c r="C138727">
        <v>30</v>
      </c>
      <c r="D138727">
        <v>208402</v>
      </c>
    </row>
    <row r="138728" spans="1:4" x14ac:dyDescent="0.25">
      <c r="A138728" t="s">
        <v>953</v>
      </c>
      <c r="B138728">
        <v>6</v>
      </c>
      <c r="C138728">
        <v>31</v>
      </c>
      <c r="D138728">
        <v>54395</v>
      </c>
    </row>
    <row r="138729" spans="1:4" x14ac:dyDescent="0.25">
      <c r="A138729" t="s">
        <v>953</v>
      </c>
      <c r="B138729">
        <v>6</v>
      </c>
      <c r="C138729">
        <v>32</v>
      </c>
      <c r="D138729">
        <v>102932</v>
      </c>
    </row>
    <row r="138730" spans="1:4" x14ac:dyDescent="0.25">
      <c r="A138730" t="s">
        <v>953</v>
      </c>
      <c r="B138730">
        <v>6</v>
      </c>
      <c r="C138730">
        <v>93</v>
      </c>
      <c r="D138730">
        <v>118306</v>
      </c>
    </row>
    <row r="138731" spans="1:4" x14ac:dyDescent="0.25">
      <c r="A138731" t="s">
        <v>953</v>
      </c>
      <c r="B138731">
        <v>6</v>
      </c>
      <c r="C138731">
        <v>885</v>
      </c>
      <c r="D138731">
        <v>7627</v>
      </c>
    </row>
    <row r="138732" spans="1:4" x14ac:dyDescent="0.25">
      <c r="A138732" t="s">
        <v>953</v>
      </c>
      <c r="B138732">
        <v>6</v>
      </c>
      <c r="C138732">
        <v>985</v>
      </c>
      <c r="D138732">
        <v>0</v>
      </c>
    </row>
    <row r="138733" spans="1:4" x14ac:dyDescent="0.25">
      <c r="A138733" t="s">
        <v>953</v>
      </c>
      <c r="B138733">
        <v>12</v>
      </c>
      <c r="C138733">
        <v>56</v>
      </c>
      <c r="D138733">
        <v>93709</v>
      </c>
    </row>
    <row r="138734" spans="1:4" x14ac:dyDescent="0.25">
      <c r="A138734" t="s">
        <v>953</v>
      </c>
      <c r="B138734">
        <v>12</v>
      </c>
      <c r="C138734">
        <v>57</v>
      </c>
      <c r="D138734">
        <v>60133</v>
      </c>
    </row>
    <row r="138735" spans="1:4" x14ac:dyDescent="0.25">
      <c r="A138735" t="s">
        <v>953</v>
      </c>
      <c r="B138735">
        <v>12</v>
      </c>
      <c r="C138735">
        <v>58</v>
      </c>
      <c r="D138735">
        <v>1522038</v>
      </c>
    </row>
    <row r="138736" spans="1:4" x14ac:dyDescent="0.25">
      <c r="A138736" t="s">
        <v>953</v>
      </c>
      <c r="B138736">
        <v>12</v>
      </c>
      <c r="C138736">
        <v>59</v>
      </c>
      <c r="D138736">
        <v>217556</v>
      </c>
    </row>
    <row r="138737" spans="1:4" x14ac:dyDescent="0.25">
      <c r="A138737" t="s">
        <v>953</v>
      </c>
      <c r="B138737">
        <v>12</v>
      </c>
      <c r="C138737">
        <v>60</v>
      </c>
      <c r="D138737">
        <v>169833</v>
      </c>
    </row>
    <row r="138738" spans="1:4" x14ac:dyDescent="0.25">
      <c r="A138738" t="s">
        <v>953</v>
      </c>
      <c r="B138738">
        <v>12</v>
      </c>
      <c r="C138738">
        <v>886</v>
      </c>
      <c r="D138738">
        <v>6045</v>
      </c>
    </row>
    <row r="138739" spans="1:4" x14ac:dyDescent="0.25">
      <c r="A138739" t="s">
        <v>953</v>
      </c>
      <c r="B138739">
        <v>12</v>
      </c>
      <c r="C138739">
        <v>986</v>
      </c>
      <c r="D138739">
        <v>21</v>
      </c>
    </row>
    <row r="138740" spans="1:4" x14ac:dyDescent="0.25">
      <c r="A138740" t="s">
        <v>953</v>
      </c>
      <c r="B138740">
        <v>7</v>
      </c>
      <c r="C138740">
        <v>8</v>
      </c>
      <c r="D138740">
        <v>76522</v>
      </c>
    </row>
    <row r="138741" spans="1:4" x14ac:dyDescent="0.25">
      <c r="A138741" t="s">
        <v>953</v>
      </c>
      <c r="B138741">
        <v>7</v>
      </c>
      <c r="C138741">
        <v>9</v>
      </c>
      <c r="D138741">
        <v>89829</v>
      </c>
    </row>
    <row r="138742" spans="1:4" x14ac:dyDescent="0.25">
      <c r="A138742" t="s">
        <v>953</v>
      </c>
      <c r="B138742">
        <v>7</v>
      </c>
      <c r="C138742">
        <v>10</v>
      </c>
      <c r="D138742">
        <v>297888</v>
      </c>
    </row>
    <row r="138743" spans="1:4" x14ac:dyDescent="0.25">
      <c r="A138743" t="s">
        <v>953</v>
      </c>
      <c r="B138743">
        <v>7</v>
      </c>
      <c r="C138743">
        <v>11</v>
      </c>
      <c r="D138743">
        <v>82878</v>
      </c>
    </row>
    <row r="138744" spans="1:4" x14ac:dyDescent="0.25">
      <c r="A138744" t="s">
        <v>953</v>
      </c>
      <c r="B138744">
        <v>7</v>
      </c>
      <c r="C138744">
        <v>887</v>
      </c>
      <c r="D138744">
        <v>9075</v>
      </c>
    </row>
    <row r="138745" spans="1:4" x14ac:dyDescent="0.25">
      <c r="A138745" t="s">
        <v>953</v>
      </c>
      <c r="B138745">
        <v>7</v>
      </c>
      <c r="C138745">
        <v>987</v>
      </c>
      <c r="D138745">
        <v>18924</v>
      </c>
    </row>
    <row r="138746" spans="1:4" x14ac:dyDescent="0.25">
      <c r="A138746" t="s">
        <v>953</v>
      </c>
      <c r="B138746">
        <v>3</v>
      </c>
      <c r="C138746">
        <v>12</v>
      </c>
      <c r="D138746">
        <v>319410</v>
      </c>
    </row>
    <row r="138747" spans="1:4" x14ac:dyDescent="0.25">
      <c r="A138747" t="s">
        <v>953</v>
      </c>
      <c r="B138747">
        <v>3</v>
      </c>
      <c r="C138747">
        <v>13</v>
      </c>
      <c r="D138747">
        <v>215805</v>
      </c>
    </row>
    <row r="138748" spans="1:4" x14ac:dyDescent="0.25">
      <c r="A138748" t="s">
        <v>953</v>
      </c>
      <c r="B138748">
        <v>3</v>
      </c>
      <c r="C138748">
        <v>14</v>
      </c>
      <c r="D138748">
        <v>59541</v>
      </c>
    </row>
    <row r="138749" spans="1:4" x14ac:dyDescent="0.25">
      <c r="A138749" t="s">
        <v>953</v>
      </c>
      <c r="B138749">
        <v>3</v>
      </c>
      <c r="C138749">
        <v>15</v>
      </c>
      <c r="D138749">
        <v>1153717</v>
      </c>
    </row>
    <row r="138750" spans="1:4" x14ac:dyDescent="0.25">
      <c r="A138750" t="s">
        <v>953</v>
      </c>
      <c r="B138750">
        <v>3</v>
      </c>
      <c r="C138750">
        <v>16</v>
      </c>
      <c r="D138750">
        <v>282468</v>
      </c>
    </row>
    <row r="138751" spans="1:4" x14ac:dyDescent="0.25">
      <c r="A138751" t="s">
        <v>953</v>
      </c>
      <c r="B138751">
        <v>3</v>
      </c>
      <c r="C138751">
        <v>17</v>
      </c>
      <c r="D138751">
        <v>449766</v>
      </c>
    </row>
    <row r="138752" spans="1:4" x14ac:dyDescent="0.25">
      <c r="A138752" t="s">
        <v>953</v>
      </c>
      <c r="B138752">
        <v>3</v>
      </c>
      <c r="C138752">
        <v>18</v>
      </c>
      <c r="D138752">
        <v>193434</v>
      </c>
    </row>
    <row r="138753" spans="1:4" x14ac:dyDescent="0.25">
      <c r="A138753" t="s">
        <v>953</v>
      </c>
      <c r="B138753">
        <v>3</v>
      </c>
      <c r="C138753">
        <v>19</v>
      </c>
      <c r="D138753">
        <v>119278</v>
      </c>
    </row>
    <row r="138754" spans="1:4" x14ac:dyDescent="0.25">
      <c r="A138754" t="s">
        <v>953</v>
      </c>
      <c r="B138754">
        <v>3</v>
      </c>
      <c r="C138754">
        <v>20</v>
      </c>
      <c r="D138754">
        <v>154092</v>
      </c>
    </row>
    <row r="138755" spans="1:4" x14ac:dyDescent="0.25">
      <c r="A138755" t="s">
        <v>953</v>
      </c>
      <c r="B138755">
        <v>3</v>
      </c>
      <c r="C138755">
        <v>97</v>
      </c>
      <c r="D138755">
        <v>107534</v>
      </c>
    </row>
    <row r="138756" spans="1:4" x14ac:dyDescent="0.25">
      <c r="A138756" t="s">
        <v>953</v>
      </c>
      <c r="B138756">
        <v>3</v>
      </c>
      <c r="C138756">
        <v>98</v>
      </c>
      <c r="D138756">
        <v>77496</v>
      </c>
    </row>
    <row r="138757" spans="1:4" x14ac:dyDescent="0.25">
      <c r="A138757" t="s">
        <v>953</v>
      </c>
      <c r="B138757">
        <v>3</v>
      </c>
      <c r="C138757">
        <v>108</v>
      </c>
      <c r="D138757">
        <v>320881</v>
      </c>
    </row>
    <row r="138758" spans="1:4" x14ac:dyDescent="0.25">
      <c r="A138758" t="s">
        <v>953</v>
      </c>
      <c r="B138758">
        <v>3</v>
      </c>
      <c r="C138758">
        <v>888</v>
      </c>
      <c r="D138758">
        <v>24234</v>
      </c>
    </row>
    <row r="138759" spans="1:4" x14ac:dyDescent="0.25">
      <c r="A138759" t="s">
        <v>953</v>
      </c>
      <c r="B138759">
        <v>3</v>
      </c>
      <c r="C138759">
        <v>988</v>
      </c>
      <c r="D138759">
        <v>89631</v>
      </c>
    </row>
    <row r="138760" spans="1:4" x14ac:dyDescent="0.25">
      <c r="A138760" t="s">
        <v>953</v>
      </c>
      <c r="B138760">
        <v>11</v>
      </c>
      <c r="C138760">
        <v>41</v>
      </c>
      <c r="D138760">
        <v>119049</v>
      </c>
    </row>
    <row r="138761" spans="1:4" x14ac:dyDescent="0.25">
      <c r="A138761" t="s">
        <v>953</v>
      </c>
      <c r="B138761">
        <v>11</v>
      </c>
      <c r="C138761">
        <v>42</v>
      </c>
      <c r="D138761">
        <v>187291</v>
      </c>
    </row>
    <row r="138762" spans="1:4" x14ac:dyDescent="0.25">
      <c r="A138762" t="s">
        <v>953</v>
      </c>
      <c r="B138762">
        <v>11</v>
      </c>
      <c r="C138762">
        <v>43</v>
      </c>
      <c r="D138762">
        <v>123993</v>
      </c>
    </row>
    <row r="138763" spans="1:4" x14ac:dyDescent="0.25">
      <c r="A138763" t="s">
        <v>953</v>
      </c>
      <c r="B138763">
        <v>11</v>
      </c>
      <c r="C138763">
        <v>44</v>
      </c>
      <c r="D138763">
        <v>89171</v>
      </c>
    </row>
    <row r="138764" spans="1:4" x14ac:dyDescent="0.25">
      <c r="A138764" t="s">
        <v>953</v>
      </c>
      <c r="B138764">
        <v>11</v>
      </c>
      <c r="C138764">
        <v>109</v>
      </c>
      <c r="D138764">
        <v>73008</v>
      </c>
    </row>
    <row r="138765" spans="1:4" x14ac:dyDescent="0.25">
      <c r="A138765" t="s">
        <v>953</v>
      </c>
      <c r="B138765">
        <v>11</v>
      </c>
      <c r="C138765">
        <v>889</v>
      </c>
      <c r="D138765">
        <v>29263</v>
      </c>
    </row>
    <row r="138766" spans="1:4" x14ac:dyDescent="0.25">
      <c r="A138766" t="s">
        <v>953</v>
      </c>
      <c r="B138766">
        <v>11</v>
      </c>
      <c r="C138766">
        <v>989</v>
      </c>
      <c r="D138766">
        <v>0</v>
      </c>
    </row>
    <row r="138767" spans="1:4" x14ac:dyDescent="0.25">
      <c r="A138767" t="s">
        <v>953</v>
      </c>
      <c r="B138767">
        <v>14</v>
      </c>
      <c r="C138767">
        <v>70</v>
      </c>
      <c r="D138767">
        <v>66279</v>
      </c>
    </row>
    <row r="138768" spans="1:4" x14ac:dyDescent="0.25">
      <c r="A138768" t="s">
        <v>953</v>
      </c>
      <c r="B138768">
        <v>14</v>
      </c>
      <c r="C138768">
        <v>94</v>
      </c>
      <c r="D138768">
        <v>23715</v>
      </c>
    </row>
    <row r="138769" spans="1:4" x14ac:dyDescent="0.25">
      <c r="A138769" t="s">
        <v>953</v>
      </c>
      <c r="B138769">
        <v>14</v>
      </c>
      <c r="C138769">
        <v>890</v>
      </c>
      <c r="D138769">
        <v>140</v>
      </c>
    </row>
    <row r="138770" spans="1:4" x14ac:dyDescent="0.25">
      <c r="A138770" t="s">
        <v>953</v>
      </c>
      <c r="B138770">
        <v>14</v>
      </c>
      <c r="C138770">
        <v>990</v>
      </c>
      <c r="D138770">
        <v>0</v>
      </c>
    </row>
    <row r="138771" spans="1:4" x14ac:dyDescent="0.25">
      <c r="A138771" t="s">
        <v>953</v>
      </c>
      <c r="B138771">
        <v>4</v>
      </c>
      <c r="C138771">
        <v>21</v>
      </c>
      <c r="D138771">
        <v>247094</v>
      </c>
    </row>
    <row r="138772" spans="1:4" x14ac:dyDescent="0.25">
      <c r="A138772" t="s">
        <v>953</v>
      </c>
      <c r="B138772">
        <v>4</v>
      </c>
      <c r="C138772">
        <v>881</v>
      </c>
      <c r="D138772">
        <v>16694</v>
      </c>
    </row>
    <row r="138773" spans="1:4" x14ac:dyDescent="0.25">
      <c r="A138773" t="s">
        <v>953</v>
      </c>
      <c r="B138773">
        <v>4</v>
      </c>
      <c r="C138773">
        <v>981</v>
      </c>
      <c r="D138773">
        <v>0</v>
      </c>
    </row>
    <row r="138774" spans="1:4" x14ac:dyDescent="0.25">
      <c r="A138774" t="s">
        <v>953</v>
      </c>
      <c r="B138774">
        <v>4</v>
      </c>
      <c r="C138774">
        <v>22</v>
      </c>
      <c r="D138774">
        <v>213246</v>
      </c>
    </row>
    <row r="138775" spans="1:4" x14ac:dyDescent="0.25">
      <c r="A138775" t="s">
        <v>953</v>
      </c>
      <c r="B138775">
        <v>4</v>
      </c>
      <c r="C138775">
        <v>896</v>
      </c>
      <c r="D138775">
        <v>0</v>
      </c>
    </row>
    <row r="138776" spans="1:4" x14ac:dyDescent="0.25">
      <c r="A138776" t="s">
        <v>953</v>
      </c>
      <c r="B138776">
        <v>4</v>
      </c>
      <c r="C138776">
        <v>996</v>
      </c>
      <c r="D138776">
        <v>0</v>
      </c>
    </row>
    <row r="138777" spans="1:4" x14ac:dyDescent="0.25">
      <c r="A138777" t="s">
        <v>953</v>
      </c>
      <c r="B138777">
        <v>1</v>
      </c>
      <c r="C138777">
        <v>1</v>
      </c>
      <c r="D138777">
        <v>779794</v>
      </c>
    </row>
    <row r="138778" spans="1:4" x14ac:dyDescent="0.25">
      <c r="A138778" t="s">
        <v>953</v>
      </c>
      <c r="B138778">
        <v>1</v>
      </c>
      <c r="C138778">
        <v>2</v>
      </c>
      <c r="D138778">
        <v>53357</v>
      </c>
    </row>
    <row r="138779" spans="1:4" x14ac:dyDescent="0.25">
      <c r="A138779" t="s">
        <v>953</v>
      </c>
      <c r="B138779">
        <v>1</v>
      </c>
      <c r="C138779">
        <v>3</v>
      </c>
      <c r="D138779">
        <v>112011</v>
      </c>
    </row>
    <row r="138780" spans="1:4" x14ac:dyDescent="0.25">
      <c r="A138780" t="s">
        <v>953</v>
      </c>
      <c r="B138780">
        <v>1</v>
      </c>
      <c r="C138780">
        <v>4</v>
      </c>
      <c r="D138780">
        <v>184996</v>
      </c>
    </row>
    <row r="138781" spans="1:4" x14ac:dyDescent="0.25">
      <c r="A138781" t="s">
        <v>953</v>
      </c>
      <c r="B138781">
        <v>1</v>
      </c>
      <c r="C138781">
        <v>5</v>
      </c>
      <c r="D138781">
        <v>69138</v>
      </c>
    </row>
    <row r="138782" spans="1:4" x14ac:dyDescent="0.25">
      <c r="A138782" t="s">
        <v>953</v>
      </c>
      <c r="B138782">
        <v>1</v>
      </c>
      <c r="C138782">
        <v>6</v>
      </c>
      <c r="D138782">
        <v>132375</v>
      </c>
    </row>
    <row r="138783" spans="1:4" x14ac:dyDescent="0.25">
      <c r="A138783" t="s">
        <v>953</v>
      </c>
      <c r="B138783">
        <v>1</v>
      </c>
      <c r="C138783">
        <v>96</v>
      </c>
      <c r="D138783">
        <v>57985</v>
      </c>
    </row>
    <row r="138784" spans="1:4" x14ac:dyDescent="0.25">
      <c r="A138784" t="s">
        <v>953</v>
      </c>
      <c r="B138784">
        <v>1</v>
      </c>
      <c r="C138784">
        <v>103</v>
      </c>
      <c r="D138784">
        <v>53712</v>
      </c>
    </row>
    <row r="138785" spans="1:4" x14ac:dyDescent="0.25">
      <c r="A138785" t="s">
        <v>953</v>
      </c>
      <c r="B138785">
        <v>1</v>
      </c>
      <c r="C138785">
        <v>891</v>
      </c>
      <c r="D138785">
        <v>7655</v>
      </c>
    </row>
    <row r="138786" spans="1:4" x14ac:dyDescent="0.25">
      <c r="A138786" t="s">
        <v>953</v>
      </c>
      <c r="B138786">
        <v>1</v>
      </c>
      <c r="C138786">
        <v>991</v>
      </c>
      <c r="D138786">
        <v>24713</v>
      </c>
    </row>
    <row r="138787" spans="1:4" x14ac:dyDescent="0.25">
      <c r="A138787" t="s">
        <v>953</v>
      </c>
      <c r="B138787">
        <v>16</v>
      </c>
      <c r="C138787">
        <v>71</v>
      </c>
      <c r="D138787">
        <v>209003</v>
      </c>
    </row>
    <row r="138788" spans="1:4" x14ac:dyDescent="0.25">
      <c r="A138788" t="s">
        <v>953</v>
      </c>
      <c r="B138788">
        <v>16</v>
      </c>
      <c r="C138788">
        <v>72</v>
      </c>
      <c r="D138788">
        <v>476163</v>
      </c>
    </row>
    <row r="138789" spans="1:4" x14ac:dyDescent="0.25">
      <c r="A138789" t="s">
        <v>953</v>
      </c>
      <c r="B138789">
        <v>16</v>
      </c>
      <c r="C138789">
        <v>73</v>
      </c>
      <c r="D138789">
        <v>200768</v>
      </c>
    </row>
    <row r="138790" spans="1:4" x14ac:dyDescent="0.25">
      <c r="A138790" t="s">
        <v>953</v>
      </c>
      <c r="B138790">
        <v>16</v>
      </c>
      <c r="C138790">
        <v>74</v>
      </c>
      <c r="D138790">
        <v>139626</v>
      </c>
    </row>
    <row r="138791" spans="1:4" x14ac:dyDescent="0.25">
      <c r="A138791" t="s">
        <v>953</v>
      </c>
      <c r="B138791">
        <v>16</v>
      </c>
      <c r="C138791">
        <v>75</v>
      </c>
      <c r="D138791">
        <v>304152</v>
      </c>
    </row>
    <row r="138792" spans="1:4" x14ac:dyDescent="0.25">
      <c r="A138792" t="s">
        <v>953</v>
      </c>
      <c r="B138792">
        <v>16</v>
      </c>
      <c r="C138792">
        <v>110</v>
      </c>
      <c r="D138792">
        <v>127306</v>
      </c>
    </row>
    <row r="138793" spans="1:4" x14ac:dyDescent="0.25">
      <c r="A138793" t="s">
        <v>953</v>
      </c>
      <c r="B138793">
        <v>16</v>
      </c>
      <c r="C138793">
        <v>892</v>
      </c>
      <c r="D138793">
        <v>15596</v>
      </c>
    </row>
    <row r="138794" spans="1:4" x14ac:dyDescent="0.25">
      <c r="A138794" t="s">
        <v>953</v>
      </c>
      <c r="B138794">
        <v>16</v>
      </c>
      <c r="C138794">
        <v>992</v>
      </c>
      <c r="D138794">
        <v>5038</v>
      </c>
    </row>
    <row r="138795" spans="1:4" x14ac:dyDescent="0.25">
      <c r="A138795" t="s">
        <v>953</v>
      </c>
      <c r="B138795">
        <v>20</v>
      </c>
      <c r="C138795">
        <v>90</v>
      </c>
      <c r="D138795">
        <v>118696</v>
      </c>
    </row>
    <row r="138796" spans="1:4" x14ac:dyDescent="0.25">
      <c r="A138796" t="s">
        <v>953</v>
      </c>
      <c r="B138796">
        <v>20</v>
      </c>
      <c r="C138796">
        <v>91</v>
      </c>
      <c r="D138796">
        <v>59816</v>
      </c>
    </row>
    <row r="138797" spans="1:4" x14ac:dyDescent="0.25">
      <c r="A138797" t="s">
        <v>953</v>
      </c>
      <c r="B138797">
        <v>20</v>
      </c>
      <c r="C138797">
        <v>92</v>
      </c>
      <c r="D138797">
        <v>130305</v>
      </c>
    </row>
    <row r="138798" spans="1:4" x14ac:dyDescent="0.25">
      <c r="A138798" t="s">
        <v>953</v>
      </c>
      <c r="B138798">
        <v>20</v>
      </c>
      <c r="C138798">
        <v>95</v>
      </c>
      <c r="D138798">
        <v>49950</v>
      </c>
    </row>
    <row r="138799" spans="1:4" x14ac:dyDescent="0.25">
      <c r="A138799" t="s">
        <v>953</v>
      </c>
      <c r="B138799">
        <v>20</v>
      </c>
      <c r="C138799">
        <v>111</v>
      </c>
      <c r="D138799">
        <v>90655</v>
      </c>
    </row>
    <row r="138800" spans="1:4" x14ac:dyDescent="0.25">
      <c r="A138800" t="s">
        <v>953</v>
      </c>
      <c r="B138800">
        <v>20</v>
      </c>
      <c r="C138800">
        <v>893</v>
      </c>
      <c r="D138800">
        <v>14</v>
      </c>
    </row>
    <row r="138801" spans="1:4" x14ac:dyDescent="0.25">
      <c r="A138801" t="s">
        <v>953</v>
      </c>
      <c r="B138801">
        <v>20</v>
      </c>
      <c r="C138801">
        <v>993</v>
      </c>
      <c r="D138801">
        <v>0</v>
      </c>
    </row>
    <row r="138802" spans="1:4" x14ac:dyDescent="0.25">
      <c r="A138802" t="s">
        <v>953</v>
      </c>
      <c r="B138802">
        <v>19</v>
      </c>
      <c r="C138802">
        <v>81</v>
      </c>
      <c r="D138802">
        <v>123695</v>
      </c>
    </row>
    <row r="138803" spans="1:4" x14ac:dyDescent="0.25">
      <c r="A138803" t="s">
        <v>953</v>
      </c>
      <c r="B138803">
        <v>19</v>
      </c>
      <c r="C138803">
        <v>82</v>
      </c>
      <c r="D138803">
        <v>380023</v>
      </c>
    </row>
    <row r="138804" spans="1:4" x14ac:dyDescent="0.25">
      <c r="A138804" t="s">
        <v>953</v>
      </c>
      <c r="B138804">
        <v>19</v>
      </c>
      <c r="C138804">
        <v>83</v>
      </c>
      <c r="D138804">
        <v>233210</v>
      </c>
    </row>
    <row r="138805" spans="1:4" x14ac:dyDescent="0.25">
      <c r="A138805" t="s">
        <v>953</v>
      </c>
      <c r="B138805">
        <v>19</v>
      </c>
      <c r="C138805">
        <v>84</v>
      </c>
      <c r="D138805">
        <v>129546</v>
      </c>
    </row>
    <row r="138806" spans="1:4" x14ac:dyDescent="0.25">
      <c r="A138806" t="s">
        <v>953</v>
      </c>
      <c r="B138806">
        <v>19</v>
      </c>
      <c r="C138806">
        <v>85</v>
      </c>
      <c r="D138806">
        <v>89182</v>
      </c>
    </row>
    <row r="138807" spans="1:4" x14ac:dyDescent="0.25">
      <c r="A138807" t="s">
        <v>953</v>
      </c>
      <c r="B138807">
        <v>19</v>
      </c>
      <c r="C138807">
        <v>86</v>
      </c>
      <c r="D138807">
        <v>46007</v>
      </c>
    </row>
    <row r="138808" spans="1:4" x14ac:dyDescent="0.25">
      <c r="A138808" t="s">
        <v>953</v>
      </c>
      <c r="B138808">
        <v>19</v>
      </c>
      <c r="C138808">
        <v>87</v>
      </c>
      <c r="D138808">
        <v>386973</v>
      </c>
    </row>
    <row r="138809" spans="1:4" x14ac:dyDescent="0.25">
      <c r="A138809" t="s">
        <v>953</v>
      </c>
      <c r="B138809">
        <v>19</v>
      </c>
      <c r="C138809">
        <v>88</v>
      </c>
      <c r="D138809">
        <v>113573</v>
      </c>
    </row>
    <row r="138810" spans="1:4" x14ac:dyDescent="0.25">
      <c r="A138810" t="s">
        <v>953</v>
      </c>
      <c r="B138810">
        <v>19</v>
      </c>
      <c r="C138810">
        <v>89</v>
      </c>
      <c r="D138810">
        <v>146542</v>
      </c>
    </row>
    <row r="138811" spans="1:4" x14ac:dyDescent="0.25">
      <c r="A138811" t="s">
        <v>953</v>
      </c>
      <c r="B138811">
        <v>19</v>
      </c>
      <c r="C138811">
        <v>894</v>
      </c>
      <c r="D138811">
        <v>0</v>
      </c>
    </row>
    <row r="138812" spans="1:4" x14ac:dyDescent="0.25">
      <c r="A138812" t="s">
        <v>953</v>
      </c>
      <c r="B138812">
        <v>19</v>
      </c>
      <c r="C138812">
        <v>994</v>
      </c>
      <c r="D138812">
        <v>0</v>
      </c>
    </row>
    <row r="138813" spans="1:4" x14ac:dyDescent="0.25">
      <c r="A138813" t="s">
        <v>953</v>
      </c>
      <c r="B138813">
        <v>9</v>
      </c>
      <c r="C138813">
        <v>45</v>
      </c>
      <c r="D138813">
        <v>70797</v>
      </c>
    </row>
    <row r="138814" spans="1:4" x14ac:dyDescent="0.25">
      <c r="A138814" t="s">
        <v>953</v>
      </c>
      <c r="B138814">
        <v>9</v>
      </c>
      <c r="C138814">
        <v>46</v>
      </c>
      <c r="D138814">
        <v>149873</v>
      </c>
    </row>
    <row r="138815" spans="1:4" x14ac:dyDescent="0.25">
      <c r="A138815" t="s">
        <v>953</v>
      </c>
      <c r="B138815">
        <v>9</v>
      </c>
      <c r="C138815">
        <v>47</v>
      </c>
      <c r="D138815">
        <v>110596</v>
      </c>
    </row>
    <row r="138816" spans="1:4" x14ac:dyDescent="0.25">
      <c r="A138816" t="s">
        <v>953</v>
      </c>
      <c r="B138816">
        <v>9</v>
      </c>
      <c r="C138816">
        <v>48</v>
      </c>
      <c r="D138816">
        <v>382322</v>
      </c>
    </row>
    <row r="138817" spans="1:4" x14ac:dyDescent="0.25">
      <c r="A138817" t="s">
        <v>953</v>
      </c>
      <c r="B138817">
        <v>9</v>
      </c>
      <c r="C138817">
        <v>49</v>
      </c>
      <c r="D138817">
        <v>127189</v>
      </c>
    </row>
    <row r="138818" spans="1:4" x14ac:dyDescent="0.25">
      <c r="A138818" t="s">
        <v>953</v>
      </c>
      <c r="B138818">
        <v>9</v>
      </c>
      <c r="C138818">
        <v>50</v>
      </c>
      <c r="D138818">
        <v>162929</v>
      </c>
    </row>
    <row r="138819" spans="1:4" x14ac:dyDescent="0.25">
      <c r="A138819" t="s">
        <v>953</v>
      </c>
      <c r="B138819">
        <v>9</v>
      </c>
      <c r="C138819">
        <v>51</v>
      </c>
      <c r="D138819">
        <v>127836</v>
      </c>
    </row>
    <row r="138820" spans="1:4" x14ac:dyDescent="0.25">
      <c r="A138820" t="s">
        <v>953</v>
      </c>
      <c r="B138820">
        <v>9</v>
      </c>
      <c r="C138820">
        <v>52</v>
      </c>
      <c r="D138820">
        <v>100924</v>
      </c>
    </row>
    <row r="138821" spans="1:4" x14ac:dyDescent="0.25">
      <c r="A138821" t="s">
        <v>953</v>
      </c>
      <c r="B138821">
        <v>9</v>
      </c>
      <c r="C138821">
        <v>53</v>
      </c>
      <c r="D138821">
        <v>77492</v>
      </c>
    </row>
    <row r="138822" spans="1:4" x14ac:dyDescent="0.25">
      <c r="A138822" t="s">
        <v>953</v>
      </c>
      <c r="B138822">
        <v>9</v>
      </c>
      <c r="C138822">
        <v>100</v>
      </c>
      <c r="D138822">
        <v>93759</v>
      </c>
    </row>
    <row r="138823" spans="1:4" x14ac:dyDescent="0.25">
      <c r="A138823" t="s">
        <v>953</v>
      </c>
      <c r="B138823">
        <v>9</v>
      </c>
      <c r="C138823">
        <v>895</v>
      </c>
      <c r="D138823">
        <v>555</v>
      </c>
    </row>
    <row r="138824" spans="1:4" x14ac:dyDescent="0.25">
      <c r="A138824" t="s">
        <v>953</v>
      </c>
      <c r="B138824">
        <v>9</v>
      </c>
      <c r="C138824">
        <v>995</v>
      </c>
      <c r="D138824">
        <v>0</v>
      </c>
    </row>
    <row r="138825" spans="1:4" x14ac:dyDescent="0.25">
      <c r="A138825" t="s">
        <v>953</v>
      </c>
      <c r="B138825">
        <v>10</v>
      </c>
      <c r="C138825">
        <v>54</v>
      </c>
      <c r="D138825">
        <v>274808</v>
      </c>
    </row>
    <row r="138826" spans="1:4" x14ac:dyDescent="0.25">
      <c r="A138826" t="s">
        <v>953</v>
      </c>
      <c r="B138826">
        <v>10</v>
      </c>
      <c r="C138826">
        <v>55</v>
      </c>
      <c r="D138826">
        <v>85513</v>
      </c>
    </row>
    <row r="138827" spans="1:4" x14ac:dyDescent="0.25">
      <c r="A138827" t="s">
        <v>953</v>
      </c>
      <c r="B138827">
        <v>10</v>
      </c>
      <c r="C138827">
        <v>897</v>
      </c>
      <c r="D138827">
        <v>16693</v>
      </c>
    </row>
    <row r="138828" spans="1:4" x14ac:dyDescent="0.25">
      <c r="A138828" t="s">
        <v>953</v>
      </c>
      <c r="B138828">
        <v>10</v>
      </c>
      <c r="C138828">
        <v>997</v>
      </c>
      <c r="D138828">
        <v>0</v>
      </c>
    </row>
    <row r="138829" spans="1:4" x14ac:dyDescent="0.25">
      <c r="A138829" t="s">
        <v>953</v>
      </c>
      <c r="B138829">
        <v>2</v>
      </c>
      <c r="C138829">
        <v>7</v>
      </c>
      <c r="D138829">
        <v>40686</v>
      </c>
    </row>
    <row r="138830" spans="1:4" x14ac:dyDescent="0.25">
      <c r="A138830" t="s">
        <v>953</v>
      </c>
      <c r="B138830">
        <v>2</v>
      </c>
      <c r="C138830">
        <v>898</v>
      </c>
      <c r="D138830">
        <v>3725</v>
      </c>
    </row>
    <row r="138831" spans="1:4" x14ac:dyDescent="0.25">
      <c r="A138831" t="s">
        <v>953</v>
      </c>
      <c r="B138831">
        <v>2</v>
      </c>
      <c r="C138831">
        <v>998</v>
      </c>
      <c r="D138831">
        <v>140</v>
      </c>
    </row>
    <row r="138832" spans="1:4" x14ac:dyDescent="0.25">
      <c r="A138832" t="s">
        <v>953</v>
      </c>
      <c r="B138832">
        <v>5</v>
      </c>
      <c r="C138832">
        <v>23</v>
      </c>
      <c r="D138832">
        <v>406426</v>
      </c>
    </row>
    <row r="138833" spans="1:4" x14ac:dyDescent="0.25">
      <c r="A138833" t="s">
        <v>953</v>
      </c>
      <c r="B138833">
        <v>5</v>
      </c>
      <c r="C138833">
        <v>24</v>
      </c>
      <c r="D138833">
        <v>401407</v>
      </c>
    </row>
    <row r="138834" spans="1:4" x14ac:dyDescent="0.25">
      <c r="A138834" t="s">
        <v>953</v>
      </c>
      <c r="B138834">
        <v>5</v>
      </c>
      <c r="C138834">
        <v>25</v>
      </c>
      <c r="D138834">
        <v>86065</v>
      </c>
    </row>
    <row r="138835" spans="1:4" x14ac:dyDescent="0.25">
      <c r="A138835" t="s">
        <v>953</v>
      </c>
      <c r="B138835">
        <v>5</v>
      </c>
      <c r="C138835">
        <v>26</v>
      </c>
      <c r="D138835">
        <v>411315</v>
      </c>
    </row>
    <row r="138836" spans="1:4" x14ac:dyDescent="0.25">
      <c r="A138836" t="s">
        <v>953</v>
      </c>
      <c r="B138836">
        <v>5</v>
      </c>
      <c r="C138836">
        <v>27</v>
      </c>
      <c r="D138836">
        <v>381213</v>
      </c>
    </row>
    <row r="138837" spans="1:4" x14ac:dyDescent="0.25">
      <c r="A138837" t="s">
        <v>953</v>
      </c>
      <c r="B138837">
        <v>5</v>
      </c>
      <c r="C138837">
        <v>28</v>
      </c>
      <c r="D138837">
        <v>441712</v>
      </c>
    </row>
    <row r="138838" spans="1:4" x14ac:dyDescent="0.25">
      <c r="A138838" t="s">
        <v>953</v>
      </c>
      <c r="B138838">
        <v>5</v>
      </c>
      <c r="C138838">
        <v>29</v>
      </c>
      <c r="D138838">
        <v>97014</v>
      </c>
    </row>
    <row r="138839" spans="1:4" x14ac:dyDescent="0.25">
      <c r="A138839" t="s">
        <v>953</v>
      </c>
      <c r="B138839">
        <v>5</v>
      </c>
      <c r="C138839">
        <v>899</v>
      </c>
      <c r="D138839">
        <v>35114</v>
      </c>
    </row>
    <row r="138840" spans="1:4" x14ac:dyDescent="0.25">
      <c r="A138840" t="s">
        <v>953</v>
      </c>
      <c r="B138840">
        <v>5</v>
      </c>
      <c r="C138840">
        <v>999</v>
      </c>
      <c r="D138840">
        <v>11329</v>
      </c>
    </row>
    <row r="138841" spans="1:4" x14ac:dyDescent="0.25">
      <c r="A138841" t="s">
        <v>954</v>
      </c>
      <c r="B138841">
        <v>13</v>
      </c>
      <c r="C138841">
        <v>66</v>
      </c>
      <c r="D138841">
        <v>113481</v>
      </c>
    </row>
    <row r="138842" spans="1:4" x14ac:dyDescent="0.25">
      <c r="A138842" t="s">
        <v>954</v>
      </c>
      <c r="B138842">
        <v>13</v>
      </c>
      <c r="C138842">
        <v>67</v>
      </c>
      <c r="D138842">
        <v>134207</v>
      </c>
    </row>
    <row r="138843" spans="1:4" x14ac:dyDescent="0.25">
      <c r="A138843" t="s">
        <v>954</v>
      </c>
      <c r="B138843">
        <v>13</v>
      </c>
      <c r="C138843">
        <v>68</v>
      </c>
      <c r="D138843">
        <v>131189</v>
      </c>
    </row>
    <row r="138844" spans="1:4" x14ac:dyDescent="0.25">
      <c r="A138844" t="s">
        <v>954</v>
      </c>
      <c r="B138844">
        <v>13</v>
      </c>
      <c r="C138844">
        <v>69</v>
      </c>
      <c r="D138844">
        <v>159810</v>
      </c>
    </row>
    <row r="138845" spans="1:4" x14ac:dyDescent="0.25">
      <c r="A138845" t="s">
        <v>954</v>
      </c>
      <c r="B138845">
        <v>13</v>
      </c>
      <c r="C138845">
        <v>879</v>
      </c>
      <c r="D138845">
        <v>12329</v>
      </c>
    </row>
    <row r="138846" spans="1:4" x14ac:dyDescent="0.25">
      <c r="A138846" t="s">
        <v>954</v>
      </c>
      <c r="B138846">
        <v>13</v>
      </c>
      <c r="C138846">
        <v>979</v>
      </c>
      <c r="D138846">
        <v>8388</v>
      </c>
    </row>
    <row r="138847" spans="1:4" x14ac:dyDescent="0.25">
      <c r="A138847" t="s">
        <v>954</v>
      </c>
      <c r="B138847">
        <v>17</v>
      </c>
      <c r="C138847">
        <v>76</v>
      </c>
      <c r="D138847">
        <v>117830</v>
      </c>
    </row>
    <row r="138848" spans="1:4" x14ac:dyDescent="0.25">
      <c r="A138848" t="s">
        <v>954</v>
      </c>
      <c r="B138848">
        <v>17</v>
      </c>
      <c r="C138848">
        <v>77</v>
      </c>
      <c r="D138848">
        <v>62858</v>
      </c>
    </row>
    <row r="138849" spans="1:4" x14ac:dyDescent="0.25">
      <c r="A138849" t="s">
        <v>954</v>
      </c>
      <c r="B138849">
        <v>17</v>
      </c>
      <c r="C138849">
        <v>880</v>
      </c>
      <c r="D138849">
        <v>3196</v>
      </c>
    </row>
    <row r="138850" spans="1:4" x14ac:dyDescent="0.25">
      <c r="A138850" t="s">
        <v>954</v>
      </c>
      <c r="B138850">
        <v>17</v>
      </c>
      <c r="C138850">
        <v>980</v>
      </c>
      <c r="D138850">
        <v>0</v>
      </c>
    </row>
    <row r="138851" spans="1:4" x14ac:dyDescent="0.25">
      <c r="A138851" t="s">
        <v>954</v>
      </c>
      <c r="B138851">
        <v>18</v>
      </c>
      <c r="C138851">
        <v>78</v>
      </c>
      <c r="D138851">
        <v>160038</v>
      </c>
    </row>
    <row r="138852" spans="1:4" x14ac:dyDescent="0.25">
      <c r="A138852" t="s">
        <v>954</v>
      </c>
      <c r="B138852">
        <v>18</v>
      </c>
      <c r="C138852">
        <v>79</v>
      </c>
      <c r="D138852">
        <v>95180</v>
      </c>
    </row>
    <row r="138853" spans="1:4" x14ac:dyDescent="0.25">
      <c r="A138853" t="s">
        <v>954</v>
      </c>
      <c r="B138853">
        <v>18</v>
      </c>
      <c r="C138853">
        <v>80</v>
      </c>
      <c r="D138853">
        <v>191419</v>
      </c>
    </row>
    <row r="138854" spans="1:4" x14ac:dyDescent="0.25">
      <c r="A138854" t="s">
        <v>954</v>
      </c>
      <c r="B138854">
        <v>18</v>
      </c>
      <c r="C138854">
        <v>101</v>
      </c>
      <c r="D138854">
        <v>55619</v>
      </c>
    </row>
    <row r="138855" spans="1:4" x14ac:dyDescent="0.25">
      <c r="A138855" t="s">
        <v>954</v>
      </c>
      <c r="B138855">
        <v>18</v>
      </c>
      <c r="C138855">
        <v>102</v>
      </c>
      <c r="D138855">
        <v>48870</v>
      </c>
    </row>
    <row r="138856" spans="1:4" x14ac:dyDescent="0.25">
      <c r="A138856" t="s">
        <v>954</v>
      </c>
      <c r="B138856">
        <v>18</v>
      </c>
      <c r="C138856">
        <v>882</v>
      </c>
      <c r="D138856">
        <v>6948</v>
      </c>
    </row>
    <row r="138857" spans="1:4" x14ac:dyDescent="0.25">
      <c r="A138857" t="s">
        <v>954</v>
      </c>
      <c r="B138857">
        <v>18</v>
      </c>
      <c r="C138857">
        <v>982</v>
      </c>
      <c r="D138857">
        <v>0</v>
      </c>
    </row>
    <row r="138858" spans="1:4" x14ac:dyDescent="0.25">
      <c r="A138858" t="s">
        <v>954</v>
      </c>
      <c r="B138858">
        <v>15</v>
      </c>
      <c r="C138858">
        <v>61</v>
      </c>
      <c r="D138858">
        <v>346335</v>
      </c>
    </row>
    <row r="138859" spans="1:4" x14ac:dyDescent="0.25">
      <c r="A138859" t="s">
        <v>954</v>
      </c>
      <c r="B138859">
        <v>15</v>
      </c>
      <c r="C138859">
        <v>62</v>
      </c>
      <c r="D138859">
        <v>91265</v>
      </c>
    </row>
    <row r="138860" spans="1:4" x14ac:dyDescent="0.25">
      <c r="A138860" t="s">
        <v>954</v>
      </c>
      <c r="B138860">
        <v>15</v>
      </c>
      <c r="C138860">
        <v>63</v>
      </c>
      <c r="D138860">
        <v>1192414</v>
      </c>
    </row>
    <row r="138861" spans="1:4" x14ac:dyDescent="0.25">
      <c r="A138861" t="s">
        <v>954</v>
      </c>
      <c r="B138861">
        <v>15</v>
      </c>
      <c r="C138861">
        <v>64</v>
      </c>
      <c r="D138861">
        <v>146219</v>
      </c>
    </row>
    <row r="138862" spans="1:4" x14ac:dyDescent="0.25">
      <c r="A138862" t="s">
        <v>954</v>
      </c>
      <c r="B138862">
        <v>15</v>
      </c>
      <c r="C138862">
        <v>65</v>
      </c>
      <c r="D138862">
        <v>415936</v>
      </c>
    </row>
    <row r="138863" spans="1:4" x14ac:dyDescent="0.25">
      <c r="A138863" t="s">
        <v>954</v>
      </c>
      <c r="B138863">
        <v>15</v>
      </c>
      <c r="C138863">
        <v>883</v>
      </c>
      <c r="D138863">
        <v>15423</v>
      </c>
    </row>
    <row r="138864" spans="1:4" x14ac:dyDescent="0.25">
      <c r="A138864" t="s">
        <v>954</v>
      </c>
      <c r="B138864">
        <v>15</v>
      </c>
      <c r="C138864">
        <v>983</v>
      </c>
      <c r="D138864">
        <v>24069</v>
      </c>
    </row>
    <row r="138865" spans="1:4" x14ac:dyDescent="0.25">
      <c r="A138865" t="s">
        <v>954</v>
      </c>
      <c r="B138865">
        <v>8</v>
      </c>
      <c r="C138865">
        <v>33</v>
      </c>
      <c r="D138865">
        <v>94058</v>
      </c>
    </row>
    <row r="138866" spans="1:4" x14ac:dyDescent="0.25">
      <c r="A138866" t="s">
        <v>954</v>
      </c>
      <c r="B138866">
        <v>8</v>
      </c>
      <c r="C138866">
        <v>34</v>
      </c>
      <c r="D138866">
        <v>153299</v>
      </c>
    </row>
    <row r="138867" spans="1:4" x14ac:dyDescent="0.25">
      <c r="A138867" t="s">
        <v>954</v>
      </c>
      <c r="B138867">
        <v>8</v>
      </c>
      <c r="C138867">
        <v>35</v>
      </c>
      <c r="D138867">
        <v>212952</v>
      </c>
    </row>
    <row r="138868" spans="1:4" x14ac:dyDescent="0.25">
      <c r="A138868" t="s">
        <v>954</v>
      </c>
      <c r="B138868">
        <v>8</v>
      </c>
      <c r="C138868">
        <v>36</v>
      </c>
      <c r="D138868">
        <v>276360</v>
      </c>
    </row>
    <row r="138869" spans="1:4" x14ac:dyDescent="0.25">
      <c r="A138869" t="s">
        <v>954</v>
      </c>
      <c r="B138869">
        <v>8</v>
      </c>
      <c r="C138869">
        <v>37</v>
      </c>
      <c r="D138869">
        <v>424876</v>
      </c>
    </row>
    <row r="138870" spans="1:4" x14ac:dyDescent="0.25">
      <c r="A138870" t="s">
        <v>954</v>
      </c>
      <c r="B138870">
        <v>8</v>
      </c>
      <c r="C138870">
        <v>38</v>
      </c>
      <c r="D138870">
        <v>131911</v>
      </c>
    </row>
    <row r="138871" spans="1:4" x14ac:dyDescent="0.25">
      <c r="A138871" t="s">
        <v>954</v>
      </c>
      <c r="B138871">
        <v>8</v>
      </c>
      <c r="C138871">
        <v>39</v>
      </c>
      <c r="D138871">
        <v>175717</v>
      </c>
    </row>
    <row r="138872" spans="1:4" x14ac:dyDescent="0.25">
      <c r="A138872" t="s">
        <v>954</v>
      </c>
      <c r="B138872">
        <v>8</v>
      </c>
      <c r="C138872">
        <v>40</v>
      </c>
      <c r="D138872">
        <v>187075</v>
      </c>
    </row>
    <row r="138873" spans="1:4" x14ac:dyDescent="0.25">
      <c r="A138873" t="s">
        <v>954</v>
      </c>
      <c r="B138873">
        <v>8</v>
      </c>
      <c r="C138873">
        <v>99</v>
      </c>
      <c r="D138873">
        <v>169543</v>
      </c>
    </row>
    <row r="138874" spans="1:4" x14ac:dyDescent="0.25">
      <c r="A138874" t="s">
        <v>954</v>
      </c>
      <c r="B138874">
        <v>8</v>
      </c>
      <c r="C138874">
        <v>884</v>
      </c>
      <c r="D138874">
        <v>11064</v>
      </c>
    </row>
    <row r="138875" spans="1:4" x14ac:dyDescent="0.25">
      <c r="A138875" t="s">
        <v>954</v>
      </c>
      <c r="B138875">
        <v>8</v>
      </c>
      <c r="C138875">
        <v>984</v>
      </c>
      <c r="D138875">
        <v>28722</v>
      </c>
    </row>
    <row r="138876" spans="1:4" x14ac:dyDescent="0.25">
      <c r="A138876" t="s">
        <v>954</v>
      </c>
      <c r="B138876">
        <v>6</v>
      </c>
      <c r="C138876">
        <v>30</v>
      </c>
      <c r="D138876">
        <v>208973</v>
      </c>
    </row>
    <row r="138877" spans="1:4" x14ac:dyDescent="0.25">
      <c r="A138877" t="s">
        <v>954</v>
      </c>
      <c r="B138877">
        <v>6</v>
      </c>
      <c r="C138877">
        <v>31</v>
      </c>
      <c r="D138877">
        <v>54477</v>
      </c>
    </row>
    <row r="138878" spans="1:4" x14ac:dyDescent="0.25">
      <c r="A138878" t="s">
        <v>954</v>
      </c>
      <c r="B138878">
        <v>6</v>
      </c>
      <c r="C138878">
        <v>32</v>
      </c>
      <c r="D138878">
        <v>103132</v>
      </c>
    </row>
    <row r="138879" spans="1:4" x14ac:dyDescent="0.25">
      <c r="A138879" t="s">
        <v>954</v>
      </c>
      <c r="B138879">
        <v>6</v>
      </c>
      <c r="C138879">
        <v>93</v>
      </c>
      <c r="D138879">
        <v>118515</v>
      </c>
    </row>
    <row r="138880" spans="1:4" x14ac:dyDescent="0.25">
      <c r="A138880" t="s">
        <v>954</v>
      </c>
      <c r="B138880">
        <v>6</v>
      </c>
      <c r="C138880">
        <v>885</v>
      </c>
      <c r="D138880">
        <v>7639</v>
      </c>
    </row>
    <row r="138881" spans="1:4" x14ac:dyDescent="0.25">
      <c r="A138881" t="s">
        <v>954</v>
      </c>
      <c r="B138881">
        <v>6</v>
      </c>
      <c r="C138881">
        <v>985</v>
      </c>
      <c r="D138881">
        <v>0</v>
      </c>
    </row>
    <row r="138882" spans="1:4" x14ac:dyDescent="0.25">
      <c r="A138882" t="s">
        <v>954</v>
      </c>
      <c r="B138882">
        <v>12</v>
      </c>
      <c r="C138882">
        <v>56</v>
      </c>
      <c r="D138882">
        <v>93851</v>
      </c>
    </row>
    <row r="138883" spans="1:4" x14ac:dyDescent="0.25">
      <c r="A138883" t="s">
        <v>954</v>
      </c>
      <c r="B138883">
        <v>12</v>
      </c>
      <c r="C138883">
        <v>57</v>
      </c>
      <c r="D138883">
        <v>60240</v>
      </c>
    </row>
    <row r="138884" spans="1:4" x14ac:dyDescent="0.25">
      <c r="A138884" t="s">
        <v>954</v>
      </c>
      <c r="B138884">
        <v>12</v>
      </c>
      <c r="C138884">
        <v>58</v>
      </c>
      <c r="D138884">
        <v>1524219</v>
      </c>
    </row>
    <row r="138885" spans="1:4" x14ac:dyDescent="0.25">
      <c r="A138885" t="s">
        <v>954</v>
      </c>
      <c r="B138885">
        <v>12</v>
      </c>
      <c r="C138885">
        <v>59</v>
      </c>
      <c r="D138885">
        <v>217872</v>
      </c>
    </row>
    <row r="138886" spans="1:4" x14ac:dyDescent="0.25">
      <c r="A138886" t="s">
        <v>954</v>
      </c>
      <c r="B138886">
        <v>12</v>
      </c>
      <c r="C138886">
        <v>60</v>
      </c>
      <c r="D138886">
        <v>170173</v>
      </c>
    </row>
    <row r="138887" spans="1:4" x14ac:dyDescent="0.25">
      <c r="A138887" t="s">
        <v>954</v>
      </c>
      <c r="B138887">
        <v>12</v>
      </c>
      <c r="C138887">
        <v>886</v>
      </c>
      <c r="D138887">
        <v>6045</v>
      </c>
    </row>
    <row r="138888" spans="1:4" x14ac:dyDescent="0.25">
      <c r="A138888" t="s">
        <v>954</v>
      </c>
      <c r="B138888">
        <v>12</v>
      </c>
      <c r="C138888">
        <v>986</v>
      </c>
      <c r="D138888">
        <v>21</v>
      </c>
    </row>
    <row r="138889" spans="1:4" x14ac:dyDescent="0.25">
      <c r="A138889" t="s">
        <v>954</v>
      </c>
      <c r="B138889">
        <v>7</v>
      </c>
      <c r="C138889">
        <v>8</v>
      </c>
      <c r="D138889">
        <v>76643</v>
      </c>
    </row>
    <row r="138890" spans="1:4" x14ac:dyDescent="0.25">
      <c r="A138890" t="s">
        <v>954</v>
      </c>
      <c r="B138890">
        <v>7</v>
      </c>
      <c r="C138890">
        <v>9</v>
      </c>
      <c r="D138890">
        <v>89998</v>
      </c>
    </row>
    <row r="138891" spans="1:4" x14ac:dyDescent="0.25">
      <c r="A138891" t="s">
        <v>954</v>
      </c>
      <c r="B138891">
        <v>7</v>
      </c>
      <c r="C138891">
        <v>10</v>
      </c>
      <c r="D138891">
        <v>298292</v>
      </c>
    </row>
    <row r="138892" spans="1:4" x14ac:dyDescent="0.25">
      <c r="A138892" t="s">
        <v>954</v>
      </c>
      <c r="B138892">
        <v>7</v>
      </c>
      <c r="C138892">
        <v>11</v>
      </c>
      <c r="D138892">
        <v>82999</v>
      </c>
    </row>
    <row r="138893" spans="1:4" x14ac:dyDescent="0.25">
      <c r="A138893" t="s">
        <v>954</v>
      </c>
      <c r="B138893">
        <v>7</v>
      </c>
      <c r="C138893">
        <v>887</v>
      </c>
      <c r="D138893">
        <v>9088</v>
      </c>
    </row>
    <row r="138894" spans="1:4" x14ac:dyDescent="0.25">
      <c r="A138894" t="s">
        <v>954</v>
      </c>
      <c r="B138894">
        <v>7</v>
      </c>
      <c r="C138894">
        <v>987</v>
      </c>
      <c r="D138894">
        <v>18926</v>
      </c>
    </row>
    <row r="138895" spans="1:4" x14ac:dyDescent="0.25">
      <c r="A138895" t="s">
        <v>954</v>
      </c>
      <c r="B138895">
        <v>3</v>
      </c>
      <c r="C138895">
        <v>12</v>
      </c>
      <c r="D138895">
        <v>320060</v>
      </c>
    </row>
    <row r="138896" spans="1:4" x14ac:dyDescent="0.25">
      <c r="A138896" t="s">
        <v>954</v>
      </c>
      <c r="B138896">
        <v>3</v>
      </c>
      <c r="C138896">
        <v>13</v>
      </c>
      <c r="D138896">
        <v>216333</v>
      </c>
    </row>
    <row r="138897" spans="1:4" x14ac:dyDescent="0.25">
      <c r="A138897" t="s">
        <v>954</v>
      </c>
      <c r="B138897">
        <v>3</v>
      </c>
      <c r="C138897">
        <v>14</v>
      </c>
      <c r="D138897">
        <v>59759</v>
      </c>
    </row>
    <row r="138898" spans="1:4" x14ac:dyDescent="0.25">
      <c r="A138898" t="s">
        <v>954</v>
      </c>
      <c r="B138898">
        <v>3</v>
      </c>
      <c r="C138898">
        <v>15</v>
      </c>
      <c r="D138898">
        <v>1155304</v>
      </c>
    </row>
    <row r="138899" spans="1:4" x14ac:dyDescent="0.25">
      <c r="A138899" t="s">
        <v>954</v>
      </c>
      <c r="B138899">
        <v>3</v>
      </c>
      <c r="C138899">
        <v>16</v>
      </c>
      <c r="D138899">
        <v>283083</v>
      </c>
    </row>
    <row r="138900" spans="1:4" x14ac:dyDescent="0.25">
      <c r="A138900" t="s">
        <v>954</v>
      </c>
      <c r="B138900">
        <v>3</v>
      </c>
      <c r="C138900">
        <v>17</v>
      </c>
      <c r="D138900">
        <v>450594</v>
      </c>
    </row>
    <row r="138901" spans="1:4" x14ac:dyDescent="0.25">
      <c r="A138901" t="s">
        <v>954</v>
      </c>
      <c r="B138901">
        <v>3</v>
      </c>
      <c r="C138901">
        <v>18</v>
      </c>
      <c r="D138901">
        <v>193734</v>
      </c>
    </row>
    <row r="138902" spans="1:4" x14ac:dyDescent="0.25">
      <c r="A138902" t="s">
        <v>954</v>
      </c>
      <c r="B138902">
        <v>3</v>
      </c>
      <c r="C138902">
        <v>19</v>
      </c>
      <c r="D138902">
        <v>119446</v>
      </c>
    </row>
    <row r="138903" spans="1:4" x14ac:dyDescent="0.25">
      <c r="A138903" t="s">
        <v>954</v>
      </c>
      <c r="B138903">
        <v>3</v>
      </c>
      <c r="C138903">
        <v>20</v>
      </c>
      <c r="D138903">
        <v>154383</v>
      </c>
    </row>
    <row r="138904" spans="1:4" x14ac:dyDescent="0.25">
      <c r="A138904" t="s">
        <v>954</v>
      </c>
      <c r="B138904">
        <v>3</v>
      </c>
      <c r="C138904">
        <v>97</v>
      </c>
      <c r="D138904">
        <v>107762</v>
      </c>
    </row>
    <row r="138905" spans="1:4" x14ac:dyDescent="0.25">
      <c r="A138905" t="s">
        <v>954</v>
      </c>
      <c r="B138905">
        <v>3</v>
      </c>
      <c r="C138905">
        <v>98</v>
      </c>
      <c r="D138905">
        <v>77635</v>
      </c>
    </row>
    <row r="138906" spans="1:4" x14ac:dyDescent="0.25">
      <c r="A138906" t="s">
        <v>954</v>
      </c>
      <c r="B138906">
        <v>3</v>
      </c>
      <c r="C138906">
        <v>108</v>
      </c>
      <c r="D138906">
        <v>321456</v>
      </c>
    </row>
    <row r="138907" spans="1:4" x14ac:dyDescent="0.25">
      <c r="A138907" t="s">
        <v>954</v>
      </c>
      <c r="B138907">
        <v>3</v>
      </c>
      <c r="C138907">
        <v>888</v>
      </c>
      <c r="D138907">
        <v>24245</v>
      </c>
    </row>
    <row r="138908" spans="1:4" x14ac:dyDescent="0.25">
      <c r="A138908" t="s">
        <v>954</v>
      </c>
      <c r="B138908">
        <v>3</v>
      </c>
      <c r="C138908">
        <v>988</v>
      </c>
      <c r="D138908">
        <v>89745</v>
      </c>
    </row>
    <row r="138909" spans="1:4" x14ac:dyDescent="0.25">
      <c r="A138909" t="s">
        <v>954</v>
      </c>
      <c r="B138909">
        <v>11</v>
      </c>
      <c r="C138909">
        <v>41</v>
      </c>
      <c r="D138909">
        <v>119279</v>
      </c>
    </row>
    <row r="138910" spans="1:4" x14ac:dyDescent="0.25">
      <c r="A138910" t="s">
        <v>954</v>
      </c>
      <c r="B138910">
        <v>11</v>
      </c>
      <c r="C138910">
        <v>42</v>
      </c>
      <c r="D138910">
        <v>187590</v>
      </c>
    </row>
    <row r="138911" spans="1:4" x14ac:dyDescent="0.25">
      <c r="A138911" t="s">
        <v>954</v>
      </c>
      <c r="B138911">
        <v>11</v>
      </c>
      <c r="C138911">
        <v>43</v>
      </c>
      <c r="D138911">
        <v>124259</v>
      </c>
    </row>
    <row r="138912" spans="1:4" x14ac:dyDescent="0.25">
      <c r="A138912" t="s">
        <v>954</v>
      </c>
      <c r="B138912">
        <v>11</v>
      </c>
      <c r="C138912">
        <v>44</v>
      </c>
      <c r="D138912">
        <v>89320</v>
      </c>
    </row>
    <row r="138913" spans="1:4" x14ac:dyDescent="0.25">
      <c r="A138913" t="s">
        <v>954</v>
      </c>
      <c r="B138913">
        <v>11</v>
      </c>
      <c r="C138913">
        <v>109</v>
      </c>
      <c r="D138913">
        <v>73147</v>
      </c>
    </row>
    <row r="138914" spans="1:4" x14ac:dyDescent="0.25">
      <c r="A138914" t="s">
        <v>954</v>
      </c>
      <c r="B138914">
        <v>11</v>
      </c>
      <c r="C138914">
        <v>889</v>
      </c>
      <c r="D138914">
        <v>29305</v>
      </c>
    </row>
    <row r="138915" spans="1:4" x14ac:dyDescent="0.25">
      <c r="A138915" t="s">
        <v>954</v>
      </c>
      <c r="B138915">
        <v>11</v>
      </c>
      <c r="C138915">
        <v>989</v>
      </c>
      <c r="D138915">
        <v>0</v>
      </c>
    </row>
    <row r="138916" spans="1:4" x14ac:dyDescent="0.25">
      <c r="A138916" t="s">
        <v>954</v>
      </c>
      <c r="B138916">
        <v>14</v>
      </c>
      <c r="C138916">
        <v>70</v>
      </c>
      <c r="D138916">
        <v>66386</v>
      </c>
    </row>
    <row r="138917" spans="1:4" x14ac:dyDescent="0.25">
      <c r="A138917" t="s">
        <v>954</v>
      </c>
      <c r="B138917">
        <v>14</v>
      </c>
      <c r="C138917">
        <v>94</v>
      </c>
      <c r="D138917">
        <v>23743</v>
      </c>
    </row>
    <row r="138918" spans="1:4" x14ac:dyDescent="0.25">
      <c r="A138918" t="s">
        <v>954</v>
      </c>
      <c r="B138918">
        <v>14</v>
      </c>
      <c r="C138918">
        <v>890</v>
      </c>
      <c r="D138918">
        <v>140</v>
      </c>
    </row>
    <row r="138919" spans="1:4" x14ac:dyDescent="0.25">
      <c r="A138919" t="s">
        <v>954</v>
      </c>
      <c r="B138919">
        <v>14</v>
      </c>
      <c r="C138919">
        <v>990</v>
      </c>
      <c r="D138919">
        <v>0</v>
      </c>
    </row>
    <row r="138920" spans="1:4" x14ac:dyDescent="0.25">
      <c r="A138920" t="s">
        <v>954</v>
      </c>
      <c r="B138920">
        <v>4</v>
      </c>
      <c r="C138920">
        <v>21</v>
      </c>
      <c r="D138920">
        <v>247661</v>
      </c>
    </row>
    <row r="138921" spans="1:4" x14ac:dyDescent="0.25">
      <c r="A138921" t="s">
        <v>954</v>
      </c>
      <c r="B138921">
        <v>4</v>
      </c>
      <c r="C138921">
        <v>881</v>
      </c>
      <c r="D138921">
        <v>16730</v>
      </c>
    </row>
    <row r="138922" spans="1:4" x14ac:dyDescent="0.25">
      <c r="A138922" t="s">
        <v>954</v>
      </c>
      <c r="B138922">
        <v>4</v>
      </c>
      <c r="C138922">
        <v>981</v>
      </c>
      <c r="D138922">
        <v>0</v>
      </c>
    </row>
    <row r="138923" spans="1:4" x14ac:dyDescent="0.25">
      <c r="A138923" t="s">
        <v>954</v>
      </c>
      <c r="B138923">
        <v>4</v>
      </c>
      <c r="C138923">
        <v>22</v>
      </c>
      <c r="D138923">
        <v>213833</v>
      </c>
    </row>
    <row r="138924" spans="1:4" x14ac:dyDescent="0.25">
      <c r="A138924" t="s">
        <v>954</v>
      </c>
      <c r="B138924">
        <v>4</v>
      </c>
      <c r="C138924">
        <v>896</v>
      </c>
      <c r="D138924">
        <v>0</v>
      </c>
    </row>
    <row r="138925" spans="1:4" x14ac:dyDescent="0.25">
      <c r="A138925" t="s">
        <v>954</v>
      </c>
      <c r="B138925">
        <v>4</v>
      </c>
      <c r="C138925">
        <v>996</v>
      </c>
      <c r="D138925">
        <v>0</v>
      </c>
    </row>
    <row r="138926" spans="1:4" x14ac:dyDescent="0.25">
      <c r="A138926" t="s">
        <v>954</v>
      </c>
      <c r="B138926">
        <v>1</v>
      </c>
      <c r="C138926">
        <v>1</v>
      </c>
      <c r="D138926">
        <v>781492</v>
      </c>
    </row>
    <row r="138927" spans="1:4" x14ac:dyDescent="0.25">
      <c r="A138927" t="s">
        <v>954</v>
      </c>
      <c r="B138927">
        <v>1</v>
      </c>
      <c r="C138927">
        <v>2</v>
      </c>
      <c r="D138927">
        <v>53475</v>
      </c>
    </row>
    <row r="138928" spans="1:4" x14ac:dyDescent="0.25">
      <c r="A138928" t="s">
        <v>954</v>
      </c>
      <c r="B138928">
        <v>1</v>
      </c>
      <c r="C138928">
        <v>3</v>
      </c>
      <c r="D138928">
        <v>112333</v>
      </c>
    </row>
    <row r="138929" spans="1:4" x14ac:dyDescent="0.25">
      <c r="A138929" t="s">
        <v>954</v>
      </c>
      <c r="B138929">
        <v>1</v>
      </c>
      <c r="C138929">
        <v>4</v>
      </c>
      <c r="D138929">
        <v>185450</v>
      </c>
    </row>
    <row r="138930" spans="1:4" x14ac:dyDescent="0.25">
      <c r="A138930" t="s">
        <v>954</v>
      </c>
      <c r="B138930">
        <v>1</v>
      </c>
      <c r="C138930">
        <v>5</v>
      </c>
      <c r="D138930">
        <v>69302</v>
      </c>
    </row>
    <row r="138931" spans="1:4" x14ac:dyDescent="0.25">
      <c r="A138931" t="s">
        <v>954</v>
      </c>
      <c r="B138931">
        <v>1</v>
      </c>
      <c r="C138931">
        <v>6</v>
      </c>
      <c r="D138931">
        <v>132610</v>
      </c>
    </row>
    <row r="138932" spans="1:4" x14ac:dyDescent="0.25">
      <c r="A138932" t="s">
        <v>954</v>
      </c>
      <c r="B138932">
        <v>1</v>
      </c>
      <c r="C138932">
        <v>96</v>
      </c>
      <c r="D138932">
        <v>58180</v>
      </c>
    </row>
    <row r="138933" spans="1:4" x14ac:dyDescent="0.25">
      <c r="A138933" t="s">
        <v>954</v>
      </c>
      <c r="B138933">
        <v>1</v>
      </c>
      <c r="C138933">
        <v>103</v>
      </c>
      <c r="D138933">
        <v>53858</v>
      </c>
    </row>
    <row r="138934" spans="1:4" x14ac:dyDescent="0.25">
      <c r="A138934" t="s">
        <v>954</v>
      </c>
      <c r="B138934">
        <v>1</v>
      </c>
      <c r="C138934">
        <v>891</v>
      </c>
      <c r="D138934">
        <v>7662</v>
      </c>
    </row>
    <row r="138935" spans="1:4" x14ac:dyDescent="0.25">
      <c r="A138935" t="s">
        <v>954</v>
      </c>
      <c r="B138935">
        <v>1</v>
      </c>
      <c r="C138935">
        <v>991</v>
      </c>
      <c r="D138935">
        <v>24765</v>
      </c>
    </row>
    <row r="138936" spans="1:4" x14ac:dyDescent="0.25">
      <c r="A138936" t="s">
        <v>954</v>
      </c>
      <c r="B138936">
        <v>16</v>
      </c>
      <c r="C138936">
        <v>71</v>
      </c>
      <c r="D138936">
        <v>209135</v>
      </c>
    </row>
    <row r="138937" spans="1:4" x14ac:dyDescent="0.25">
      <c r="A138937" t="s">
        <v>954</v>
      </c>
      <c r="B138937">
        <v>16</v>
      </c>
      <c r="C138937">
        <v>72</v>
      </c>
      <c r="D138937">
        <v>476542</v>
      </c>
    </row>
    <row r="138938" spans="1:4" x14ac:dyDescent="0.25">
      <c r="A138938" t="s">
        <v>954</v>
      </c>
      <c r="B138938">
        <v>16</v>
      </c>
      <c r="C138938">
        <v>73</v>
      </c>
      <c r="D138938">
        <v>200893</v>
      </c>
    </row>
    <row r="138939" spans="1:4" x14ac:dyDescent="0.25">
      <c r="A138939" t="s">
        <v>954</v>
      </c>
      <c r="B138939">
        <v>16</v>
      </c>
      <c r="C138939">
        <v>74</v>
      </c>
      <c r="D138939">
        <v>139762</v>
      </c>
    </row>
    <row r="138940" spans="1:4" x14ac:dyDescent="0.25">
      <c r="A138940" t="s">
        <v>954</v>
      </c>
      <c r="B138940">
        <v>16</v>
      </c>
      <c r="C138940">
        <v>75</v>
      </c>
      <c r="D138940">
        <v>304473</v>
      </c>
    </row>
    <row r="138941" spans="1:4" x14ac:dyDescent="0.25">
      <c r="A138941" t="s">
        <v>954</v>
      </c>
      <c r="B138941">
        <v>16</v>
      </c>
      <c r="C138941">
        <v>110</v>
      </c>
      <c r="D138941">
        <v>127381</v>
      </c>
    </row>
    <row r="138942" spans="1:4" x14ac:dyDescent="0.25">
      <c r="A138942" t="s">
        <v>954</v>
      </c>
      <c r="B138942">
        <v>16</v>
      </c>
      <c r="C138942">
        <v>892</v>
      </c>
      <c r="D138942">
        <v>15612</v>
      </c>
    </row>
    <row r="138943" spans="1:4" x14ac:dyDescent="0.25">
      <c r="A138943" t="s">
        <v>954</v>
      </c>
      <c r="B138943">
        <v>16</v>
      </c>
      <c r="C138943">
        <v>992</v>
      </c>
      <c r="D138943">
        <v>5042</v>
      </c>
    </row>
    <row r="138944" spans="1:4" x14ac:dyDescent="0.25">
      <c r="A138944" t="s">
        <v>954</v>
      </c>
      <c r="B138944">
        <v>20</v>
      </c>
      <c r="C138944">
        <v>90</v>
      </c>
      <c r="D138944">
        <v>118813</v>
      </c>
    </row>
    <row r="138945" spans="1:4" x14ac:dyDescent="0.25">
      <c r="A138945" t="s">
        <v>954</v>
      </c>
      <c r="B138945">
        <v>20</v>
      </c>
      <c r="C138945">
        <v>91</v>
      </c>
      <c r="D138945">
        <v>59889</v>
      </c>
    </row>
    <row r="138946" spans="1:4" x14ac:dyDescent="0.25">
      <c r="A138946" t="s">
        <v>954</v>
      </c>
      <c r="B138946">
        <v>20</v>
      </c>
      <c r="C138946">
        <v>92</v>
      </c>
      <c r="D138946">
        <v>130446</v>
      </c>
    </row>
    <row r="138947" spans="1:4" x14ac:dyDescent="0.25">
      <c r="A138947" t="s">
        <v>954</v>
      </c>
      <c r="B138947">
        <v>20</v>
      </c>
      <c r="C138947">
        <v>95</v>
      </c>
      <c r="D138947">
        <v>50003</v>
      </c>
    </row>
    <row r="138948" spans="1:4" x14ac:dyDescent="0.25">
      <c r="A138948" t="s">
        <v>954</v>
      </c>
      <c r="B138948">
        <v>20</v>
      </c>
      <c r="C138948">
        <v>111</v>
      </c>
      <c r="D138948">
        <v>90727</v>
      </c>
    </row>
    <row r="138949" spans="1:4" x14ac:dyDescent="0.25">
      <c r="A138949" t="s">
        <v>954</v>
      </c>
      <c r="B138949">
        <v>20</v>
      </c>
      <c r="C138949">
        <v>893</v>
      </c>
      <c r="D138949">
        <v>14</v>
      </c>
    </row>
    <row r="138950" spans="1:4" x14ac:dyDescent="0.25">
      <c r="A138950" t="s">
        <v>954</v>
      </c>
      <c r="B138950">
        <v>20</v>
      </c>
      <c r="C138950">
        <v>993</v>
      </c>
      <c r="D138950">
        <v>0</v>
      </c>
    </row>
    <row r="138951" spans="1:4" x14ac:dyDescent="0.25">
      <c r="A138951" t="s">
        <v>954</v>
      </c>
      <c r="B138951">
        <v>19</v>
      </c>
      <c r="C138951">
        <v>81</v>
      </c>
      <c r="D138951">
        <v>123758</v>
      </c>
    </row>
    <row r="138952" spans="1:4" x14ac:dyDescent="0.25">
      <c r="A138952" t="s">
        <v>954</v>
      </c>
      <c r="B138952">
        <v>19</v>
      </c>
      <c r="C138952">
        <v>82</v>
      </c>
      <c r="D138952">
        <v>380268</v>
      </c>
    </row>
    <row r="138953" spans="1:4" x14ac:dyDescent="0.25">
      <c r="A138953" t="s">
        <v>954</v>
      </c>
      <c r="B138953">
        <v>19</v>
      </c>
      <c r="C138953">
        <v>83</v>
      </c>
      <c r="D138953">
        <v>233403</v>
      </c>
    </row>
    <row r="138954" spans="1:4" x14ac:dyDescent="0.25">
      <c r="A138954" t="s">
        <v>954</v>
      </c>
      <c r="B138954">
        <v>19</v>
      </c>
      <c r="C138954">
        <v>84</v>
      </c>
      <c r="D138954">
        <v>129600</v>
      </c>
    </row>
    <row r="138955" spans="1:4" x14ac:dyDescent="0.25">
      <c r="A138955" t="s">
        <v>954</v>
      </c>
      <c r="B138955">
        <v>19</v>
      </c>
      <c r="C138955">
        <v>85</v>
      </c>
      <c r="D138955">
        <v>89213</v>
      </c>
    </row>
    <row r="138956" spans="1:4" x14ac:dyDescent="0.25">
      <c r="A138956" t="s">
        <v>954</v>
      </c>
      <c r="B138956">
        <v>19</v>
      </c>
      <c r="C138956">
        <v>86</v>
      </c>
      <c r="D138956">
        <v>46040</v>
      </c>
    </row>
    <row r="138957" spans="1:4" x14ac:dyDescent="0.25">
      <c r="A138957" t="s">
        <v>954</v>
      </c>
      <c r="B138957">
        <v>19</v>
      </c>
      <c r="C138957">
        <v>87</v>
      </c>
      <c r="D138957">
        <v>387271</v>
      </c>
    </row>
    <row r="138958" spans="1:4" x14ac:dyDescent="0.25">
      <c r="A138958" t="s">
        <v>954</v>
      </c>
      <c r="B138958">
        <v>19</v>
      </c>
      <c r="C138958">
        <v>88</v>
      </c>
      <c r="D138958">
        <v>113623</v>
      </c>
    </row>
    <row r="138959" spans="1:4" x14ac:dyDescent="0.25">
      <c r="A138959" t="s">
        <v>954</v>
      </c>
      <c r="B138959">
        <v>19</v>
      </c>
      <c r="C138959">
        <v>89</v>
      </c>
      <c r="D138959">
        <v>146661</v>
      </c>
    </row>
    <row r="138960" spans="1:4" x14ac:dyDescent="0.25">
      <c r="A138960" t="s">
        <v>954</v>
      </c>
      <c r="B138960">
        <v>19</v>
      </c>
      <c r="C138960">
        <v>894</v>
      </c>
      <c r="D138960">
        <v>0</v>
      </c>
    </row>
    <row r="138961" spans="1:4" x14ac:dyDescent="0.25">
      <c r="A138961" t="s">
        <v>954</v>
      </c>
      <c r="B138961">
        <v>19</v>
      </c>
      <c r="C138961">
        <v>994</v>
      </c>
      <c r="D138961">
        <v>0</v>
      </c>
    </row>
    <row r="138962" spans="1:4" x14ac:dyDescent="0.25">
      <c r="A138962" t="s">
        <v>954</v>
      </c>
      <c r="B138962">
        <v>9</v>
      </c>
      <c r="C138962">
        <v>45</v>
      </c>
      <c r="D138962">
        <v>70883</v>
      </c>
    </row>
    <row r="138963" spans="1:4" x14ac:dyDescent="0.25">
      <c r="A138963" t="s">
        <v>954</v>
      </c>
      <c r="B138963">
        <v>9</v>
      </c>
      <c r="C138963">
        <v>46</v>
      </c>
      <c r="D138963">
        <v>150040</v>
      </c>
    </row>
    <row r="138964" spans="1:4" x14ac:dyDescent="0.25">
      <c r="A138964" t="s">
        <v>954</v>
      </c>
      <c r="B138964">
        <v>9</v>
      </c>
      <c r="C138964">
        <v>47</v>
      </c>
      <c r="D138964">
        <v>110730</v>
      </c>
    </row>
    <row r="138965" spans="1:4" x14ac:dyDescent="0.25">
      <c r="A138965" t="s">
        <v>954</v>
      </c>
      <c r="B138965">
        <v>9</v>
      </c>
      <c r="C138965">
        <v>48</v>
      </c>
      <c r="D138965">
        <v>382764</v>
      </c>
    </row>
    <row r="138966" spans="1:4" x14ac:dyDescent="0.25">
      <c r="A138966" t="s">
        <v>954</v>
      </c>
      <c r="B138966">
        <v>9</v>
      </c>
      <c r="C138966">
        <v>49</v>
      </c>
      <c r="D138966">
        <v>127420</v>
      </c>
    </row>
    <row r="138967" spans="1:4" x14ac:dyDescent="0.25">
      <c r="A138967" t="s">
        <v>954</v>
      </c>
      <c r="B138967">
        <v>9</v>
      </c>
      <c r="C138967">
        <v>50</v>
      </c>
      <c r="D138967">
        <v>163141</v>
      </c>
    </row>
    <row r="138968" spans="1:4" x14ac:dyDescent="0.25">
      <c r="A138968" t="s">
        <v>954</v>
      </c>
      <c r="B138968">
        <v>9</v>
      </c>
      <c r="C138968">
        <v>51</v>
      </c>
      <c r="D138968">
        <v>128025</v>
      </c>
    </row>
    <row r="138969" spans="1:4" x14ac:dyDescent="0.25">
      <c r="A138969" t="s">
        <v>954</v>
      </c>
      <c r="B138969">
        <v>9</v>
      </c>
      <c r="C138969">
        <v>52</v>
      </c>
      <c r="D138969">
        <v>101063</v>
      </c>
    </row>
    <row r="138970" spans="1:4" x14ac:dyDescent="0.25">
      <c r="A138970" t="s">
        <v>954</v>
      </c>
      <c r="B138970">
        <v>9</v>
      </c>
      <c r="C138970">
        <v>53</v>
      </c>
      <c r="D138970">
        <v>77611</v>
      </c>
    </row>
    <row r="138971" spans="1:4" x14ac:dyDescent="0.25">
      <c r="A138971" t="s">
        <v>954</v>
      </c>
      <c r="B138971">
        <v>9</v>
      </c>
      <c r="C138971">
        <v>100</v>
      </c>
      <c r="D138971">
        <v>93861</v>
      </c>
    </row>
    <row r="138972" spans="1:4" x14ac:dyDescent="0.25">
      <c r="A138972" t="s">
        <v>954</v>
      </c>
      <c r="B138972">
        <v>9</v>
      </c>
      <c r="C138972">
        <v>895</v>
      </c>
      <c r="D138972">
        <v>555</v>
      </c>
    </row>
    <row r="138973" spans="1:4" x14ac:dyDescent="0.25">
      <c r="A138973" t="s">
        <v>954</v>
      </c>
      <c r="B138973">
        <v>9</v>
      </c>
      <c r="C138973">
        <v>995</v>
      </c>
      <c r="D138973">
        <v>0</v>
      </c>
    </row>
    <row r="138974" spans="1:4" x14ac:dyDescent="0.25">
      <c r="A138974" t="s">
        <v>954</v>
      </c>
      <c r="B138974">
        <v>10</v>
      </c>
      <c r="C138974">
        <v>54</v>
      </c>
      <c r="D138974">
        <v>275390</v>
      </c>
    </row>
    <row r="138975" spans="1:4" x14ac:dyDescent="0.25">
      <c r="A138975" t="s">
        <v>954</v>
      </c>
      <c r="B138975">
        <v>10</v>
      </c>
      <c r="C138975">
        <v>55</v>
      </c>
      <c r="D138975">
        <v>85710</v>
      </c>
    </row>
    <row r="138976" spans="1:4" x14ac:dyDescent="0.25">
      <c r="A138976" t="s">
        <v>954</v>
      </c>
      <c r="B138976">
        <v>10</v>
      </c>
      <c r="C138976">
        <v>897</v>
      </c>
      <c r="D138976">
        <v>16720</v>
      </c>
    </row>
    <row r="138977" spans="1:4" x14ac:dyDescent="0.25">
      <c r="A138977" t="s">
        <v>954</v>
      </c>
      <c r="B138977">
        <v>10</v>
      </c>
      <c r="C138977">
        <v>997</v>
      </c>
      <c r="D138977">
        <v>0</v>
      </c>
    </row>
    <row r="138978" spans="1:4" x14ac:dyDescent="0.25">
      <c r="A138978" t="s">
        <v>954</v>
      </c>
      <c r="B138978">
        <v>2</v>
      </c>
      <c r="C138978">
        <v>7</v>
      </c>
      <c r="D138978">
        <v>40751</v>
      </c>
    </row>
    <row r="138979" spans="1:4" x14ac:dyDescent="0.25">
      <c r="A138979" t="s">
        <v>954</v>
      </c>
      <c r="B138979">
        <v>2</v>
      </c>
      <c r="C138979">
        <v>898</v>
      </c>
      <c r="D138979">
        <v>3729</v>
      </c>
    </row>
    <row r="138980" spans="1:4" x14ac:dyDescent="0.25">
      <c r="A138980" t="s">
        <v>954</v>
      </c>
      <c r="B138980">
        <v>2</v>
      </c>
      <c r="C138980">
        <v>998</v>
      </c>
      <c r="D138980">
        <v>140</v>
      </c>
    </row>
    <row r="138981" spans="1:4" x14ac:dyDescent="0.25">
      <c r="A138981" t="s">
        <v>954</v>
      </c>
      <c r="B138981">
        <v>5</v>
      </c>
      <c r="C138981">
        <v>23</v>
      </c>
      <c r="D138981">
        <v>407228</v>
      </c>
    </row>
    <row r="138982" spans="1:4" x14ac:dyDescent="0.25">
      <c r="A138982" t="s">
        <v>954</v>
      </c>
      <c r="B138982">
        <v>5</v>
      </c>
      <c r="C138982">
        <v>24</v>
      </c>
      <c r="D138982">
        <v>402393</v>
      </c>
    </row>
    <row r="138983" spans="1:4" x14ac:dyDescent="0.25">
      <c r="A138983" t="s">
        <v>954</v>
      </c>
      <c r="B138983">
        <v>5</v>
      </c>
      <c r="C138983">
        <v>25</v>
      </c>
      <c r="D138983">
        <v>86290</v>
      </c>
    </row>
    <row r="138984" spans="1:4" x14ac:dyDescent="0.25">
      <c r="A138984" t="s">
        <v>954</v>
      </c>
      <c r="B138984">
        <v>5</v>
      </c>
      <c r="C138984">
        <v>26</v>
      </c>
      <c r="D138984">
        <v>412167</v>
      </c>
    </row>
    <row r="138985" spans="1:4" x14ac:dyDescent="0.25">
      <c r="A138985" t="s">
        <v>954</v>
      </c>
      <c r="B138985">
        <v>5</v>
      </c>
      <c r="C138985">
        <v>27</v>
      </c>
      <c r="D138985">
        <v>381938</v>
      </c>
    </row>
    <row r="138986" spans="1:4" x14ac:dyDescent="0.25">
      <c r="A138986" t="s">
        <v>954</v>
      </c>
      <c r="B138986">
        <v>5</v>
      </c>
      <c r="C138986">
        <v>28</v>
      </c>
      <c r="D138986">
        <v>442698</v>
      </c>
    </row>
    <row r="138987" spans="1:4" x14ac:dyDescent="0.25">
      <c r="A138987" t="s">
        <v>954</v>
      </c>
      <c r="B138987">
        <v>5</v>
      </c>
      <c r="C138987">
        <v>29</v>
      </c>
      <c r="D138987">
        <v>97202</v>
      </c>
    </row>
    <row r="138988" spans="1:4" x14ac:dyDescent="0.25">
      <c r="A138988" t="s">
        <v>954</v>
      </c>
      <c r="B138988">
        <v>5</v>
      </c>
      <c r="C138988">
        <v>899</v>
      </c>
      <c r="D138988">
        <v>35155</v>
      </c>
    </row>
    <row r="138989" spans="1:4" x14ac:dyDescent="0.25">
      <c r="A138989" t="s">
        <v>954</v>
      </c>
      <c r="B138989">
        <v>5</v>
      </c>
      <c r="C138989">
        <v>999</v>
      </c>
      <c r="D138989">
        <v>11343</v>
      </c>
    </row>
    <row r="138990" spans="1:4" x14ac:dyDescent="0.25">
      <c r="A138990" t="s">
        <v>955</v>
      </c>
      <c r="B138990">
        <v>13</v>
      </c>
      <c r="C138990">
        <v>66</v>
      </c>
      <c r="D138990">
        <v>113675</v>
      </c>
    </row>
    <row r="138991" spans="1:4" x14ac:dyDescent="0.25">
      <c r="A138991" t="s">
        <v>955</v>
      </c>
      <c r="B138991">
        <v>13</v>
      </c>
      <c r="C138991">
        <v>67</v>
      </c>
      <c r="D138991">
        <v>134441</v>
      </c>
    </row>
    <row r="138992" spans="1:4" x14ac:dyDescent="0.25">
      <c r="A138992" t="s">
        <v>955</v>
      </c>
      <c r="B138992">
        <v>13</v>
      </c>
      <c r="C138992">
        <v>68</v>
      </c>
      <c r="D138992">
        <v>131473</v>
      </c>
    </row>
    <row r="138993" spans="1:4" x14ac:dyDescent="0.25">
      <c r="A138993" t="s">
        <v>955</v>
      </c>
      <c r="B138993">
        <v>13</v>
      </c>
      <c r="C138993">
        <v>69</v>
      </c>
      <c r="D138993">
        <v>160106</v>
      </c>
    </row>
    <row r="138994" spans="1:4" x14ac:dyDescent="0.25">
      <c r="A138994" t="s">
        <v>955</v>
      </c>
      <c r="B138994">
        <v>13</v>
      </c>
      <c r="C138994">
        <v>879</v>
      </c>
      <c r="D138994">
        <v>12350</v>
      </c>
    </row>
    <row r="138995" spans="1:4" x14ac:dyDescent="0.25">
      <c r="A138995" t="s">
        <v>955</v>
      </c>
      <c r="B138995">
        <v>13</v>
      </c>
      <c r="C138995">
        <v>979</v>
      </c>
      <c r="D138995">
        <v>8395</v>
      </c>
    </row>
    <row r="138996" spans="1:4" x14ac:dyDescent="0.25">
      <c r="A138996" t="s">
        <v>955</v>
      </c>
      <c r="B138996">
        <v>17</v>
      </c>
      <c r="C138996">
        <v>76</v>
      </c>
      <c r="D138996">
        <v>117997</v>
      </c>
    </row>
    <row r="138997" spans="1:4" x14ac:dyDescent="0.25">
      <c r="A138997" t="s">
        <v>955</v>
      </c>
      <c r="B138997">
        <v>17</v>
      </c>
      <c r="C138997">
        <v>77</v>
      </c>
      <c r="D138997">
        <v>62919</v>
      </c>
    </row>
    <row r="138998" spans="1:4" x14ac:dyDescent="0.25">
      <c r="A138998" t="s">
        <v>955</v>
      </c>
      <c r="B138998">
        <v>17</v>
      </c>
      <c r="C138998">
        <v>880</v>
      </c>
      <c r="D138998">
        <v>3197</v>
      </c>
    </row>
    <row r="138999" spans="1:4" x14ac:dyDescent="0.25">
      <c r="A138999" t="s">
        <v>955</v>
      </c>
      <c r="B138999">
        <v>17</v>
      </c>
      <c r="C138999">
        <v>980</v>
      </c>
      <c r="D138999">
        <v>0</v>
      </c>
    </row>
    <row r="139000" spans="1:4" x14ac:dyDescent="0.25">
      <c r="A139000" t="s">
        <v>955</v>
      </c>
      <c r="B139000">
        <v>18</v>
      </c>
      <c r="C139000">
        <v>78</v>
      </c>
      <c r="D139000">
        <v>160416</v>
      </c>
    </row>
    <row r="139001" spans="1:4" x14ac:dyDescent="0.25">
      <c r="A139001" t="s">
        <v>955</v>
      </c>
      <c r="B139001">
        <v>18</v>
      </c>
      <c r="C139001">
        <v>79</v>
      </c>
      <c r="D139001">
        <v>95337</v>
      </c>
    </row>
    <row r="139002" spans="1:4" x14ac:dyDescent="0.25">
      <c r="A139002" t="s">
        <v>955</v>
      </c>
      <c r="B139002">
        <v>18</v>
      </c>
      <c r="C139002">
        <v>80</v>
      </c>
      <c r="D139002">
        <v>191556</v>
      </c>
    </row>
    <row r="139003" spans="1:4" x14ac:dyDescent="0.25">
      <c r="A139003" t="s">
        <v>955</v>
      </c>
      <c r="B139003">
        <v>18</v>
      </c>
      <c r="C139003">
        <v>101</v>
      </c>
      <c r="D139003">
        <v>55663</v>
      </c>
    </row>
    <row r="139004" spans="1:4" x14ac:dyDescent="0.25">
      <c r="A139004" t="s">
        <v>955</v>
      </c>
      <c r="B139004">
        <v>18</v>
      </c>
      <c r="C139004">
        <v>102</v>
      </c>
      <c r="D139004">
        <v>48924</v>
      </c>
    </row>
    <row r="139005" spans="1:4" x14ac:dyDescent="0.25">
      <c r="A139005" t="s">
        <v>955</v>
      </c>
      <c r="B139005">
        <v>18</v>
      </c>
      <c r="C139005">
        <v>882</v>
      </c>
      <c r="D139005">
        <v>6953</v>
      </c>
    </row>
    <row r="139006" spans="1:4" x14ac:dyDescent="0.25">
      <c r="A139006" t="s">
        <v>955</v>
      </c>
      <c r="B139006">
        <v>18</v>
      </c>
      <c r="C139006">
        <v>982</v>
      </c>
      <c r="D139006">
        <v>0</v>
      </c>
    </row>
    <row r="139007" spans="1:4" x14ac:dyDescent="0.25">
      <c r="A139007" t="s">
        <v>955</v>
      </c>
      <c r="B139007">
        <v>15</v>
      </c>
      <c r="C139007">
        <v>61</v>
      </c>
      <c r="D139007">
        <v>346624</v>
      </c>
    </row>
    <row r="139008" spans="1:4" x14ac:dyDescent="0.25">
      <c r="A139008" t="s">
        <v>955</v>
      </c>
      <c r="B139008">
        <v>15</v>
      </c>
      <c r="C139008">
        <v>62</v>
      </c>
      <c r="D139008">
        <v>91426</v>
      </c>
    </row>
    <row r="139009" spans="1:4" x14ac:dyDescent="0.25">
      <c r="A139009" t="s">
        <v>955</v>
      </c>
      <c r="B139009">
        <v>15</v>
      </c>
      <c r="C139009">
        <v>63</v>
      </c>
      <c r="D139009">
        <v>1193204</v>
      </c>
    </row>
    <row r="139010" spans="1:4" x14ac:dyDescent="0.25">
      <c r="A139010" t="s">
        <v>955</v>
      </c>
      <c r="B139010">
        <v>15</v>
      </c>
      <c r="C139010">
        <v>64</v>
      </c>
      <c r="D139010">
        <v>146430</v>
      </c>
    </row>
    <row r="139011" spans="1:4" x14ac:dyDescent="0.25">
      <c r="A139011" t="s">
        <v>955</v>
      </c>
      <c r="B139011">
        <v>15</v>
      </c>
      <c r="C139011">
        <v>65</v>
      </c>
      <c r="D139011">
        <v>416498</v>
      </c>
    </row>
    <row r="139012" spans="1:4" x14ac:dyDescent="0.25">
      <c r="A139012" t="s">
        <v>955</v>
      </c>
      <c r="B139012">
        <v>15</v>
      </c>
      <c r="C139012">
        <v>883</v>
      </c>
      <c r="D139012">
        <v>15440</v>
      </c>
    </row>
    <row r="139013" spans="1:4" x14ac:dyDescent="0.25">
      <c r="A139013" t="s">
        <v>955</v>
      </c>
      <c r="B139013">
        <v>15</v>
      </c>
      <c r="C139013">
        <v>983</v>
      </c>
      <c r="D139013">
        <v>24074</v>
      </c>
    </row>
    <row r="139014" spans="1:4" x14ac:dyDescent="0.25">
      <c r="A139014" t="s">
        <v>955</v>
      </c>
      <c r="B139014">
        <v>8</v>
      </c>
      <c r="C139014">
        <v>33</v>
      </c>
      <c r="D139014">
        <v>94229</v>
      </c>
    </row>
    <row r="139015" spans="1:4" x14ac:dyDescent="0.25">
      <c r="A139015" t="s">
        <v>955</v>
      </c>
      <c r="B139015">
        <v>8</v>
      </c>
      <c r="C139015">
        <v>34</v>
      </c>
      <c r="D139015">
        <v>153529</v>
      </c>
    </row>
    <row r="139016" spans="1:4" x14ac:dyDescent="0.25">
      <c r="A139016" t="s">
        <v>955</v>
      </c>
      <c r="B139016">
        <v>8</v>
      </c>
      <c r="C139016">
        <v>35</v>
      </c>
      <c r="D139016">
        <v>213285</v>
      </c>
    </row>
    <row r="139017" spans="1:4" x14ac:dyDescent="0.25">
      <c r="A139017" t="s">
        <v>955</v>
      </c>
      <c r="B139017">
        <v>8</v>
      </c>
      <c r="C139017">
        <v>36</v>
      </c>
      <c r="D139017">
        <v>276778</v>
      </c>
    </row>
    <row r="139018" spans="1:4" x14ac:dyDescent="0.25">
      <c r="A139018" t="s">
        <v>955</v>
      </c>
      <c r="B139018">
        <v>8</v>
      </c>
      <c r="C139018">
        <v>37</v>
      </c>
      <c r="D139018">
        <v>425439</v>
      </c>
    </row>
    <row r="139019" spans="1:4" x14ac:dyDescent="0.25">
      <c r="A139019" t="s">
        <v>955</v>
      </c>
      <c r="B139019">
        <v>8</v>
      </c>
      <c r="C139019">
        <v>38</v>
      </c>
      <c r="D139019">
        <v>132137</v>
      </c>
    </row>
    <row r="139020" spans="1:4" x14ac:dyDescent="0.25">
      <c r="A139020" t="s">
        <v>955</v>
      </c>
      <c r="B139020">
        <v>8</v>
      </c>
      <c r="C139020">
        <v>39</v>
      </c>
      <c r="D139020">
        <v>176011</v>
      </c>
    </row>
    <row r="139021" spans="1:4" x14ac:dyDescent="0.25">
      <c r="A139021" t="s">
        <v>955</v>
      </c>
      <c r="B139021">
        <v>8</v>
      </c>
      <c r="C139021">
        <v>40</v>
      </c>
      <c r="D139021">
        <v>187391</v>
      </c>
    </row>
    <row r="139022" spans="1:4" x14ac:dyDescent="0.25">
      <c r="A139022" t="s">
        <v>955</v>
      </c>
      <c r="B139022">
        <v>8</v>
      </c>
      <c r="C139022">
        <v>99</v>
      </c>
      <c r="D139022">
        <v>169818</v>
      </c>
    </row>
    <row r="139023" spans="1:4" x14ac:dyDescent="0.25">
      <c r="A139023" t="s">
        <v>955</v>
      </c>
      <c r="B139023">
        <v>8</v>
      </c>
      <c r="C139023">
        <v>884</v>
      </c>
      <c r="D139023">
        <v>11073</v>
      </c>
    </row>
    <row r="139024" spans="1:4" x14ac:dyDescent="0.25">
      <c r="A139024" t="s">
        <v>955</v>
      </c>
      <c r="B139024">
        <v>8</v>
      </c>
      <c r="C139024">
        <v>984</v>
      </c>
      <c r="D139024">
        <v>28763</v>
      </c>
    </row>
    <row r="139025" spans="1:4" x14ac:dyDescent="0.25">
      <c r="A139025" t="s">
        <v>955</v>
      </c>
      <c r="B139025">
        <v>6</v>
      </c>
      <c r="C139025">
        <v>30</v>
      </c>
      <c r="D139025">
        <v>209620</v>
      </c>
    </row>
    <row r="139026" spans="1:4" x14ac:dyDescent="0.25">
      <c r="A139026" t="s">
        <v>955</v>
      </c>
      <c r="B139026">
        <v>6</v>
      </c>
      <c r="C139026">
        <v>31</v>
      </c>
      <c r="D139026">
        <v>54553</v>
      </c>
    </row>
    <row r="139027" spans="1:4" x14ac:dyDescent="0.25">
      <c r="A139027" t="s">
        <v>955</v>
      </c>
      <c r="B139027">
        <v>6</v>
      </c>
      <c r="C139027">
        <v>32</v>
      </c>
      <c r="D139027">
        <v>103353</v>
      </c>
    </row>
    <row r="139028" spans="1:4" x14ac:dyDescent="0.25">
      <c r="A139028" t="s">
        <v>955</v>
      </c>
      <c r="B139028">
        <v>6</v>
      </c>
      <c r="C139028">
        <v>93</v>
      </c>
      <c r="D139028">
        <v>118807</v>
      </c>
    </row>
    <row r="139029" spans="1:4" x14ac:dyDescent="0.25">
      <c r="A139029" t="s">
        <v>955</v>
      </c>
      <c r="B139029">
        <v>6</v>
      </c>
      <c r="C139029">
        <v>885</v>
      </c>
      <c r="D139029">
        <v>7655</v>
      </c>
    </row>
    <row r="139030" spans="1:4" x14ac:dyDescent="0.25">
      <c r="A139030" t="s">
        <v>955</v>
      </c>
      <c r="B139030">
        <v>6</v>
      </c>
      <c r="C139030">
        <v>985</v>
      </c>
      <c r="D139030">
        <v>0</v>
      </c>
    </row>
    <row r="139031" spans="1:4" x14ac:dyDescent="0.25">
      <c r="A139031" t="s">
        <v>955</v>
      </c>
      <c r="B139031">
        <v>12</v>
      </c>
      <c r="C139031">
        <v>56</v>
      </c>
      <c r="D139031">
        <v>94000</v>
      </c>
    </row>
    <row r="139032" spans="1:4" x14ac:dyDescent="0.25">
      <c r="A139032" t="s">
        <v>955</v>
      </c>
      <c r="B139032">
        <v>12</v>
      </c>
      <c r="C139032">
        <v>57</v>
      </c>
      <c r="D139032">
        <v>60347</v>
      </c>
    </row>
    <row r="139033" spans="1:4" x14ac:dyDescent="0.25">
      <c r="A139033" t="s">
        <v>955</v>
      </c>
      <c r="B139033">
        <v>12</v>
      </c>
      <c r="C139033">
        <v>58</v>
      </c>
      <c r="D139033">
        <v>1526193</v>
      </c>
    </row>
    <row r="139034" spans="1:4" x14ac:dyDescent="0.25">
      <c r="A139034" t="s">
        <v>955</v>
      </c>
      <c r="B139034">
        <v>12</v>
      </c>
      <c r="C139034">
        <v>59</v>
      </c>
      <c r="D139034">
        <v>218142</v>
      </c>
    </row>
    <row r="139035" spans="1:4" x14ac:dyDescent="0.25">
      <c r="A139035" t="s">
        <v>955</v>
      </c>
      <c r="B139035">
        <v>12</v>
      </c>
      <c r="C139035">
        <v>60</v>
      </c>
      <c r="D139035">
        <v>170483</v>
      </c>
    </row>
    <row r="139036" spans="1:4" x14ac:dyDescent="0.25">
      <c r="A139036" t="s">
        <v>955</v>
      </c>
      <c r="B139036">
        <v>12</v>
      </c>
      <c r="C139036">
        <v>886</v>
      </c>
      <c r="D139036">
        <v>6045</v>
      </c>
    </row>
    <row r="139037" spans="1:4" x14ac:dyDescent="0.25">
      <c r="A139037" t="s">
        <v>955</v>
      </c>
      <c r="B139037">
        <v>12</v>
      </c>
      <c r="C139037">
        <v>986</v>
      </c>
      <c r="D139037">
        <v>21</v>
      </c>
    </row>
    <row r="139038" spans="1:4" x14ac:dyDescent="0.25">
      <c r="A139038" t="s">
        <v>955</v>
      </c>
      <c r="B139038">
        <v>7</v>
      </c>
      <c r="C139038">
        <v>8</v>
      </c>
      <c r="D139038">
        <v>76794</v>
      </c>
    </row>
    <row r="139039" spans="1:4" x14ac:dyDescent="0.25">
      <c r="A139039" t="s">
        <v>955</v>
      </c>
      <c r="B139039">
        <v>7</v>
      </c>
      <c r="C139039">
        <v>9</v>
      </c>
      <c r="D139039">
        <v>90147</v>
      </c>
    </row>
    <row r="139040" spans="1:4" x14ac:dyDescent="0.25">
      <c r="A139040" t="s">
        <v>955</v>
      </c>
      <c r="B139040">
        <v>7</v>
      </c>
      <c r="C139040">
        <v>10</v>
      </c>
      <c r="D139040">
        <v>298703</v>
      </c>
    </row>
    <row r="139041" spans="1:4" x14ac:dyDescent="0.25">
      <c r="A139041" t="s">
        <v>955</v>
      </c>
      <c r="B139041">
        <v>7</v>
      </c>
      <c r="C139041">
        <v>11</v>
      </c>
      <c r="D139041">
        <v>83134</v>
      </c>
    </row>
    <row r="139042" spans="1:4" x14ac:dyDescent="0.25">
      <c r="A139042" t="s">
        <v>955</v>
      </c>
      <c r="B139042">
        <v>7</v>
      </c>
      <c r="C139042">
        <v>887</v>
      </c>
      <c r="D139042">
        <v>9111</v>
      </c>
    </row>
    <row r="139043" spans="1:4" x14ac:dyDescent="0.25">
      <c r="A139043" t="s">
        <v>955</v>
      </c>
      <c r="B139043">
        <v>7</v>
      </c>
      <c r="C139043">
        <v>987</v>
      </c>
      <c r="D139043">
        <v>18939</v>
      </c>
    </row>
    <row r="139044" spans="1:4" x14ac:dyDescent="0.25">
      <c r="A139044" t="s">
        <v>955</v>
      </c>
      <c r="B139044">
        <v>3</v>
      </c>
      <c r="C139044">
        <v>12</v>
      </c>
      <c r="D139044">
        <v>320638</v>
      </c>
    </row>
    <row r="139045" spans="1:4" x14ac:dyDescent="0.25">
      <c r="A139045" t="s">
        <v>955</v>
      </c>
      <c r="B139045">
        <v>3</v>
      </c>
      <c r="C139045">
        <v>13</v>
      </c>
      <c r="D139045">
        <v>216788</v>
      </c>
    </row>
    <row r="139046" spans="1:4" x14ac:dyDescent="0.25">
      <c r="A139046" t="s">
        <v>955</v>
      </c>
      <c r="B139046">
        <v>3</v>
      </c>
      <c r="C139046">
        <v>14</v>
      </c>
      <c r="D139046">
        <v>59947</v>
      </c>
    </row>
    <row r="139047" spans="1:4" x14ac:dyDescent="0.25">
      <c r="A139047" t="s">
        <v>955</v>
      </c>
      <c r="B139047">
        <v>3</v>
      </c>
      <c r="C139047">
        <v>15</v>
      </c>
      <c r="D139047">
        <v>1156786</v>
      </c>
    </row>
    <row r="139048" spans="1:4" x14ac:dyDescent="0.25">
      <c r="A139048" t="s">
        <v>955</v>
      </c>
      <c r="B139048">
        <v>3</v>
      </c>
      <c r="C139048">
        <v>16</v>
      </c>
      <c r="D139048">
        <v>283699</v>
      </c>
    </row>
    <row r="139049" spans="1:4" x14ac:dyDescent="0.25">
      <c r="A139049" t="s">
        <v>955</v>
      </c>
      <c r="B139049">
        <v>3</v>
      </c>
      <c r="C139049">
        <v>17</v>
      </c>
      <c r="D139049">
        <v>451496</v>
      </c>
    </row>
    <row r="139050" spans="1:4" x14ac:dyDescent="0.25">
      <c r="A139050" t="s">
        <v>955</v>
      </c>
      <c r="B139050">
        <v>3</v>
      </c>
      <c r="C139050">
        <v>18</v>
      </c>
      <c r="D139050">
        <v>194030</v>
      </c>
    </row>
    <row r="139051" spans="1:4" x14ac:dyDescent="0.25">
      <c r="A139051" t="s">
        <v>955</v>
      </c>
      <c r="B139051">
        <v>3</v>
      </c>
      <c r="C139051">
        <v>19</v>
      </c>
      <c r="D139051">
        <v>119661</v>
      </c>
    </row>
    <row r="139052" spans="1:4" x14ac:dyDescent="0.25">
      <c r="A139052" t="s">
        <v>955</v>
      </c>
      <c r="B139052">
        <v>3</v>
      </c>
      <c r="C139052">
        <v>20</v>
      </c>
      <c r="D139052">
        <v>154594</v>
      </c>
    </row>
    <row r="139053" spans="1:4" x14ac:dyDescent="0.25">
      <c r="A139053" t="s">
        <v>955</v>
      </c>
      <c r="B139053">
        <v>3</v>
      </c>
      <c r="C139053">
        <v>97</v>
      </c>
      <c r="D139053">
        <v>108017</v>
      </c>
    </row>
    <row r="139054" spans="1:4" x14ac:dyDescent="0.25">
      <c r="A139054" t="s">
        <v>955</v>
      </c>
      <c r="B139054">
        <v>3</v>
      </c>
      <c r="C139054">
        <v>98</v>
      </c>
      <c r="D139054">
        <v>77781</v>
      </c>
    </row>
    <row r="139055" spans="1:4" x14ac:dyDescent="0.25">
      <c r="A139055" t="s">
        <v>955</v>
      </c>
      <c r="B139055">
        <v>3</v>
      </c>
      <c r="C139055">
        <v>108</v>
      </c>
      <c r="D139055">
        <v>321982</v>
      </c>
    </row>
    <row r="139056" spans="1:4" x14ac:dyDescent="0.25">
      <c r="A139056" t="s">
        <v>955</v>
      </c>
      <c r="B139056">
        <v>3</v>
      </c>
      <c r="C139056">
        <v>888</v>
      </c>
      <c r="D139056">
        <v>24253</v>
      </c>
    </row>
    <row r="139057" spans="1:4" x14ac:dyDescent="0.25">
      <c r="A139057" t="s">
        <v>955</v>
      </c>
      <c r="B139057">
        <v>3</v>
      </c>
      <c r="C139057">
        <v>988</v>
      </c>
      <c r="D139057">
        <v>89858</v>
      </c>
    </row>
    <row r="139058" spans="1:4" x14ac:dyDescent="0.25">
      <c r="A139058" t="s">
        <v>955</v>
      </c>
      <c r="B139058">
        <v>11</v>
      </c>
      <c r="C139058">
        <v>41</v>
      </c>
      <c r="D139058">
        <v>119460</v>
      </c>
    </row>
    <row r="139059" spans="1:4" x14ac:dyDescent="0.25">
      <c r="A139059" t="s">
        <v>955</v>
      </c>
      <c r="B139059">
        <v>11</v>
      </c>
      <c r="C139059">
        <v>42</v>
      </c>
      <c r="D139059">
        <v>187878</v>
      </c>
    </row>
    <row r="139060" spans="1:4" x14ac:dyDescent="0.25">
      <c r="A139060" t="s">
        <v>955</v>
      </c>
      <c r="B139060">
        <v>11</v>
      </c>
      <c r="C139060">
        <v>43</v>
      </c>
      <c r="D139060">
        <v>124476</v>
      </c>
    </row>
    <row r="139061" spans="1:4" x14ac:dyDescent="0.25">
      <c r="A139061" t="s">
        <v>955</v>
      </c>
      <c r="B139061">
        <v>11</v>
      </c>
      <c r="C139061">
        <v>44</v>
      </c>
      <c r="D139061">
        <v>89482</v>
      </c>
    </row>
    <row r="139062" spans="1:4" x14ac:dyDescent="0.25">
      <c r="A139062" t="s">
        <v>955</v>
      </c>
      <c r="B139062">
        <v>11</v>
      </c>
      <c r="C139062">
        <v>109</v>
      </c>
      <c r="D139062">
        <v>73271</v>
      </c>
    </row>
    <row r="139063" spans="1:4" x14ac:dyDescent="0.25">
      <c r="A139063" t="s">
        <v>955</v>
      </c>
      <c r="B139063">
        <v>11</v>
      </c>
      <c r="C139063">
        <v>889</v>
      </c>
      <c r="D139063">
        <v>29359</v>
      </c>
    </row>
    <row r="139064" spans="1:4" x14ac:dyDescent="0.25">
      <c r="A139064" t="s">
        <v>955</v>
      </c>
      <c r="B139064">
        <v>11</v>
      </c>
      <c r="C139064">
        <v>989</v>
      </c>
      <c r="D139064">
        <v>0</v>
      </c>
    </row>
    <row r="139065" spans="1:4" x14ac:dyDescent="0.25">
      <c r="A139065" t="s">
        <v>955</v>
      </c>
      <c r="B139065">
        <v>14</v>
      </c>
      <c r="C139065">
        <v>70</v>
      </c>
      <c r="D139065">
        <v>66485</v>
      </c>
    </row>
    <row r="139066" spans="1:4" x14ac:dyDescent="0.25">
      <c r="A139066" t="s">
        <v>955</v>
      </c>
      <c r="B139066">
        <v>14</v>
      </c>
      <c r="C139066">
        <v>94</v>
      </c>
      <c r="D139066">
        <v>23767</v>
      </c>
    </row>
    <row r="139067" spans="1:4" x14ac:dyDescent="0.25">
      <c r="A139067" t="s">
        <v>955</v>
      </c>
      <c r="B139067">
        <v>14</v>
      </c>
      <c r="C139067">
        <v>890</v>
      </c>
      <c r="D139067">
        <v>140</v>
      </c>
    </row>
    <row r="139068" spans="1:4" x14ac:dyDescent="0.25">
      <c r="A139068" t="s">
        <v>955</v>
      </c>
      <c r="B139068">
        <v>14</v>
      </c>
      <c r="C139068">
        <v>990</v>
      </c>
      <c r="D139068">
        <v>0</v>
      </c>
    </row>
    <row r="139069" spans="1:4" x14ac:dyDescent="0.25">
      <c r="A139069" t="s">
        <v>955</v>
      </c>
      <c r="B139069">
        <v>4</v>
      </c>
      <c r="C139069">
        <v>21</v>
      </c>
      <c r="D139069">
        <v>248207</v>
      </c>
    </row>
    <row r="139070" spans="1:4" x14ac:dyDescent="0.25">
      <c r="A139070" t="s">
        <v>955</v>
      </c>
      <c r="B139070">
        <v>4</v>
      </c>
      <c r="C139070">
        <v>881</v>
      </c>
      <c r="D139070">
        <v>16754</v>
      </c>
    </row>
    <row r="139071" spans="1:4" x14ac:dyDescent="0.25">
      <c r="A139071" t="s">
        <v>955</v>
      </c>
      <c r="B139071">
        <v>4</v>
      </c>
      <c r="C139071">
        <v>981</v>
      </c>
      <c r="D139071">
        <v>0</v>
      </c>
    </row>
    <row r="139072" spans="1:4" x14ac:dyDescent="0.25">
      <c r="A139072" t="s">
        <v>955</v>
      </c>
      <c r="B139072">
        <v>4</v>
      </c>
      <c r="C139072">
        <v>22</v>
      </c>
      <c r="D139072">
        <v>214472</v>
      </c>
    </row>
    <row r="139073" spans="1:4" x14ac:dyDescent="0.25">
      <c r="A139073" t="s">
        <v>955</v>
      </c>
      <c r="B139073">
        <v>4</v>
      </c>
      <c r="C139073">
        <v>896</v>
      </c>
      <c r="D139073">
        <v>0</v>
      </c>
    </row>
    <row r="139074" spans="1:4" x14ac:dyDescent="0.25">
      <c r="A139074" t="s">
        <v>955</v>
      </c>
      <c r="B139074">
        <v>4</v>
      </c>
      <c r="C139074">
        <v>996</v>
      </c>
      <c r="D139074">
        <v>0</v>
      </c>
    </row>
    <row r="139075" spans="1:4" x14ac:dyDescent="0.25">
      <c r="A139075" t="s">
        <v>955</v>
      </c>
      <c r="B139075">
        <v>1</v>
      </c>
      <c r="C139075">
        <v>1</v>
      </c>
      <c r="D139075">
        <v>783124</v>
      </c>
    </row>
    <row r="139076" spans="1:4" x14ac:dyDescent="0.25">
      <c r="A139076" t="s">
        <v>955</v>
      </c>
      <c r="B139076">
        <v>1</v>
      </c>
      <c r="C139076">
        <v>2</v>
      </c>
      <c r="D139076">
        <v>53602</v>
      </c>
    </row>
    <row r="139077" spans="1:4" x14ac:dyDescent="0.25">
      <c r="A139077" t="s">
        <v>955</v>
      </c>
      <c r="B139077">
        <v>1</v>
      </c>
      <c r="C139077">
        <v>3</v>
      </c>
      <c r="D139077">
        <v>112605</v>
      </c>
    </row>
    <row r="139078" spans="1:4" x14ac:dyDescent="0.25">
      <c r="A139078" t="s">
        <v>955</v>
      </c>
      <c r="B139078">
        <v>1</v>
      </c>
      <c r="C139078">
        <v>4</v>
      </c>
      <c r="D139078">
        <v>185937</v>
      </c>
    </row>
    <row r="139079" spans="1:4" x14ac:dyDescent="0.25">
      <c r="A139079" t="s">
        <v>955</v>
      </c>
      <c r="B139079">
        <v>1</v>
      </c>
      <c r="C139079">
        <v>5</v>
      </c>
      <c r="D139079">
        <v>69425</v>
      </c>
    </row>
    <row r="139080" spans="1:4" x14ac:dyDescent="0.25">
      <c r="A139080" t="s">
        <v>955</v>
      </c>
      <c r="B139080">
        <v>1</v>
      </c>
      <c r="C139080">
        <v>6</v>
      </c>
      <c r="D139080">
        <v>132882</v>
      </c>
    </row>
    <row r="139081" spans="1:4" x14ac:dyDescent="0.25">
      <c r="A139081" t="s">
        <v>955</v>
      </c>
      <c r="B139081">
        <v>1</v>
      </c>
      <c r="C139081">
        <v>96</v>
      </c>
      <c r="D139081">
        <v>58390</v>
      </c>
    </row>
    <row r="139082" spans="1:4" x14ac:dyDescent="0.25">
      <c r="A139082" t="s">
        <v>955</v>
      </c>
      <c r="B139082">
        <v>1</v>
      </c>
      <c r="C139082">
        <v>103</v>
      </c>
      <c r="D139082">
        <v>53974</v>
      </c>
    </row>
    <row r="139083" spans="1:4" x14ac:dyDescent="0.25">
      <c r="A139083" t="s">
        <v>955</v>
      </c>
      <c r="B139083">
        <v>1</v>
      </c>
      <c r="C139083">
        <v>891</v>
      </c>
      <c r="D139083">
        <v>7678</v>
      </c>
    </row>
    <row r="139084" spans="1:4" x14ac:dyDescent="0.25">
      <c r="A139084" t="s">
        <v>955</v>
      </c>
      <c r="B139084">
        <v>1</v>
      </c>
      <c r="C139084">
        <v>991</v>
      </c>
      <c r="D139084">
        <v>24759</v>
      </c>
    </row>
    <row r="139085" spans="1:4" x14ac:dyDescent="0.25">
      <c r="A139085" t="s">
        <v>955</v>
      </c>
      <c r="B139085">
        <v>16</v>
      </c>
      <c r="C139085">
        <v>71</v>
      </c>
      <c r="D139085">
        <v>209285</v>
      </c>
    </row>
    <row r="139086" spans="1:4" x14ac:dyDescent="0.25">
      <c r="A139086" t="s">
        <v>955</v>
      </c>
      <c r="B139086">
        <v>16</v>
      </c>
      <c r="C139086">
        <v>72</v>
      </c>
      <c r="D139086">
        <v>476961</v>
      </c>
    </row>
    <row r="139087" spans="1:4" x14ac:dyDescent="0.25">
      <c r="A139087" t="s">
        <v>955</v>
      </c>
      <c r="B139087">
        <v>16</v>
      </c>
      <c r="C139087">
        <v>73</v>
      </c>
      <c r="D139087">
        <v>201038</v>
      </c>
    </row>
    <row r="139088" spans="1:4" x14ac:dyDescent="0.25">
      <c r="A139088" t="s">
        <v>955</v>
      </c>
      <c r="B139088">
        <v>16</v>
      </c>
      <c r="C139088">
        <v>74</v>
      </c>
      <c r="D139088">
        <v>139884</v>
      </c>
    </row>
    <row r="139089" spans="1:4" x14ac:dyDescent="0.25">
      <c r="A139089" t="s">
        <v>955</v>
      </c>
      <c r="B139089">
        <v>16</v>
      </c>
      <c r="C139089">
        <v>75</v>
      </c>
      <c r="D139089">
        <v>304825</v>
      </c>
    </row>
    <row r="139090" spans="1:4" x14ac:dyDescent="0.25">
      <c r="A139090" t="s">
        <v>955</v>
      </c>
      <c r="B139090">
        <v>16</v>
      </c>
      <c r="C139090">
        <v>110</v>
      </c>
      <c r="D139090">
        <v>127445</v>
      </c>
    </row>
    <row r="139091" spans="1:4" x14ac:dyDescent="0.25">
      <c r="A139091" t="s">
        <v>955</v>
      </c>
      <c r="B139091">
        <v>16</v>
      </c>
      <c r="C139091">
        <v>892</v>
      </c>
      <c r="D139091">
        <v>15625</v>
      </c>
    </row>
    <row r="139092" spans="1:4" x14ac:dyDescent="0.25">
      <c r="A139092" t="s">
        <v>955</v>
      </c>
      <c r="B139092">
        <v>16</v>
      </c>
      <c r="C139092">
        <v>992</v>
      </c>
      <c r="D139092">
        <v>5048</v>
      </c>
    </row>
    <row r="139093" spans="1:4" x14ac:dyDescent="0.25">
      <c r="A139093" t="s">
        <v>955</v>
      </c>
      <c r="B139093">
        <v>20</v>
      </c>
      <c r="C139093">
        <v>90</v>
      </c>
      <c r="D139093">
        <v>118883</v>
      </c>
    </row>
    <row r="139094" spans="1:4" x14ac:dyDescent="0.25">
      <c r="A139094" t="s">
        <v>955</v>
      </c>
      <c r="B139094">
        <v>20</v>
      </c>
      <c r="C139094">
        <v>91</v>
      </c>
      <c r="D139094">
        <v>59938</v>
      </c>
    </row>
    <row r="139095" spans="1:4" x14ac:dyDescent="0.25">
      <c r="A139095" t="s">
        <v>955</v>
      </c>
      <c r="B139095">
        <v>20</v>
      </c>
      <c r="C139095">
        <v>92</v>
      </c>
      <c r="D139095">
        <v>130562</v>
      </c>
    </row>
    <row r="139096" spans="1:4" x14ac:dyDescent="0.25">
      <c r="A139096" t="s">
        <v>955</v>
      </c>
      <c r="B139096">
        <v>20</v>
      </c>
      <c r="C139096">
        <v>95</v>
      </c>
      <c r="D139096">
        <v>50050</v>
      </c>
    </row>
    <row r="139097" spans="1:4" x14ac:dyDescent="0.25">
      <c r="A139097" t="s">
        <v>955</v>
      </c>
      <c r="B139097">
        <v>20</v>
      </c>
      <c r="C139097">
        <v>111</v>
      </c>
      <c r="D139097">
        <v>90797</v>
      </c>
    </row>
    <row r="139098" spans="1:4" x14ac:dyDescent="0.25">
      <c r="A139098" t="s">
        <v>955</v>
      </c>
      <c r="B139098">
        <v>20</v>
      </c>
      <c r="C139098">
        <v>893</v>
      </c>
      <c r="D139098">
        <v>14</v>
      </c>
    </row>
    <row r="139099" spans="1:4" x14ac:dyDescent="0.25">
      <c r="A139099" t="s">
        <v>955</v>
      </c>
      <c r="B139099">
        <v>20</v>
      </c>
      <c r="C139099">
        <v>993</v>
      </c>
      <c r="D139099">
        <v>0</v>
      </c>
    </row>
    <row r="139100" spans="1:4" x14ac:dyDescent="0.25">
      <c r="A139100" t="s">
        <v>955</v>
      </c>
      <c r="B139100">
        <v>19</v>
      </c>
      <c r="C139100">
        <v>81</v>
      </c>
      <c r="D139100">
        <v>123849</v>
      </c>
    </row>
    <row r="139101" spans="1:4" x14ac:dyDescent="0.25">
      <c r="A139101" t="s">
        <v>955</v>
      </c>
      <c r="B139101">
        <v>19</v>
      </c>
      <c r="C139101">
        <v>82</v>
      </c>
      <c r="D139101">
        <v>380530</v>
      </c>
    </row>
    <row r="139102" spans="1:4" x14ac:dyDescent="0.25">
      <c r="A139102" t="s">
        <v>955</v>
      </c>
      <c r="B139102">
        <v>19</v>
      </c>
      <c r="C139102">
        <v>83</v>
      </c>
      <c r="D139102">
        <v>233565</v>
      </c>
    </row>
    <row r="139103" spans="1:4" x14ac:dyDescent="0.25">
      <c r="A139103" t="s">
        <v>955</v>
      </c>
      <c r="B139103">
        <v>19</v>
      </c>
      <c r="C139103">
        <v>84</v>
      </c>
      <c r="D139103">
        <v>129682</v>
      </c>
    </row>
    <row r="139104" spans="1:4" x14ac:dyDescent="0.25">
      <c r="A139104" t="s">
        <v>955</v>
      </c>
      <c r="B139104">
        <v>19</v>
      </c>
      <c r="C139104">
        <v>85</v>
      </c>
      <c r="D139104">
        <v>89249</v>
      </c>
    </row>
    <row r="139105" spans="1:4" x14ac:dyDescent="0.25">
      <c r="A139105" t="s">
        <v>955</v>
      </c>
      <c r="B139105">
        <v>19</v>
      </c>
      <c r="C139105">
        <v>86</v>
      </c>
      <c r="D139105">
        <v>46065</v>
      </c>
    </row>
    <row r="139106" spans="1:4" x14ac:dyDescent="0.25">
      <c r="A139106" t="s">
        <v>955</v>
      </c>
      <c r="B139106">
        <v>19</v>
      </c>
      <c r="C139106">
        <v>87</v>
      </c>
      <c r="D139106">
        <v>387583</v>
      </c>
    </row>
    <row r="139107" spans="1:4" x14ac:dyDescent="0.25">
      <c r="A139107" t="s">
        <v>955</v>
      </c>
      <c r="B139107">
        <v>19</v>
      </c>
      <c r="C139107">
        <v>88</v>
      </c>
      <c r="D139107">
        <v>113696</v>
      </c>
    </row>
    <row r="139108" spans="1:4" x14ac:dyDescent="0.25">
      <c r="A139108" t="s">
        <v>955</v>
      </c>
      <c r="B139108">
        <v>19</v>
      </c>
      <c r="C139108">
        <v>89</v>
      </c>
      <c r="D139108">
        <v>146806</v>
      </c>
    </row>
    <row r="139109" spans="1:4" x14ac:dyDescent="0.25">
      <c r="A139109" t="s">
        <v>955</v>
      </c>
      <c r="B139109">
        <v>19</v>
      </c>
      <c r="C139109">
        <v>894</v>
      </c>
      <c r="D139109">
        <v>0</v>
      </c>
    </row>
    <row r="139110" spans="1:4" x14ac:dyDescent="0.25">
      <c r="A139110" t="s">
        <v>955</v>
      </c>
      <c r="B139110">
        <v>19</v>
      </c>
      <c r="C139110">
        <v>994</v>
      </c>
      <c r="D139110">
        <v>0</v>
      </c>
    </row>
    <row r="139111" spans="1:4" x14ac:dyDescent="0.25">
      <c r="A139111" t="s">
        <v>955</v>
      </c>
      <c r="B139111">
        <v>9</v>
      </c>
      <c r="C139111">
        <v>45</v>
      </c>
      <c r="D139111">
        <v>70964</v>
      </c>
    </row>
    <row r="139112" spans="1:4" x14ac:dyDescent="0.25">
      <c r="A139112" t="s">
        <v>955</v>
      </c>
      <c r="B139112">
        <v>9</v>
      </c>
      <c r="C139112">
        <v>46</v>
      </c>
      <c r="D139112">
        <v>150263</v>
      </c>
    </row>
    <row r="139113" spans="1:4" x14ac:dyDescent="0.25">
      <c r="A139113" t="s">
        <v>955</v>
      </c>
      <c r="B139113">
        <v>9</v>
      </c>
      <c r="C139113">
        <v>47</v>
      </c>
      <c r="D139113">
        <v>110859</v>
      </c>
    </row>
    <row r="139114" spans="1:4" x14ac:dyDescent="0.25">
      <c r="A139114" t="s">
        <v>955</v>
      </c>
      <c r="B139114">
        <v>9</v>
      </c>
      <c r="C139114">
        <v>48</v>
      </c>
      <c r="D139114">
        <v>383264</v>
      </c>
    </row>
    <row r="139115" spans="1:4" x14ac:dyDescent="0.25">
      <c r="A139115" t="s">
        <v>955</v>
      </c>
      <c r="B139115">
        <v>9</v>
      </c>
      <c r="C139115">
        <v>49</v>
      </c>
      <c r="D139115">
        <v>127604</v>
      </c>
    </row>
    <row r="139116" spans="1:4" x14ac:dyDescent="0.25">
      <c r="A139116" t="s">
        <v>955</v>
      </c>
      <c r="B139116">
        <v>9</v>
      </c>
      <c r="C139116">
        <v>50</v>
      </c>
      <c r="D139116">
        <v>163321</v>
      </c>
    </row>
    <row r="139117" spans="1:4" x14ac:dyDescent="0.25">
      <c r="A139117" t="s">
        <v>955</v>
      </c>
      <c r="B139117">
        <v>9</v>
      </c>
      <c r="C139117">
        <v>51</v>
      </c>
      <c r="D139117">
        <v>128253</v>
      </c>
    </row>
    <row r="139118" spans="1:4" x14ac:dyDescent="0.25">
      <c r="A139118" t="s">
        <v>955</v>
      </c>
      <c r="B139118">
        <v>9</v>
      </c>
      <c r="C139118">
        <v>52</v>
      </c>
      <c r="D139118">
        <v>101210</v>
      </c>
    </row>
    <row r="139119" spans="1:4" x14ac:dyDescent="0.25">
      <c r="A139119" t="s">
        <v>955</v>
      </c>
      <c r="B139119">
        <v>9</v>
      </c>
      <c r="C139119">
        <v>53</v>
      </c>
      <c r="D139119">
        <v>77722</v>
      </c>
    </row>
    <row r="139120" spans="1:4" x14ac:dyDescent="0.25">
      <c r="A139120" t="s">
        <v>955</v>
      </c>
      <c r="B139120">
        <v>9</v>
      </c>
      <c r="C139120">
        <v>100</v>
      </c>
      <c r="D139120">
        <v>93961</v>
      </c>
    </row>
    <row r="139121" spans="1:4" x14ac:dyDescent="0.25">
      <c r="A139121" t="s">
        <v>955</v>
      </c>
      <c r="B139121">
        <v>9</v>
      </c>
      <c r="C139121">
        <v>895</v>
      </c>
      <c r="D139121">
        <v>555</v>
      </c>
    </row>
    <row r="139122" spans="1:4" x14ac:dyDescent="0.25">
      <c r="A139122" t="s">
        <v>955</v>
      </c>
      <c r="B139122">
        <v>9</v>
      </c>
      <c r="C139122">
        <v>995</v>
      </c>
      <c r="D139122">
        <v>0</v>
      </c>
    </row>
    <row r="139123" spans="1:4" x14ac:dyDescent="0.25">
      <c r="A139123" t="s">
        <v>955</v>
      </c>
      <c r="B139123">
        <v>10</v>
      </c>
      <c r="C139123">
        <v>54</v>
      </c>
      <c r="D139123">
        <v>275390</v>
      </c>
    </row>
    <row r="139124" spans="1:4" x14ac:dyDescent="0.25">
      <c r="A139124" t="s">
        <v>955</v>
      </c>
      <c r="B139124">
        <v>10</v>
      </c>
      <c r="C139124">
        <v>55</v>
      </c>
      <c r="D139124">
        <v>85710</v>
      </c>
    </row>
    <row r="139125" spans="1:4" x14ac:dyDescent="0.25">
      <c r="A139125" t="s">
        <v>955</v>
      </c>
      <c r="B139125">
        <v>10</v>
      </c>
      <c r="C139125">
        <v>897</v>
      </c>
      <c r="D139125">
        <v>16720</v>
      </c>
    </row>
    <row r="139126" spans="1:4" x14ac:dyDescent="0.25">
      <c r="A139126" t="s">
        <v>955</v>
      </c>
      <c r="B139126">
        <v>10</v>
      </c>
      <c r="C139126">
        <v>997</v>
      </c>
      <c r="D139126">
        <v>0</v>
      </c>
    </row>
    <row r="139127" spans="1:4" x14ac:dyDescent="0.25">
      <c r="A139127" t="s">
        <v>955</v>
      </c>
      <c r="B139127">
        <v>2</v>
      </c>
      <c r="C139127">
        <v>7</v>
      </c>
      <c r="D139127">
        <v>40824</v>
      </c>
    </row>
    <row r="139128" spans="1:4" x14ac:dyDescent="0.25">
      <c r="A139128" t="s">
        <v>955</v>
      </c>
      <c r="B139128">
        <v>2</v>
      </c>
      <c r="C139128">
        <v>898</v>
      </c>
      <c r="D139128">
        <v>3733</v>
      </c>
    </row>
    <row r="139129" spans="1:4" x14ac:dyDescent="0.25">
      <c r="A139129" t="s">
        <v>955</v>
      </c>
      <c r="B139129">
        <v>2</v>
      </c>
      <c r="C139129">
        <v>998</v>
      </c>
      <c r="D139129">
        <v>140</v>
      </c>
    </row>
    <row r="139130" spans="1:4" x14ac:dyDescent="0.25">
      <c r="A139130" t="s">
        <v>955</v>
      </c>
      <c r="B139130">
        <v>5</v>
      </c>
      <c r="C139130">
        <v>23</v>
      </c>
      <c r="D139130">
        <v>408009</v>
      </c>
    </row>
    <row r="139131" spans="1:4" x14ac:dyDescent="0.25">
      <c r="A139131" t="s">
        <v>955</v>
      </c>
      <c r="B139131">
        <v>5</v>
      </c>
      <c r="C139131">
        <v>24</v>
      </c>
      <c r="D139131">
        <v>403359</v>
      </c>
    </row>
    <row r="139132" spans="1:4" x14ac:dyDescent="0.25">
      <c r="A139132" t="s">
        <v>955</v>
      </c>
      <c r="B139132">
        <v>5</v>
      </c>
      <c r="C139132">
        <v>25</v>
      </c>
      <c r="D139132">
        <v>86514</v>
      </c>
    </row>
    <row r="139133" spans="1:4" x14ac:dyDescent="0.25">
      <c r="A139133" t="s">
        <v>955</v>
      </c>
      <c r="B139133">
        <v>5</v>
      </c>
      <c r="C139133">
        <v>26</v>
      </c>
      <c r="D139133">
        <v>412950</v>
      </c>
    </row>
    <row r="139134" spans="1:4" x14ac:dyDescent="0.25">
      <c r="A139134" t="s">
        <v>955</v>
      </c>
      <c r="B139134">
        <v>5</v>
      </c>
      <c r="C139134">
        <v>27</v>
      </c>
      <c r="D139134">
        <v>382695</v>
      </c>
    </row>
    <row r="139135" spans="1:4" x14ac:dyDescent="0.25">
      <c r="A139135" t="s">
        <v>955</v>
      </c>
      <c r="B139135">
        <v>5</v>
      </c>
      <c r="C139135">
        <v>28</v>
      </c>
      <c r="D139135">
        <v>443659</v>
      </c>
    </row>
    <row r="139136" spans="1:4" x14ac:dyDescent="0.25">
      <c r="A139136" t="s">
        <v>955</v>
      </c>
      <c r="B139136">
        <v>5</v>
      </c>
      <c r="C139136">
        <v>29</v>
      </c>
      <c r="D139136">
        <v>97424</v>
      </c>
    </row>
    <row r="139137" spans="1:4" x14ac:dyDescent="0.25">
      <c r="A139137" t="s">
        <v>955</v>
      </c>
      <c r="B139137">
        <v>5</v>
      </c>
      <c r="C139137">
        <v>899</v>
      </c>
      <c r="D139137">
        <v>35239</v>
      </c>
    </row>
    <row r="139138" spans="1:4" x14ac:dyDescent="0.25">
      <c r="A139138" t="s">
        <v>955</v>
      </c>
      <c r="B139138">
        <v>5</v>
      </c>
      <c r="C139138">
        <v>999</v>
      </c>
      <c r="D139138">
        <v>11369</v>
      </c>
    </row>
    <row r="139139" spans="1:4" x14ac:dyDescent="0.25">
      <c r="A139139" t="s">
        <v>956</v>
      </c>
      <c r="B139139">
        <v>13</v>
      </c>
      <c r="C139139">
        <v>66</v>
      </c>
      <c r="D139139">
        <v>113820</v>
      </c>
    </row>
    <row r="139140" spans="1:4" x14ac:dyDescent="0.25">
      <c r="A139140" t="s">
        <v>956</v>
      </c>
      <c r="B139140">
        <v>13</v>
      </c>
      <c r="C139140">
        <v>67</v>
      </c>
      <c r="D139140">
        <v>134623</v>
      </c>
    </row>
    <row r="139141" spans="1:4" x14ac:dyDescent="0.25">
      <c r="A139141" t="s">
        <v>956</v>
      </c>
      <c r="B139141">
        <v>13</v>
      </c>
      <c r="C139141">
        <v>68</v>
      </c>
      <c r="D139141">
        <v>131735</v>
      </c>
    </row>
    <row r="139142" spans="1:4" x14ac:dyDescent="0.25">
      <c r="A139142" t="s">
        <v>956</v>
      </c>
      <c r="B139142">
        <v>13</v>
      </c>
      <c r="C139142">
        <v>69</v>
      </c>
      <c r="D139142">
        <v>160352</v>
      </c>
    </row>
    <row r="139143" spans="1:4" x14ac:dyDescent="0.25">
      <c r="A139143" t="s">
        <v>956</v>
      </c>
      <c r="B139143">
        <v>13</v>
      </c>
      <c r="C139143">
        <v>879</v>
      </c>
      <c r="D139143">
        <v>12361</v>
      </c>
    </row>
    <row r="139144" spans="1:4" x14ac:dyDescent="0.25">
      <c r="A139144" t="s">
        <v>956</v>
      </c>
      <c r="B139144">
        <v>13</v>
      </c>
      <c r="C139144">
        <v>979</v>
      </c>
      <c r="D139144">
        <v>8410</v>
      </c>
    </row>
    <row r="139145" spans="1:4" x14ac:dyDescent="0.25">
      <c r="A139145" t="s">
        <v>956</v>
      </c>
      <c r="B139145">
        <v>17</v>
      </c>
      <c r="C139145">
        <v>76</v>
      </c>
      <c r="D139145">
        <v>118125</v>
      </c>
    </row>
    <row r="139146" spans="1:4" x14ac:dyDescent="0.25">
      <c r="A139146" t="s">
        <v>956</v>
      </c>
      <c r="B139146">
        <v>17</v>
      </c>
      <c r="C139146">
        <v>77</v>
      </c>
      <c r="D139146">
        <v>62956</v>
      </c>
    </row>
    <row r="139147" spans="1:4" x14ac:dyDescent="0.25">
      <c r="A139147" t="s">
        <v>956</v>
      </c>
      <c r="B139147">
        <v>17</v>
      </c>
      <c r="C139147">
        <v>880</v>
      </c>
      <c r="D139147">
        <v>3197</v>
      </c>
    </row>
    <row r="139148" spans="1:4" x14ac:dyDescent="0.25">
      <c r="A139148" t="s">
        <v>956</v>
      </c>
      <c r="B139148">
        <v>17</v>
      </c>
      <c r="C139148">
        <v>980</v>
      </c>
      <c r="D139148">
        <v>0</v>
      </c>
    </row>
    <row r="139149" spans="1:4" x14ac:dyDescent="0.25">
      <c r="A139149" t="s">
        <v>956</v>
      </c>
      <c r="B139149">
        <v>18</v>
      </c>
      <c r="C139149">
        <v>78</v>
      </c>
      <c r="D139149">
        <v>160749</v>
      </c>
    </row>
    <row r="139150" spans="1:4" x14ac:dyDescent="0.25">
      <c r="A139150" t="s">
        <v>956</v>
      </c>
      <c r="B139150">
        <v>18</v>
      </c>
      <c r="C139150">
        <v>79</v>
      </c>
      <c r="D139150">
        <v>95439</v>
      </c>
    </row>
    <row r="139151" spans="1:4" x14ac:dyDescent="0.25">
      <c r="A139151" t="s">
        <v>956</v>
      </c>
      <c r="B139151">
        <v>18</v>
      </c>
      <c r="C139151">
        <v>80</v>
      </c>
      <c r="D139151">
        <v>191675</v>
      </c>
    </row>
    <row r="139152" spans="1:4" x14ac:dyDescent="0.25">
      <c r="A139152" t="s">
        <v>956</v>
      </c>
      <c r="B139152">
        <v>18</v>
      </c>
      <c r="C139152">
        <v>101</v>
      </c>
      <c r="D139152">
        <v>55666</v>
      </c>
    </row>
    <row r="139153" spans="1:4" x14ac:dyDescent="0.25">
      <c r="A139153" t="s">
        <v>956</v>
      </c>
      <c r="B139153">
        <v>18</v>
      </c>
      <c r="C139153">
        <v>102</v>
      </c>
      <c r="D139153">
        <v>48963</v>
      </c>
    </row>
    <row r="139154" spans="1:4" x14ac:dyDescent="0.25">
      <c r="A139154" t="s">
        <v>956</v>
      </c>
      <c r="B139154">
        <v>18</v>
      </c>
      <c r="C139154">
        <v>882</v>
      </c>
      <c r="D139154">
        <v>6958</v>
      </c>
    </row>
    <row r="139155" spans="1:4" x14ac:dyDescent="0.25">
      <c r="A139155" t="s">
        <v>956</v>
      </c>
      <c r="B139155">
        <v>18</v>
      </c>
      <c r="C139155">
        <v>982</v>
      </c>
      <c r="D139155">
        <v>0</v>
      </c>
    </row>
    <row r="139156" spans="1:4" x14ac:dyDescent="0.25">
      <c r="A139156" t="s">
        <v>956</v>
      </c>
      <c r="B139156">
        <v>15</v>
      </c>
      <c r="C139156">
        <v>61</v>
      </c>
      <c r="D139156">
        <v>346910</v>
      </c>
    </row>
    <row r="139157" spans="1:4" x14ac:dyDescent="0.25">
      <c r="A139157" t="s">
        <v>956</v>
      </c>
      <c r="B139157">
        <v>15</v>
      </c>
      <c r="C139157">
        <v>62</v>
      </c>
      <c r="D139157">
        <v>91559</v>
      </c>
    </row>
    <row r="139158" spans="1:4" x14ac:dyDescent="0.25">
      <c r="A139158" t="s">
        <v>956</v>
      </c>
      <c r="B139158">
        <v>15</v>
      </c>
      <c r="C139158">
        <v>63</v>
      </c>
      <c r="D139158">
        <v>1193942</v>
      </c>
    </row>
    <row r="139159" spans="1:4" x14ac:dyDescent="0.25">
      <c r="A139159" t="s">
        <v>956</v>
      </c>
      <c r="B139159">
        <v>15</v>
      </c>
      <c r="C139159">
        <v>64</v>
      </c>
      <c r="D139159">
        <v>146616</v>
      </c>
    </row>
    <row r="139160" spans="1:4" x14ac:dyDescent="0.25">
      <c r="A139160" t="s">
        <v>956</v>
      </c>
      <c r="B139160">
        <v>15</v>
      </c>
      <c r="C139160">
        <v>65</v>
      </c>
      <c r="D139160">
        <v>416972</v>
      </c>
    </row>
    <row r="139161" spans="1:4" x14ac:dyDescent="0.25">
      <c r="A139161" t="s">
        <v>956</v>
      </c>
      <c r="B139161">
        <v>15</v>
      </c>
      <c r="C139161">
        <v>883</v>
      </c>
      <c r="D139161">
        <v>15452</v>
      </c>
    </row>
    <row r="139162" spans="1:4" x14ac:dyDescent="0.25">
      <c r="A139162" t="s">
        <v>956</v>
      </c>
      <c r="B139162">
        <v>15</v>
      </c>
      <c r="C139162">
        <v>983</v>
      </c>
      <c r="D139162">
        <v>24091</v>
      </c>
    </row>
    <row r="139163" spans="1:4" x14ac:dyDescent="0.25">
      <c r="A139163" t="s">
        <v>956</v>
      </c>
      <c r="B139163">
        <v>8</v>
      </c>
      <c r="C139163">
        <v>33</v>
      </c>
      <c r="D139163">
        <v>94394</v>
      </c>
    </row>
    <row r="139164" spans="1:4" x14ac:dyDescent="0.25">
      <c r="A139164" t="s">
        <v>956</v>
      </c>
      <c r="B139164">
        <v>8</v>
      </c>
      <c r="C139164">
        <v>34</v>
      </c>
      <c r="D139164">
        <v>153770</v>
      </c>
    </row>
    <row r="139165" spans="1:4" x14ac:dyDescent="0.25">
      <c r="A139165" t="s">
        <v>956</v>
      </c>
      <c r="B139165">
        <v>8</v>
      </c>
      <c r="C139165">
        <v>35</v>
      </c>
      <c r="D139165">
        <v>213596</v>
      </c>
    </row>
    <row r="139166" spans="1:4" x14ac:dyDescent="0.25">
      <c r="A139166" t="s">
        <v>956</v>
      </c>
      <c r="B139166">
        <v>8</v>
      </c>
      <c r="C139166">
        <v>36</v>
      </c>
      <c r="D139166">
        <v>277182</v>
      </c>
    </row>
    <row r="139167" spans="1:4" x14ac:dyDescent="0.25">
      <c r="A139167" t="s">
        <v>956</v>
      </c>
      <c r="B139167">
        <v>8</v>
      </c>
      <c r="C139167">
        <v>37</v>
      </c>
      <c r="D139167">
        <v>425944</v>
      </c>
    </row>
    <row r="139168" spans="1:4" x14ac:dyDescent="0.25">
      <c r="A139168" t="s">
        <v>956</v>
      </c>
      <c r="B139168">
        <v>8</v>
      </c>
      <c r="C139168">
        <v>38</v>
      </c>
      <c r="D139168">
        <v>132348</v>
      </c>
    </row>
    <row r="139169" spans="1:4" x14ac:dyDescent="0.25">
      <c r="A139169" t="s">
        <v>956</v>
      </c>
      <c r="B139169">
        <v>8</v>
      </c>
      <c r="C139169">
        <v>39</v>
      </c>
      <c r="D139169">
        <v>176331</v>
      </c>
    </row>
    <row r="139170" spans="1:4" x14ac:dyDescent="0.25">
      <c r="A139170" t="s">
        <v>956</v>
      </c>
      <c r="B139170">
        <v>8</v>
      </c>
      <c r="C139170">
        <v>40</v>
      </c>
      <c r="D139170">
        <v>187702</v>
      </c>
    </row>
    <row r="139171" spans="1:4" x14ac:dyDescent="0.25">
      <c r="A139171" t="s">
        <v>956</v>
      </c>
      <c r="B139171">
        <v>8</v>
      </c>
      <c r="C139171">
        <v>99</v>
      </c>
      <c r="D139171">
        <v>170059</v>
      </c>
    </row>
    <row r="139172" spans="1:4" x14ac:dyDescent="0.25">
      <c r="A139172" t="s">
        <v>956</v>
      </c>
      <c r="B139172">
        <v>8</v>
      </c>
      <c r="C139172">
        <v>884</v>
      </c>
      <c r="D139172">
        <v>11084</v>
      </c>
    </row>
    <row r="139173" spans="1:4" x14ac:dyDescent="0.25">
      <c r="A139173" t="s">
        <v>956</v>
      </c>
      <c r="B139173">
        <v>8</v>
      </c>
      <c r="C139173">
        <v>984</v>
      </c>
      <c r="D139173">
        <v>28801</v>
      </c>
    </row>
    <row r="139174" spans="1:4" x14ac:dyDescent="0.25">
      <c r="A139174" t="s">
        <v>956</v>
      </c>
      <c r="B139174">
        <v>6</v>
      </c>
      <c r="C139174">
        <v>30</v>
      </c>
      <c r="D139174">
        <v>210026</v>
      </c>
    </row>
    <row r="139175" spans="1:4" x14ac:dyDescent="0.25">
      <c r="A139175" t="s">
        <v>956</v>
      </c>
      <c r="B139175">
        <v>6</v>
      </c>
      <c r="C139175">
        <v>31</v>
      </c>
      <c r="D139175">
        <v>54628</v>
      </c>
    </row>
    <row r="139176" spans="1:4" x14ac:dyDescent="0.25">
      <c r="A139176" t="s">
        <v>956</v>
      </c>
      <c r="B139176">
        <v>6</v>
      </c>
      <c r="C139176">
        <v>32</v>
      </c>
      <c r="D139176">
        <v>103474</v>
      </c>
    </row>
    <row r="139177" spans="1:4" x14ac:dyDescent="0.25">
      <c r="A139177" t="s">
        <v>956</v>
      </c>
      <c r="B139177">
        <v>6</v>
      </c>
      <c r="C139177">
        <v>93</v>
      </c>
      <c r="D139177">
        <v>118950</v>
      </c>
    </row>
    <row r="139178" spans="1:4" x14ac:dyDescent="0.25">
      <c r="A139178" t="s">
        <v>956</v>
      </c>
      <c r="B139178">
        <v>6</v>
      </c>
      <c r="C139178">
        <v>885</v>
      </c>
      <c r="D139178">
        <v>7661</v>
      </c>
    </row>
    <row r="139179" spans="1:4" x14ac:dyDescent="0.25">
      <c r="A139179" t="s">
        <v>956</v>
      </c>
      <c r="B139179">
        <v>6</v>
      </c>
      <c r="C139179">
        <v>985</v>
      </c>
      <c r="D139179">
        <v>0</v>
      </c>
    </row>
    <row r="139180" spans="1:4" x14ac:dyDescent="0.25">
      <c r="A139180" t="s">
        <v>956</v>
      </c>
      <c r="B139180">
        <v>12</v>
      </c>
      <c r="C139180">
        <v>56</v>
      </c>
      <c r="D139180">
        <v>94141</v>
      </c>
    </row>
    <row r="139181" spans="1:4" x14ac:dyDescent="0.25">
      <c r="A139181" t="s">
        <v>956</v>
      </c>
      <c r="B139181">
        <v>12</v>
      </c>
      <c r="C139181">
        <v>57</v>
      </c>
      <c r="D139181">
        <v>60437</v>
      </c>
    </row>
    <row r="139182" spans="1:4" x14ac:dyDescent="0.25">
      <c r="A139182" t="s">
        <v>956</v>
      </c>
      <c r="B139182">
        <v>12</v>
      </c>
      <c r="C139182">
        <v>58</v>
      </c>
      <c r="D139182">
        <v>1528101</v>
      </c>
    </row>
    <row r="139183" spans="1:4" x14ac:dyDescent="0.25">
      <c r="A139183" t="s">
        <v>956</v>
      </c>
      <c r="B139183">
        <v>12</v>
      </c>
      <c r="C139183">
        <v>59</v>
      </c>
      <c r="D139183">
        <v>218420</v>
      </c>
    </row>
    <row r="139184" spans="1:4" x14ac:dyDescent="0.25">
      <c r="A139184" t="s">
        <v>956</v>
      </c>
      <c r="B139184">
        <v>12</v>
      </c>
      <c r="C139184">
        <v>60</v>
      </c>
      <c r="D139184">
        <v>170774</v>
      </c>
    </row>
    <row r="139185" spans="1:4" x14ac:dyDescent="0.25">
      <c r="A139185" t="s">
        <v>956</v>
      </c>
      <c r="B139185">
        <v>12</v>
      </c>
      <c r="C139185">
        <v>886</v>
      </c>
      <c r="D139185">
        <v>6045</v>
      </c>
    </row>
    <row r="139186" spans="1:4" x14ac:dyDescent="0.25">
      <c r="A139186" t="s">
        <v>956</v>
      </c>
      <c r="B139186">
        <v>12</v>
      </c>
      <c r="C139186">
        <v>986</v>
      </c>
      <c r="D139186">
        <v>21</v>
      </c>
    </row>
    <row r="139187" spans="1:4" x14ac:dyDescent="0.25">
      <c r="A139187" t="s">
        <v>956</v>
      </c>
      <c r="B139187">
        <v>7</v>
      </c>
      <c r="C139187">
        <v>8</v>
      </c>
      <c r="D139187">
        <v>76897</v>
      </c>
    </row>
    <row r="139188" spans="1:4" x14ac:dyDescent="0.25">
      <c r="A139188" t="s">
        <v>956</v>
      </c>
      <c r="B139188">
        <v>7</v>
      </c>
      <c r="C139188">
        <v>9</v>
      </c>
      <c r="D139188">
        <v>90266</v>
      </c>
    </row>
    <row r="139189" spans="1:4" x14ac:dyDescent="0.25">
      <c r="A139189" t="s">
        <v>956</v>
      </c>
      <c r="B139189">
        <v>7</v>
      </c>
      <c r="C139189">
        <v>10</v>
      </c>
      <c r="D139189">
        <v>299031</v>
      </c>
    </row>
    <row r="139190" spans="1:4" x14ac:dyDescent="0.25">
      <c r="A139190" t="s">
        <v>956</v>
      </c>
      <c r="B139190">
        <v>7</v>
      </c>
      <c r="C139190">
        <v>11</v>
      </c>
      <c r="D139190">
        <v>83258</v>
      </c>
    </row>
    <row r="139191" spans="1:4" x14ac:dyDescent="0.25">
      <c r="A139191" t="s">
        <v>956</v>
      </c>
      <c r="B139191">
        <v>7</v>
      </c>
      <c r="C139191">
        <v>887</v>
      </c>
      <c r="D139191">
        <v>9117</v>
      </c>
    </row>
    <row r="139192" spans="1:4" x14ac:dyDescent="0.25">
      <c r="A139192" t="s">
        <v>956</v>
      </c>
      <c r="B139192">
        <v>7</v>
      </c>
      <c r="C139192">
        <v>987</v>
      </c>
      <c r="D139192">
        <v>18965</v>
      </c>
    </row>
    <row r="139193" spans="1:4" x14ac:dyDescent="0.25">
      <c r="A139193" t="s">
        <v>956</v>
      </c>
      <c r="B139193">
        <v>3</v>
      </c>
      <c r="C139193">
        <v>12</v>
      </c>
      <c r="D139193">
        <v>321081</v>
      </c>
    </row>
    <row r="139194" spans="1:4" x14ac:dyDescent="0.25">
      <c r="A139194" t="s">
        <v>956</v>
      </c>
      <c r="B139194">
        <v>3</v>
      </c>
      <c r="C139194">
        <v>13</v>
      </c>
      <c r="D139194">
        <v>217214</v>
      </c>
    </row>
    <row r="139195" spans="1:4" x14ac:dyDescent="0.25">
      <c r="A139195" t="s">
        <v>956</v>
      </c>
      <c r="B139195">
        <v>3</v>
      </c>
      <c r="C139195">
        <v>14</v>
      </c>
      <c r="D139195">
        <v>60097</v>
      </c>
    </row>
    <row r="139196" spans="1:4" x14ac:dyDescent="0.25">
      <c r="A139196" t="s">
        <v>956</v>
      </c>
      <c r="B139196">
        <v>3</v>
      </c>
      <c r="C139196">
        <v>15</v>
      </c>
      <c r="D139196">
        <v>1158058</v>
      </c>
    </row>
    <row r="139197" spans="1:4" x14ac:dyDescent="0.25">
      <c r="A139197" t="s">
        <v>956</v>
      </c>
      <c r="B139197">
        <v>3</v>
      </c>
      <c r="C139197">
        <v>16</v>
      </c>
      <c r="D139197">
        <v>284148</v>
      </c>
    </row>
    <row r="139198" spans="1:4" x14ac:dyDescent="0.25">
      <c r="A139198" t="s">
        <v>956</v>
      </c>
      <c r="B139198">
        <v>3</v>
      </c>
      <c r="C139198">
        <v>17</v>
      </c>
      <c r="D139198">
        <v>452171</v>
      </c>
    </row>
    <row r="139199" spans="1:4" x14ac:dyDescent="0.25">
      <c r="A139199" t="s">
        <v>956</v>
      </c>
      <c r="B139199">
        <v>3</v>
      </c>
      <c r="C139199">
        <v>18</v>
      </c>
      <c r="D139199">
        <v>194274</v>
      </c>
    </row>
    <row r="139200" spans="1:4" x14ac:dyDescent="0.25">
      <c r="A139200" t="s">
        <v>956</v>
      </c>
      <c r="B139200">
        <v>3</v>
      </c>
      <c r="C139200">
        <v>19</v>
      </c>
      <c r="D139200">
        <v>119825</v>
      </c>
    </row>
    <row r="139201" spans="1:4" x14ac:dyDescent="0.25">
      <c r="A139201" t="s">
        <v>956</v>
      </c>
      <c r="B139201">
        <v>3</v>
      </c>
      <c r="C139201">
        <v>20</v>
      </c>
      <c r="D139201">
        <v>154793</v>
      </c>
    </row>
    <row r="139202" spans="1:4" x14ac:dyDescent="0.25">
      <c r="A139202" t="s">
        <v>956</v>
      </c>
      <c r="B139202">
        <v>3</v>
      </c>
      <c r="C139202">
        <v>97</v>
      </c>
      <c r="D139202">
        <v>108226</v>
      </c>
    </row>
    <row r="139203" spans="1:4" x14ac:dyDescent="0.25">
      <c r="A139203" t="s">
        <v>956</v>
      </c>
      <c r="B139203">
        <v>3</v>
      </c>
      <c r="C139203">
        <v>98</v>
      </c>
      <c r="D139203">
        <v>77894</v>
      </c>
    </row>
    <row r="139204" spans="1:4" x14ac:dyDescent="0.25">
      <c r="A139204" t="s">
        <v>956</v>
      </c>
      <c r="B139204">
        <v>3</v>
      </c>
      <c r="C139204">
        <v>108</v>
      </c>
      <c r="D139204">
        <v>322421</v>
      </c>
    </row>
    <row r="139205" spans="1:4" x14ac:dyDescent="0.25">
      <c r="A139205" t="s">
        <v>956</v>
      </c>
      <c r="B139205">
        <v>3</v>
      </c>
      <c r="C139205">
        <v>888</v>
      </c>
      <c r="D139205">
        <v>24258</v>
      </c>
    </row>
    <row r="139206" spans="1:4" x14ac:dyDescent="0.25">
      <c r="A139206" t="s">
        <v>956</v>
      </c>
      <c r="B139206">
        <v>3</v>
      </c>
      <c r="C139206">
        <v>988</v>
      </c>
      <c r="D139206">
        <v>89966</v>
      </c>
    </row>
    <row r="139207" spans="1:4" x14ac:dyDescent="0.25">
      <c r="A139207" t="s">
        <v>956</v>
      </c>
      <c r="B139207">
        <v>11</v>
      </c>
      <c r="C139207">
        <v>41</v>
      </c>
      <c r="D139207">
        <v>119666</v>
      </c>
    </row>
    <row r="139208" spans="1:4" x14ac:dyDescent="0.25">
      <c r="A139208" t="s">
        <v>956</v>
      </c>
      <c r="B139208">
        <v>11</v>
      </c>
      <c r="C139208">
        <v>42</v>
      </c>
      <c r="D139208">
        <v>188177</v>
      </c>
    </row>
    <row r="139209" spans="1:4" x14ac:dyDescent="0.25">
      <c r="A139209" t="s">
        <v>956</v>
      </c>
      <c r="B139209">
        <v>11</v>
      </c>
      <c r="C139209">
        <v>43</v>
      </c>
      <c r="D139209">
        <v>124697</v>
      </c>
    </row>
    <row r="139210" spans="1:4" x14ac:dyDescent="0.25">
      <c r="A139210" t="s">
        <v>956</v>
      </c>
      <c r="B139210">
        <v>11</v>
      </c>
      <c r="C139210">
        <v>44</v>
      </c>
      <c r="D139210">
        <v>89607</v>
      </c>
    </row>
    <row r="139211" spans="1:4" x14ac:dyDescent="0.25">
      <c r="A139211" t="s">
        <v>956</v>
      </c>
      <c r="B139211">
        <v>11</v>
      </c>
      <c r="C139211">
        <v>109</v>
      </c>
      <c r="D139211">
        <v>73383</v>
      </c>
    </row>
    <row r="139212" spans="1:4" x14ac:dyDescent="0.25">
      <c r="A139212" t="s">
        <v>956</v>
      </c>
      <c r="B139212">
        <v>11</v>
      </c>
      <c r="C139212">
        <v>889</v>
      </c>
      <c r="D139212">
        <v>29395</v>
      </c>
    </row>
    <row r="139213" spans="1:4" x14ac:dyDescent="0.25">
      <c r="A139213" t="s">
        <v>956</v>
      </c>
      <c r="B139213">
        <v>11</v>
      </c>
      <c r="C139213">
        <v>989</v>
      </c>
      <c r="D139213">
        <v>0</v>
      </c>
    </row>
    <row r="139214" spans="1:4" x14ac:dyDescent="0.25">
      <c r="A139214" t="s">
        <v>956</v>
      </c>
      <c r="B139214">
        <v>14</v>
      </c>
      <c r="C139214">
        <v>70</v>
      </c>
      <c r="D139214">
        <v>66585</v>
      </c>
    </row>
    <row r="139215" spans="1:4" x14ac:dyDescent="0.25">
      <c r="A139215" t="s">
        <v>956</v>
      </c>
      <c r="B139215">
        <v>14</v>
      </c>
      <c r="C139215">
        <v>94</v>
      </c>
      <c r="D139215">
        <v>23804</v>
      </c>
    </row>
    <row r="139216" spans="1:4" x14ac:dyDescent="0.25">
      <c r="A139216" t="s">
        <v>956</v>
      </c>
      <c r="B139216">
        <v>14</v>
      </c>
      <c r="C139216">
        <v>890</v>
      </c>
      <c r="D139216">
        <v>140</v>
      </c>
    </row>
    <row r="139217" spans="1:4" x14ac:dyDescent="0.25">
      <c r="A139217" t="s">
        <v>956</v>
      </c>
      <c r="B139217">
        <v>14</v>
      </c>
      <c r="C139217">
        <v>990</v>
      </c>
      <c r="D139217">
        <v>0</v>
      </c>
    </row>
    <row r="139218" spans="1:4" x14ac:dyDescent="0.25">
      <c r="A139218" t="s">
        <v>956</v>
      </c>
      <c r="B139218">
        <v>4</v>
      </c>
      <c r="C139218">
        <v>21</v>
      </c>
      <c r="D139218">
        <v>248558</v>
      </c>
    </row>
    <row r="139219" spans="1:4" x14ac:dyDescent="0.25">
      <c r="A139219" t="s">
        <v>956</v>
      </c>
      <c r="B139219">
        <v>4</v>
      </c>
      <c r="C139219">
        <v>881</v>
      </c>
      <c r="D139219">
        <v>16765</v>
      </c>
    </row>
    <row r="139220" spans="1:4" x14ac:dyDescent="0.25">
      <c r="A139220" t="s">
        <v>956</v>
      </c>
      <c r="B139220">
        <v>4</v>
      </c>
      <c r="C139220">
        <v>981</v>
      </c>
      <c r="D139220">
        <v>0</v>
      </c>
    </row>
    <row r="139221" spans="1:4" x14ac:dyDescent="0.25">
      <c r="A139221" t="s">
        <v>956</v>
      </c>
      <c r="B139221">
        <v>4</v>
      </c>
      <c r="C139221">
        <v>22</v>
      </c>
      <c r="D139221">
        <v>214984</v>
      </c>
    </row>
    <row r="139222" spans="1:4" x14ac:dyDescent="0.25">
      <c r="A139222" t="s">
        <v>956</v>
      </c>
      <c r="B139222">
        <v>4</v>
      </c>
      <c r="C139222">
        <v>896</v>
      </c>
      <c r="D139222">
        <v>0</v>
      </c>
    </row>
    <row r="139223" spans="1:4" x14ac:dyDescent="0.25">
      <c r="A139223" t="s">
        <v>956</v>
      </c>
      <c r="B139223">
        <v>4</v>
      </c>
      <c r="C139223">
        <v>996</v>
      </c>
      <c r="D139223">
        <v>0</v>
      </c>
    </row>
    <row r="139224" spans="1:4" x14ac:dyDescent="0.25">
      <c r="A139224" t="s">
        <v>956</v>
      </c>
      <c r="B139224">
        <v>1</v>
      </c>
      <c r="C139224">
        <v>1</v>
      </c>
      <c r="D139224">
        <v>784522</v>
      </c>
    </row>
    <row r="139225" spans="1:4" x14ac:dyDescent="0.25">
      <c r="A139225" t="s">
        <v>956</v>
      </c>
      <c r="B139225">
        <v>1</v>
      </c>
      <c r="C139225">
        <v>2</v>
      </c>
      <c r="D139225">
        <v>53690</v>
      </c>
    </row>
    <row r="139226" spans="1:4" x14ac:dyDescent="0.25">
      <c r="A139226" t="s">
        <v>956</v>
      </c>
      <c r="B139226">
        <v>1</v>
      </c>
      <c r="C139226">
        <v>3</v>
      </c>
      <c r="D139226">
        <v>112836</v>
      </c>
    </row>
    <row r="139227" spans="1:4" x14ac:dyDescent="0.25">
      <c r="A139227" t="s">
        <v>956</v>
      </c>
      <c r="B139227">
        <v>1</v>
      </c>
      <c r="C139227">
        <v>4</v>
      </c>
      <c r="D139227">
        <v>186264</v>
      </c>
    </row>
    <row r="139228" spans="1:4" x14ac:dyDescent="0.25">
      <c r="A139228" t="s">
        <v>956</v>
      </c>
      <c r="B139228">
        <v>1</v>
      </c>
      <c r="C139228">
        <v>5</v>
      </c>
      <c r="D139228">
        <v>69527</v>
      </c>
    </row>
    <row r="139229" spans="1:4" x14ac:dyDescent="0.25">
      <c r="A139229" t="s">
        <v>956</v>
      </c>
      <c r="B139229">
        <v>1</v>
      </c>
      <c r="C139229">
        <v>6</v>
      </c>
      <c r="D139229">
        <v>133091</v>
      </c>
    </row>
    <row r="139230" spans="1:4" x14ac:dyDescent="0.25">
      <c r="A139230" t="s">
        <v>956</v>
      </c>
      <c r="B139230">
        <v>1</v>
      </c>
      <c r="C139230">
        <v>96</v>
      </c>
      <c r="D139230">
        <v>58598</v>
      </c>
    </row>
    <row r="139231" spans="1:4" x14ac:dyDescent="0.25">
      <c r="A139231" t="s">
        <v>956</v>
      </c>
      <c r="B139231">
        <v>1</v>
      </c>
      <c r="C139231">
        <v>103</v>
      </c>
      <c r="D139231">
        <v>54112</v>
      </c>
    </row>
    <row r="139232" spans="1:4" x14ac:dyDescent="0.25">
      <c r="A139232" t="s">
        <v>956</v>
      </c>
      <c r="B139232">
        <v>1</v>
      </c>
      <c r="C139232">
        <v>891</v>
      </c>
      <c r="D139232">
        <v>7686</v>
      </c>
    </row>
    <row r="139233" spans="1:4" x14ac:dyDescent="0.25">
      <c r="A139233" t="s">
        <v>956</v>
      </c>
      <c r="B139233">
        <v>1</v>
      </c>
      <c r="C139233">
        <v>991</v>
      </c>
      <c r="D139233">
        <v>24804</v>
      </c>
    </row>
    <row r="139234" spans="1:4" x14ac:dyDescent="0.25">
      <c r="A139234" t="s">
        <v>956</v>
      </c>
      <c r="B139234">
        <v>16</v>
      </c>
      <c r="C139234">
        <v>71</v>
      </c>
      <c r="D139234">
        <v>209390</v>
      </c>
    </row>
    <row r="139235" spans="1:4" x14ac:dyDescent="0.25">
      <c r="A139235" t="s">
        <v>956</v>
      </c>
      <c r="B139235">
        <v>16</v>
      </c>
      <c r="C139235">
        <v>72</v>
      </c>
      <c r="D139235">
        <v>477256</v>
      </c>
    </row>
    <row r="139236" spans="1:4" x14ac:dyDescent="0.25">
      <c r="A139236" t="s">
        <v>956</v>
      </c>
      <c r="B139236">
        <v>16</v>
      </c>
      <c r="C139236">
        <v>73</v>
      </c>
      <c r="D139236">
        <v>201147</v>
      </c>
    </row>
    <row r="139237" spans="1:4" x14ac:dyDescent="0.25">
      <c r="A139237" t="s">
        <v>956</v>
      </c>
      <c r="B139237">
        <v>16</v>
      </c>
      <c r="C139237">
        <v>74</v>
      </c>
      <c r="D139237">
        <v>140004</v>
      </c>
    </row>
    <row r="139238" spans="1:4" x14ac:dyDescent="0.25">
      <c r="A139238" t="s">
        <v>956</v>
      </c>
      <c r="B139238">
        <v>16</v>
      </c>
      <c r="C139238">
        <v>75</v>
      </c>
      <c r="D139238">
        <v>305092</v>
      </c>
    </row>
    <row r="139239" spans="1:4" x14ac:dyDescent="0.25">
      <c r="A139239" t="s">
        <v>956</v>
      </c>
      <c r="B139239">
        <v>16</v>
      </c>
      <c r="C139239">
        <v>110</v>
      </c>
      <c r="D139239">
        <v>127485</v>
      </c>
    </row>
    <row r="139240" spans="1:4" x14ac:dyDescent="0.25">
      <c r="A139240" t="s">
        <v>956</v>
      </c>
      <c r="B139240">
        <v>16</v>
      </c>
      <c r="C139240">
        <v>892</v>
      </c>
      <c r="D139240">
        <v>15641</v>
      </c>
    </row>
    <row r="139241" spans="1:4" x14ac:dyDescent="0.25">
      <c r="A139241" t="s">
        <v>956</v>
      </c>
      <c r="B139241">
        <v>16</v>
      </c>
      <c r="C139241">
        <v>992</v>
      </c>
      <c r="D139241">
        <v>5050</v>
      </c>
    </row>
    <row r="139242" spans="1:4" x14ac:dyDescent="0.25">
      <c r="A139242" t="s">
        <v>956</v>
      </c>
      <c r="B139242">
        <v>20</v>
      </c>
      <c r="C139242">
        <v>90</v>
      </c>
      <c r="D139242">
        <v>118945</v>
      </c>
    </row>
    <row r="139243" spans="1:4" x14ac:dyDescent="0.25">
      <c r="A139243" t="s">
        <v>956</v>
      </c>
      <c r="B139243">
        <v>20</v>
      </c>
      <c r="C139243">
        <v>91</v>
      </c>
      <c r="D139243">
        <v>59938</v>
      </c>
    </row>
    <row r="139244" spans="1:4" x14ac:dyDescent="0.25">
      <c r="A139244" t="s">
        <v>956</v>
      </c>
      <c r="B139244">
        <v>20</v>
      </c>
      <c r="C139244">
        <v>92</v>
      </c>
      <c r="D139244">
        <v>130673</v>
      </c>
    </row>
    <row r="139245" spans="1:4" x14ac:dyDescent="0.25">
      <c r="A139245" t="s">
        <v>956</v>
      </c>
      <c r="B139245">
        <v>20</v>
      </c>
      <c r="C139245">
        <v>95</v>
      </c>
      <c r="D139245">
        <v>50081</v>
      </c>
    </row>
    <row r="139246" spans="1:4" x14ac:dyDescent="0.25">
      <c r="A139246" t="s">
        <v>956</v>
      </c>
      <c r="B139246">
        <v>20</v>
      </c>
      <c r="C139246">
        <v>111</v>
      </c>
      <c r="D139246">
        <v>90839</v>
      </c>
    </row>
    <row r="139247" spans="1:4" x14ac:dyDescent="0.25">
      <c r="A139247" t="s">
        <v>956</v>
      </c>
      <c r="B139247">
        <v>20</v>
      </c>
      <c r="C139247">
        <v>893</v>
      </c>
      <c r="D139247">
        <v>14</v>
      </c>
    </row>
    <row r="139248" spans="1:4" x14ac:dyDescent="0.25">
      <c r="A139248" t="s">
        <v>956</v>
      </c>
      <c r="B139248">
        <v>20</v>
      </c>
      <c r="C139248">
        <v>993</v>
      </c>
      <c r="D139248">
        <v>0</v>
      </c>
    </row>
    <row r="139249" spans="1:4" x14ac:dyDescent="0.25">
      <c r="A139249" t="s">
        <v>956</v>
      </c>
      <c r="B139249">
        <v>19</v>
      </c>
      <c r="C139249">
        <v>81</v>
      </c>
      <c r="D139249">
        <v>123922</v>
      </c>
    </row>
    <row r="139250" spans="1:4" x14ac:dyDescent="0.25">
      <c r="A139250" t="s">
        <v>956</v>
      </c>
      <c r="B139250">
        <v>19</v>
      </c>
      <c r="C139250">
        <v>82</v>
      </c>
      <c r="D139250">
        <v>380737</v>
      </c>
    </row>
    <row r="139251" spans="1:4" x14ac:dyDescent="0.25">
      <c r="A139251" t="s">
        <v>956</v>
      </c>
      <c r="B139251">
        <v>19</v>
      </c>
      <c r="C139251">
        <v>83</v>
      </c>
      <c r="D139251">
        <v>233809</v>
      </c>
    </row>
    <row r="139252" spans="1:4" x14ac:dyDescent="0.25">
      <c r="A139252" t="s">
        <v>956</v>
      </c>
      <c r="B139252">
        <v>19</v>
      </c>
      <c r="C139252">
        <v>84</v>
      </c>
      <c r="D139252">
        <v>129720</v>
      </c>
    </row>
    <row r="139253" spans="1:4" x14ac:dyDescent="0.25">
      <c r="A139253" t="s">
        <v>956</v>
      </c>
      <c r="B139253">
        <v>19</v>
      </c>
      <c r="C139253">
        <v>85</v>
      </c>
      <c r="D139253">
        <v>89279</v>
      </c>
    </row>
    <row r="139254" spans="1:4" x14ac:dyDescent="0.25">
      <c r="A139254" t="s">
        <v>956</v>
      </c>
      <c r="B139254">
        <v>19</v>
      </c>
      <c r="C139254">
        <v>86</v>
      </c>
      <c r="D139254">
        <v>46069</v>
      </c>
    </row>
    <row r="139255" spans="1:4" x14ac:dyDescent="0.25">
      <c r="A139255" t="s">
        <v>956</v>
      </c>
      <c r="B139255">
        <v>19</v>
      </c>
      <c r="C139255">
        <v>87</v>
      </c>
      <c r="D139255">
        <v>387881</v>
      </c>
    </row>
    <row r="139256" spans="1:4" x14ac:dyDescent="0.25">
      <c r="A139256" t="s">
        <v>956</v>
      </c>
      <c r="B139256">
        <v>19</v>
      </c>
      <c r="C139256">
        <v>88</v>
      </c>
      <c r="D139256">
        <v>113755</v>
      </c>
    </row>
    <row r="139257" spans="1:4" x14ac:dyDescent="0.25">
      <c r="A139257" t="s">
        <v>956</v>
      </c>
      <c r="B139257">
        <v>19</v>
      </c>
      <c r="C139257">
        <v>89</v>
      </c>
      <c r="D139257">
        <v>146911</v>
      </c>
    </row>
    <row r="139258" spans="1:4" x14ac:dyDescent="0.25">
      <c r="A139258" t="s">
        <v>956</v>
      </c>
      <c r="B139258">
        <v>19</v>
      </c>
      <c r="C139258">
        <v>894</v>
      </c>
      <c r="D139258">
        <v>0</v>
      </c>
    </row>
    <row r="139259" spans="1:4" x14ac:dyDescent="0.25">
      <c r="A139259" t="s">
        <v>956</v>
      </c>
      <c r="B139259">
        <v>19</v>
      </c>
      <c r="C139259">
        <v>994</v>
      </c>
      <c r="D139259">
        <v>0</v>
      </c>
    </row>
    <row r="139260" spans="1:4" x14ac:dyDescent="0.25">
      <c r="A139260" t="s">
        <v>956</v>
      </c>
      <c r="B139260">
        <v>9</v>
      </c>
      <c r="C139260">
        <v>45</v>
      </c>
      <c r="D139260">
        <v>71050</v>
      </c>
    </row>
    <row r="139261" spans="1:4" x14ac:dyDescent="0.25">
      <c r="A139261" t="s">
        <v>956</v>
      </c>
      <c r="B139261">
        <v>9</v>
      </c>
      <c r="C139261">
        <v>46</v>
      </c>
      <c r="D139261">
        <v>150447</v>
      </c>
    </row>
    <row r="139262" spans="1:4" x14ac:dyDescent="0.25">
      <c r="A139262" t="s">
        <v>956</v>
      </c>
      <c r="B139262">
        <v>9</v>
      </c>
      <c r="C139262">
        <v>47</v>
      </c>
      <c r="D139262">
        <v>110998</v>
      </c>
    </row>
    <row r="139263" spans="1:4" x14ac:dyDescent="0.25">
      <c r="A139263" t="s">
        <v>956</v>
      </c>
      <c r="B139263">
        <v>9</v>
      </c>
      <c r="C139263">
        <v>48</v>
      </c>
      <c r="D139263">
        <v>383589</v>
      </c>
    </row>
    <row r="139264" spans="1:4" x14ac:dyDescent="0.25">
      <c r="A139264" t="s">
        <v>956</v>
      </c>
      <c r="B139264">
        <v>9</v>
      </c>
      <c r="C139264">
        <v>49</v>
      </c>
      <c r="D139264">
        <v>127753</v>
      </c>
    </row>
    <row r="139265" spans="1:4" x14ac:dyDescent="0.25">
      <c r="A139265" t="s">
        <v>956</v>
      </c>
      <c r="B139265">
        <v>9</v>
      </c>
      <c r="C139265">
        <v>50</v>
      </c>
      <c r="D139265">
        <v>163484</v>
      </c>
    </row>
    <row r="139266" spans="1:4" x14ac:dyDescent="0.25">
      <c r="A139266" t="s">
        <v>956</v>
      </c>
      <c r="B139266">
        <v>9</v>
      </c>
      <c r="C139266">
        <v>51</v>
      </c>
      <c r="D139266">
        <v>128421</v>
      </c>
    </row>
    <row r="139267" spans="1:4" x14ac:dyDescent="0.25">
      <c r="A139267" t="s">
        <v>956</v>
      </c>
      <c r="B139267">
        <v>9</v>
      </c>
      <c r="C139267">
        <v>52</v>
      </c>
      <c r="D139267">
        <v>101331</v>
      </c>
    </row>
    <row r="139268" spans="1:4" x14ac:dyDescent="0.25">
      <c r="A139268" t="s">
        <v>956</v>
      </c>
      <c r="B139268">
        <v>9</v>
      </c>
      <c r="C139268">
        <v>53</v>
      </c>
      <c r="D139268">
        <v>77807</v>
      </c>
    </row>
    <row r="139269" spans="1:4" x14ac:dyDescent="0.25">
      <c r="A139269" t="s">
        <v>956</v>
      </c>
      <c r="B139269">
        <v>9</v>
      </c>
      <c r="C139269">
        <v>100</v>
      </c>
      <c r="D139269">
        <v>94055</v>
      </c>
    </row>
    <row r="139270" spans="1:4" x14ac:dyDescent="0.25">
      <c r="A139270" t="s">
        <v>956</v>
      </c>
      <c r="B139270">
        <v>9</v>
      </c>
      <c r="C139270">
        <v>895</v>
      </c>
      <c r="D139270">
        <v>555</v>
      </c>
    </row>
    <row r="139271" spans="1:4" x14ac:dyDescent="0.25">
      <c r="A139271" t="s">
        <v>956</v>
      </c>
      <c r="B139271">
        <v>9</v>
      </c>
      <c r="C139271">
        <v>995</v>
      </c>
      <c r="D139271">
        <v>0</v>
      </c>
    </row>
    <row r="139272" spans="1:4" x14ac:dyDescent="0.25">
      <c r="A139272" t="s">
        <v>956</v>
      </c>
      <c r="B139272">
        <v>10</v>
      </c>
      <c r="C139272">
        <v>54</v>
      </c>
      <c r="D139272">
        <v>276231</v>
      </c>
    </row>
    <row r="139273" spans="1:4" x14ac:dyDescent="0.25">
      <c r="A139273" t="s">
        <v>956</v>
      </c>
      <c r="B139273">
        <v>10</v>
      </c>
      <c r="C139273">
        <v>55</v>
      </c>
      <c r="D139273">
        <v>86002</v>
      </c>
    </row>
    <row r="139274" spans="1:4" x14ac:dyDescent="0.25">
      <c r="A139274" t="s">
        <v>956</v>
      </c>
      <c r="B139274">
        <v>10</v>
      </c>
      <c r="C139274">
        <v>897</v>
      </c>
      <c r="D139274">
        <v>16761</v>
      </c>
    </row>
    <row r="139275" spans="1:4" x14ac:dyDescent="0.25">
      <c r="A139275" t="s">
        <v>956</v>
      </c>
      <c r="B139275">
        <v>10</v>
      </c>
      <c r="C139275">
        <v>997</v>
      </c>
      <c r="D139275">
        <v>0</v>
      </c>
    </row>
    <row r="139276" spans="1:4" x14ac:dyDescent="0.25">
      <c r="A139276" t="s">
        <v>956</v>
      </c>
      <c r="B139276">
        <v>2</v>
      </c>
      <c r="C139276">
        <v>7</v>
      </c>
      <c r="D139276">
        <v>40882</v>
      </c>
    </row>
    <row r="139277" spans="1:4" x14ac:dyDescent="0.25">
      <c r="A139277" t="s">
        <v>956</v>
      </c>
      <c r="B139277">
        <v>2</v>
      </c>
      <c r="C139277">
        <v>898</v>
      </c>
      <c r="D139277">
        <v>3733</v>
      </c>
    </row>
    <row r="139278" spans="1:4" x14ac:dyDescent="0.25">
      <c r="A139278" t="s">
        <v>956</v>
      </c>
      <c r="B139278">
        <v>2</v>
      </c>
      <c r="C139278">
        <v>998</v>
      </c>
      <c r="D139278">
        <v>140</v>
      </c>
    </row>
    <row r="139279" spans="1:4" x14ac:dyDescent="0.25">
      <c r="A139279" t="s">
        <v>956</v>
      </c>
      <c r="B139279">
        <v>5</v>
      </c>
      <c r="C139279">
        <v>23</v>
      </c>
      <c r="D139279">
        <v>408705</v>
      </c>
    </row>
    <row r="139280" spans="1:4" x14ac:dyDescent="0.25">
      <c r="A139280" t="s">
        <v>956</v>
      </c>
      <c r="B139280">
        <v>5</v>
      </c>
      <c r="C139280">
        <v>24</v>
      </c>
      <c r="D139280">
        <v>404189</v>
      </c>
    </row>
    <row r="139281" spans="1:4" x14ac:dyDescent="0.25">
      <c r="A139281" t="s">
        <v>956</v>
      </c>
      <c r="B139281">
        <v>5</v>
      </c>
      <c r="C139281">
        <v>25</v>
      </c>
      <c r="D139281">
        <v>86654</v>
      </c>
    </row>
    <row r="139282" spans="1:4" x14ac:dyDescent="0.25">
      <c r="A139282" t="s">
        <v>956</v>
      </c>
      <c r="B139282">
        <v>5</v>
      </c>
      <c r="C139282">
        <v>26</v>
      </c>
      <c r="D139282">
        <v>413607</v>
      </c>
    </row>
    <row r="139283" spans="1:4" x14ac:dyDescent="0.25">
      <c r="A139283" t="s">
        <v>956</v>
      </c>
      <c r="B139283">
        <v>5</v>
      </c>
      <c r="C139283">
        <v>27</v>
      </c>
      <c r="D139283">
        <v>383276</v>
      </c>
    </row>
    <row r="139284" spans="1:4" x14ac:dyDescent="0.25">
      <c r="A139284" t="s">
        <v>956</v>
      </c>
      <c r="B139284">
        <v>5</v>
      </c>
      <c r="C139284">
        <v>28</v>
      </c>
      <c r="D139284">
        <v>444372</v>
      </c>
    </row>
    <row r="139285" spans="1:4" x14ac:dyDescent="0.25">
      <c r="A139285" t="s">
        <v>956</v>
      </c>
      <c r="B139285">
        <v>5</v>
      </c>
      <c r="C139285">
        <v>29</v>
      </c>
      <c r="D139285">
        <v>97576</v>
      </c>
    </row>
    <row r="139286" spans="1:4" x14ac:dyDescent="0.25">
      <c r="A139286" t="s">
        <v>956</v>
      </c>
      <c r="B139286">
        <v>5</v>
      </c>
      <c r="C139286">
        <v>899</v>
      </c>
      <c r="D139286">
        <v>35261</v>
      </c>
    </row>
    <row r="139287" spans="1:4" x14ac:dyDescent="0.25">
      <c r="A139287" t="s">
        <v>956</v>
      </c>
      <c r="B139287">
        <v>5</v>
      </c>
      <c r="C139287">
        <v>999</v>
      </c>
      <c r="D139287">
        <v>11424</v>
      </c>
    </row>
    <row r="139288" spans="1:4" x14ac:dyDescent="0.25">
      <c r="A139288" t="s">
        <v>957</v>
      </c>
      <c r="B139288">
        <v>13</v>
      </c>
      <c r="C139288">
        <v>66</v>
      </c>
      <c r="D139288">
        <v>113891</v>
      </c>
    </row>
    <row r="139289" spans="1:4" x14ac:dyDescent="0.25">
      <c r="A139289" t="s">
        <v>957</v>
      </c>
      <c r="B139289">
        <v>13</v>
      </c>
      <c r="C139289">
        <v>67</v>
      </c>
      <c r="D139289">
        <v>134737</v>
      </c>
    </row>
    <row r="139290" spans="1:4" x14ac:dyDescent="0.25">
      <c r="A139290" t="s">
        <v>957</v>
      </c>
      <c r="B139290">
        <v>13</v>
      </c>
      <c r="C139290">
        <v>68</v>
      </c>
      <c r="D139290">
        <v>131911</v>
      </c>
    </row>
    <row r="139291" spans="1:4" x14ac:dyDescent="0.25">
      <c r="A139291" t="s">
        <v>957</v>
      </c>
      <c r="B139291">
        <v>13</v>
      </c>
      <c r="C139291">
        <v>69</v>
      </c>
      <c r="D139291">
        <v>160452</v>
      </c>
    </row>
    <row r="139292" spans="1:4" x14ac:dyDescent="0.25">
      <c r="A139292" t="s">
        <v>957</v>
      </c>
      <c r="B139292">
        <v>13</v>
      </c>
      <c r="C139292">
        <v>879</v>
      </c>
      <c r="D139292">
        <v>12365</v>
      </c>
    </row>
    <row r="139293" spans="1:4" x14ac:dyDescent="0.25">
      <c r="A139293" t="s">
        <v>957</v>
      </c>
      <c r="B139293">
        <v>13</v>
      </c>
      <c r="C139293">
        <v>979</v>
      </c>
      <c r="D139293">
        <v>8417</v>
      </c>
    </row>
    <row r="139294" spans="1:4" x14ac:dyDescent="0.25">
      <c r="A139294" t="s">
        <v>957</v>
      </c>
      <c r="B139294">
        <v>17</v>
      </c>
      <c r="C139294">
        <v>76</v>
      </c>
      <c r="D139294">
        <v>118226</v>
      </c>
    </row>
    <row r="139295" spans="1:4" x14ac:dyDescent="0.25">
      <c r="A139295" t="s">
        <v>957</v>
      </c>
      <c r="B139295">
        <v>17</v>
      </c>
      <c r="C139295">
        <v>77</v>
      </c>
      <c r="D139295">
        <v>62989</v>
      </c>
    </row>
    <row r="139296" spans="1:4" x14ac:dyDescent="0.25">
      <c r="A139296" t="s">
        <v>957</v>
      </c>
      <c r="B139296">
        <v>17</v>
      </c>
      <c r="C139296">
        <v>880</v>
      </c>
      <c r="D139296">
        <v>3197</v>
      </c>
    </row>
    <row r="139297" spans="1:4" x14ac:dyDescent="0.25">
      <c r="A139297" t="s">
        <v>957</v>
      </c>
      <c r="B139297">
        <v>17</v>
      </c>
      <c r="C139297">
        <v>980</v>
      </c>
      <c r="D139297">
        <v>0</v>
      </c>
    </row>
    <row r="139298" spans="1:4" x14ac:dyDescent="0.25">
      <c r="A139298" t="s">
        <v>957</v>
      </c>
      <c r="B139298">
        <v>18</v>
      </c>
      <c r="C139298">
        <v>78</v>
      </c>
      <c r="D139298">
        <v>160956</v>
      </c>
    </row>
    <row r="139299" spans="1:4" x14ac:dyDescent="0.25">
      <c r="A139299" t="s">
        <v>957</v>
      </c>
      <c r="B139299">
        <v>18</v>
      </c>
      <c r="C139299">
        <v>79</v>
      </c>
      <c r="D139299">
        <v>95479</v>
      </c>
    </row>
    <row r="139300" spans="1:4" x14ac:dyDescent="0.25">
      <c r="A139300" t="s">
        <v>957</v>
      </c>
      <c r="B139300">
        <v>18</v>
      </c>
      <c r="C139300">
        <v>80</v>
      </c>
      <c r="D139300">
        <v>191754</v>
      </c>
    </row>
    <row r="139301" spans="1:4" x14ac:dyDescent="0.25">
      <c r="A139301" t="s">
        <v>957</v>
      </c>
      <c r="B139301">
        <v>18</v>
      </c>
      <c r="C139301">
        <v>101</v>
      </c>
      <c r="D139301">
        <v>55666</v>
      </c>
    </row>
    <row r="139302" spans="1:4" x14ac:dyDescent="0.25">
      <c r="A139302" t="s">
        <v>957</v>
      </c>
      <c r="B139302">
        <v>18</v>
      </c>
      <c r="C139302">
        <v>102</v>
      </c>
      <c r="D139302">
        <v>48976</v>
      </c>
    </row>
    <row r="139303" spans="1:4" x14ac:dyDescent="0.25">
      <c r="A139303" t="s">
        <v>957</v>
      </c>
      <c r="B139303">
        <v>18</v>
      </c>
      <c r="C139303">
        <v>882</v>
      </c>
      <c r="D139303">
        <v>6987</v>
      </c>
    </row>
    <row r="139304" spans="1:4" x14ac:dyDescent="0.25">
      <c r="A139304" t="s">
        <v>957</v>
      </c>
      <c r="B139304">
        <v>18</v>
      </c>
      <c r="C139304">
        <v>982</v>
      </c>
      <c r="D139304">
        <v>0</v>
      </c>
    </row>
    <row r="139305" spans="1:4" x14ac:dyDescent="0.25">
      <c r="A139305" t="s">
        <v>957</v>
      </c>
      <c r="B139305">
        <v>15</v>
      </c>
      <c r="C139305">
        <v>61</v>
      </c>
      <c r="D139305">
        <v>347037</v>
      </c>
    </row>
    <row r="139306" spans="1:4" x14ac:dyDescent="0.25">
      <c r="A139306" t="s">
        <v>957</v>
      </c>
      <c r="B139306">
        <v>15</v>
      </c>
      <c r="C139306">
        <v>62</v>
      </c>
      <c r="D139306">
        <v>91587</v>
      </c>
    </row>
    <row r="139307" spans="1:4" x14ac:dyDescent="0.25">
      <c r="A139307" t="s">
        <v>957</v>
      </c>
      <c r="B139307">
        <v>15</v>
      </c>
      <c r="C139307">
        <v>63</v>
      </c>
      <c r="D139307">
        <v>1194309</v>
      </c>
    </row>
    <row r="139308" spans="1:4" x14ac:dyDescent="0.25">
      <c r="A139308" t="s">
        <v>957</v>
      </c>
      <c r="B139308">
        <v>15</v>
      </c>
      <c r="C139308">
        <v>64</v>
      </c>
      <c r="D139308">
        <v>146691</v>
      </c>
    </row>
    <row r="139309" spans="1:4" x14ac:dyDescent="0.25">
      <c r="A139309" t="s">
        <v>957</v>
      </c>
      <c r="B139309">
        <v>15</v>
      </c>
      <c r="C139309">
        <v>65</v>
      </c>
      <c r="D139309">
        <v>417138</v>
      </c>
    </row>
    <row r="139310" spans="1:4" x14ac:dyDescent="0.25">
      <c r="A139310" t="s">
        <v>957</v>
      </c>
      <c r="B139310">
        <v>15</v>
      </c>
      <c r="C139310">
        <v>883</v>
      </c>
      <c r="D139310">
        <v>15454</v>
      </c>
    </row>
    <row r="139311" spans="1:4" x14ac:dyDescent="0.25">
      <c r="A139311" t="s">
        <v>957</v>
      </c>
      <c r="B139311">
        <v>15</v>
      </c>
      <c r="C139311">
        <v>983</v>
      </c>
      <c r="D139311">
        <v>24094</v>
      </c>
    </row>
    <row r="139312" spans="1:4" x14ac:dyDescent="0.25">
      <c r="A139312" t="s">
        <v>957</v>
      </c>
      <c r="B139312">
        <v>8</v>
      </c>
      <c r="C139312">
        <v>33</v>
      </c>
      <c r="D139312">
        <v>94539</v>
      </c>
    </row>
    <row r="139313" spans="1:4" x14ac:dyDescent="0.25">
      <c r="A139313" t="s">
        <v>957</v>
      </c>
      <c r="B139313">
        <v>8</v>
      </c>
      <c r="C139313">
        <v>34</v>
      </c>
      <c r="D139313">
        <v>153963</v>
      </c>
    </row>
    <row r="139314" spans="1:4" x14ac:dyDescent="0.25">
      <c r="A139314" t="s">
        <v>957</v>
      </c>
      <c r="B139314">
        <v>8</v>
      </c>
      <c r="C139314">
        <v>35</v>
      </c>
      <c r="D139314">
        <v>213911</v>
      </c>
    </row>
    <row r="139315" spans="1:4" x14ac:dyDescent="0.25">
      <c r="A139315" t="s">
        <v>957</v>
      </c>
      <c r="B139315">
        <v>8</v>
      </c>
      <c r="C139315">
        <v>36</v>
      </c>
      <c r="D139315">
        <v>277432</v>
      </c>
    </row>
    <row r="139316" spans="1:4" x14ac:dyDescent="0.25">
      <c r="A139316" t="s">
        <v>957</v>
      </c>
      <c r="B139316">
        <v>8</v>
      </c>
      <c r="C139316">
        <v>37</v>
      </c>
      <c r="D139316">
        <v>426235</v>
      </c>
    </row>
    <row r="139317" spans="1:4" x14ac:dyDescent="0.25">
      <c r="A139317" t="s">
        <v>957</v>
      </c>
      <c r="B139317">
        <v>8</v>
      </c>
      <c r="C139317">
        <v>38</v>
      </c>
      <c r="D139317">
        <v>132508</v>
      </c>
    </row>
    <row r="139318" spans="1:4" x14ac:dyDescent="0.25">
      <c r="A139318" t="s">
        <v>957</v>
      </c>
      <c r="B139318">
        <v>8</v>
      </c>
      <c r="C139318">
        <v>39</v>
      </c>
      <c r="D139318">
        <v>176524</v>
      </c>
    </row>
    <row r="139319" spans="1:4" x14ac:dyDescent="0.25">
      <c r="A139319" t="s">
        <v>957</v>
      </c>
      <c r="B139319">
        <v>8</v>
      </c>
      <c r="C139319">
        <v>40</v>
      </c>
      <c r="D139319">
        <v>187918</v>
      </c>
    </row>
    <row r="139320" spans="1:4" x14ac:dyDescent="0.25">
      <c r="A139320" t="s">
        <v>957</v>
      </c>
      <c r="B139320">
        <v>8</v>
      </c>
      <c r="C139320">
        <v>99</v>
      </c>
      <c r="D139320">
        <v>170225</v>
      </c>
    </row>
    <row r="139321" spans="1:4" x14ac:dyDescent="0.25">
      <c r="A139321" t="s">
        <v>957</v>
      </c>
      <c r="B139321">
        <v>8</v>
      </c>
      <c r="C139321">
        <v>884</v>
      </c>
      <c r="D139321">
        <v>11086</v>
      </c>
    </row>
    <row r="139322" spans="1:4" x14ac:dyDescent="0.25">
      <c r="A139322" t="s">
        <v>957</v>
      </c>
      <c r="B139322">
        <v>8</v>
      </c>
      <c r="C139322">
        <v>984</v>
      </c>
      <c r="D139322">
        <v>28834</v>
      </c>
    </row>
    <row r="139323" spans="1:4" x14ac:dyDescent="0.25">
      <c r="A139323" t="s">
        <v>957</v>
      </c>
      <c r="B139323">
        <v>6</v>
      </c>
      <c r="C139323">
        <v>30</v>
      </c>
      <c r="D139323">
        <v>210212</v>
      </c>
    </row>
    <row r="139324" spans="1:4" x14ac:dyDescent="0.25">
      <c r="A139324" t="s">
        <v>957</v>
      </c>
      <c r="B139324">
        <v>6</v>
      </c>
      <c r="C139324">
        <v>31</v>
      </c>
      <c r="D139324">
        <v>54636</v>
      </c>
    </row>
    <row r="139325" spans="1:4" x14ac:dyDescent="0.25">
      <c r="A139325" t="s">
        <v>957</v>
      </c>
      <c r="B139325">
        <v>6</v>
      </c>
      <c r="C139325">
        <v>32</v>
      </c>
      <c r="D139325">
        <v>103545</v>
      </c>
    </row>
    <row r="139326" spans="1:4" x14ac:dyDescent="0.25">
      <c r="A139326" t="s">
        <v>957</v>
      </c>
      <c r="B139326">
        <v>6</v>
      </c>
      <c r="C139326">
        <v>93</v>
      </c>
      <c r="D139326">
        <v>119016</v>
      </c>
    </row>
    <row r="139327" spans="1:4" x14ac:dyDescent="0.25">
      <c r="A139327" t="s">
        <v>957</v>
      </c>
      <c r="B139327">
        <v>6</v>
      </c>
      <c r="C139327">
        <v>885</v>
      </c>
      <c r="D139327">
        <v>7666</v>
      </c>
    </row>
    <row r="139328" spans="1:4" x14ac:dyDescent="0.25">
      <c r="A139328" t="s">
        <v>957</v>
      </c>
      <c r="B139328">
        <v>6</v>
      </c>
      <c r="C139328">
        <v>985</v>
      </c>
      <c r="D139328">
        <v>0</v>
      </c>
    </row>
    <row r="139329" spans="1:4" x14ac:dyDescent="0.25">
      <c r="A139329" t="s">
        <v>957</v>
      </c>
      <c r="B139329">
        <v>12</v>
      </c>
      <c r="C139329">
        <v>56</v>
      </c>
      <c r="D139329">
        <v>94170</v>
      </c>
    </row>
    <row r="139330" spans="1:4" x14ac:dyDescent="0.25">
      <c r="A139330" t="s">
        <v>957</v>
      </c>
      <c r="B139330">
        <v>12</v>
      </c>
      <c r="C139330">
        <v>57</v>
      </c>
      <c r="D139330">
        <v>60480</v>
      </c>
    </row>
    <row r="139331" spans="1:4" x14ac:dyDescent="0.25">
      <c r="A139331" t="s">
        <v>957</v>
      </c>
      <c r="B139331">
        <v>12</v>
      </c>
      <c r="C139331">
        <v>58</v>
      </c>
      <c r="D139331">
        <v>1529295</v>
      </c>
    </row>
    <row r="139332" spans="1:4" x14ac:dyDescent="0.25">
      <c r="A139332" t="s">
        <v>957</v>
      </c>
      <c r="B139332">
        <v>12</v>
      </c>
      <c r="C139332">
        <v>59</v>
      </c>
      <c r="D139332">
        <v>218518</v>
      </c>
    </row>
    <row r="139333" spans="1:4" x14ac:dyDescent="0.25">
      <c r="A139333" t="s">
        <v>957</v>
      </c>
      <c r="B139333">
        <v>12</v>
      </c>
      <c r="C139333">
        <v>60</v>
      </c>
      <c r="D139333">
        <v>170847</v>
      </c>
    </row>
    <row r="139334" spans="1:4" x14ac:dyDescent="0.25">
      <c r="A139334" t="s">
        <v>957</v>
      </c>
      <c r="B139334">
        <v>12</v>
      </c>
      <c r="C139334">
        <v>886</v>
      </c>
      <c r="D139334">
        <v>6045</v>
      </c>
    </row>
    <row r="139335" spans="1:4" x14ac:dyDescent="0.25">
      <c r="A139335" t="s">
        <v>957</v>
      </c>
      <c r="B139335">
        <v>12</v>
      </c>
      <c r="C139335">
        <v>986</v>
      </c>
      <c r="D139335">
        <v>21</v>
      </c>
    </row>
    <row r="139336" spans="1:4" x14ac:dyDescent="0.25">
      <c r="A139336" t="s">
        <v>957</v>
      </c>
      <c r="B139336">
        <v>7</v>
      </c>
      <c r="C139336">
        <v>8</v>
      </c>
      <c r="D139336">
        <v>76930</v>
      </c>
    </row>
    <row r="139337" spans="1:4" x14ac:dyDescent="0.25">
      <c r="A139337" t="s">
        <v>957</v>
      </c>
      <c r="B139337">
        <v>7</v>
      </c>
      <c r="C139337">
        <v>9</v>
      </c>
      <c r="D139337">
        <v>90348</v>
      </c>
    </row>
    <row r="139338" spans="1:4" x14ac:dyDescent="0.25">
      <c r="A139338" t="s">
        <v>957</v>
      </c>
      <c r="B139338">
        <v>7</v>
      </c>
      <c r="C139338">
        <v>10</v>
      </c>
      <c r="D139338">
        <v>299192</v>
      </c>
    </row>
    <row r="139339" spans="1:4" x14ac:dyDescent="0.25">
      <c r="A139339" t="s">
        <v>957</v>
      </c>
      <c r="B139339">
        <v>7</v>
      </c>
      <c r="C139339">
        <v>11</v>
      </c>
      <c r="D139339">
        <v>83310</v>
      </c>
    </row>
    <row r="139340" spans="1:4" x14ac:dyDescent="0.25">
      <c r="A139340" t="s">
        <v>957</v>
      </c>
      <c r="B139340">
        <v>7</v>
      </c>
      <c r="C139340">
        <v>887</v>
      </c>
      <c r="D139340">
        <v>9130</v>
      </c>
    </row>
    <row r="139341" spans="1:4" x14ac:dyDescent="0.25">
      <c r="A139341" t="s">
        <v>957</v>
      </c>
      <c r="B139341">
        <v>7</v>
      </c>
      <c r="C139341">
        <v>987</v>
      </c>
      <c r="D139341">
        <v>18982</v>
      </c>
    </row>
    <row r="139342" spans="1:4" x14ac:dyDescent="0.25">
      <c r="A139342" t="s">
        <v>957</v>
      </c>
      <c r="B139342">
        <v>3</v>
      </c>
      <c r="C139342">
        <v>12</v>
      </c>
      <c r="D139342">
        <v>321180</v>
      </c>
    </row>
    <row r="139343" spans="1:4" x14ac:dyDescent="0.25">
      <c r="A139343" t="s">
        <v>957</v>
      </c>
      <c r="B139343">
        <v>3</v>
      </c>
      <c r="C139343">
        <v>13</v>
      </c>
      <c r="D139343">
        <v>217355</v>
      </c>
    </row>
    <row r="139344" spans="1:4" x14ac:dyDescent="0.25">
      <c r="A139344" t="s">
        <v>957</v>
      </c>
      <c r="B139344">
        <v>3</v>
      </c>
      <c r="C139344">
        <v>14</v>
      </c>
      <c r="D139344">
        <v>60117</v>
      </c>
    </row>
    <row r="139345" spans="1:4" x14ac:dyDescent="0.25">
      <c r="A139345" t="s">
        <v>957</v>
      </c>
      <c r="B139345">
        <v>3</v>
      </c>
      <c r="C139345">
        <v>15</v>
      </c>
      <c r="D139345">
        <v>1158633</v>
      </c>
    </row>
    <row r="139346" spans="1:4" x14ac:dyDescent="0.25">
      <c r="A139346" t="s">
        <v>957</v>
      </c>
      <c r="B139346">
        <v>3</v>
      </c>
      <c r="C139346">
        <v>16</v>
      </c>
      <c r="D139346">
        <v>284302</v>
      </c>
    </row>
    <row r="139347" spans="1:4" x14ac:dyDescent="0.25">
      <c r="A139347" t="s">
        <v>957</v>
      </c>
      <c r="B139347">
        <v>3</v>
      </c>
      <c r="C139347">
        <v>17</v>
      </c>
      <c r="D139347">
        <v>452510</v>
      </c>
    </row>
    <row r="139348" spans="1:4" x14ac:dyDescent="0.25">
      <c r="A139348" t="s">
        <v>957</v>
      </c>
      <c r="B139348">
        <v>3</v>
      </c>
      <c r="C139348">
        <v>18</v>
      </c>
      <c r="D139348">
        <v>194389</v>
      </c>
    </row>
    <row r="139349" spans="1:4" x14ac:dyDescent="0.25">
      <c r="A139349" t="s">
        <v>957</v>
      </c>
      <c r="B139349">
        <v>3</v>
      </c>
      <c r="C139349">
        <v>19</v>
      </c>
      <c r="D139349">
        <v>119865</v>
      </c>
    </row>
    <row r="139350" spans="1:4" x14ac:dyDescent="0.25">
      <c r="A139350" t="s">
        <v>957</v>
      </c>
      <c r="B139350">
        <v>3</v>
      </c>
      <c r="C139350">
        <v>20</v>
      </c>
      <c r="D139350">
        <v>154850</v>
      </c>
    </row>
    <row r="139351" spans="1:4" x14ac:dyDescent="0.25">
      <c r="A139351" t="s">
        <v>957</v>
      </c>
      <c r="B139351">
        <v>3</v>
      </c>
      <c r="C139351">
        <v>97</v>
      </c>
      <c r="D139351">
        <v>108277</v>
      </c>
    </row>
    <row r="139352" spans="1:4" x14ac:dyDescent="0.25">
      <c r="A139352" t="s">
        <v>957</v>
      </c>
      <c r="B139352">
        <v>3</v>
      </c>
      <c r="C139352">
        <v>98</v>
      </c>
      <c r="D139352">
        <v>77916</v>
      </c>
    </row>
    <row r="139353" spans="1:4" x14ac:dyDescent="0.25">
      <c r="A139353" t="s">
        <v>957</v>
      </c>
      <c r="B139353">
        <v>3</v>
      </c>
      <c r="C139353">
        <v>108</v>
      </c>
      <c r="D139353">
        <v>322591</v>
      </c>
    </row>
    <row r="139354" spans="1:4" x14ac:dyDescent="0.25">
      <c r="A139354" t="s">
        <v>957</v>
      </c>
      <c r="B139354">
        <v>3</v>
      </c>
      <c r="C139354">
        <v>888</v>
      </c>
      <c r="D139354">
        <v>24260</v>
      </c>
    </row>
    <row r="139355" spans="1:4" x14ac:dyDescent="0.25">
      <c r="A139355" t="s">
        <v>957</v>
      </c>
      <c r="B139355">
        <v>3</v>
      </c>
      <c r="C139355">
        <v>988</v>
      </c>
      <c r="D139355">
        <v>90028</v>
      </c>
    </row>
    <row r="139356" spans="1:4" x14ac:dyDescent="0.25">
      <c r="A139356" t="s">
        <v>957</v>
      </c>
      <c r="B139356">
        <v>11</v>
      </c>
      <c r="C139356">
        <v>41</v>
      </c>
      <c r="D139356">
        <v>119739</v>
      </c>
    </row>
    <row r="139357" spans="1:4" x14ac:dyDescent="0.25">
      <c r="A139357" t="s">
        <v>957</v>
      </c>
      <c r="B139357">
        <v>11</v>
      </c>
      <c r="C139357">
        <v>42</v>
      </c>
      <c r="D139357">
        <v>188338</v>
      </c>
    </row>
    <row r="139358" spans="1:4" x14ac:dyDescent="0.25">
      <c r="A139358" t="s">
        <v>957</v>
      </c>
      <c r="B139358">
        <v>11</v>
      </c>
      <c r="C139358">
        <v>43</v>
      </c>
      <c r="D139358">
        <v>124781</v>
      </c>
    </row>
    <row r="139359" spans="1:4" x14ac:dyDescent="0.25">
      <c r="A139359" t="s">
        <v>957</v>
      </c>
      <c r="B139359">
        <v>11</v>
      </c>
      <c r="C139359">
        <v>44</v>
      </c>
      <c r="D139359">
        <v>89675</v>
      </c>
    </row>
    <row r="139360" spans="1:4" x14ac:dyDescent="0.25">
      <c r="A139360" t="s">
        <v>957</v>
      </c>
      <c r="B139360">
        <v>11</v>
      </c>
      <c r="C139360">
        <v>109</v>
      </c>
      <c r="D139360">
        <v>73434</v>
      </c>
    </row>
    <row r="139361" spans="1:4" x14ac:dyDescent="0.25">
      <c r="A139361" t="s">
        <v>957</v>
      </c>
      <c r="B139361">
        <v>11</v>
      </c>
      <c r="C139361">
        <v>889</v>
      </c>
      <c r="D139361">
        <v>29405</v>
      </c>
    </row>
    <row r="139362" spans="1:4" x14ac:dyDescent="0.25">
      <c r="A139362" t="s">
        <v>957</v>
      </c>
      <c r="B139362">
        <v>11</v>
      </c>
      <c r="C139362">
        <v>989</v>
      </c>
      <c r="D139362">
        <v>0</v>
      </c>
    </row>
    <row r="139363" spans="1:4" x14ac:dyDescent="0.25">
      <c r="A139363" t="s">
        <v>957</v>
      </c>
      <c r="B139363">
        <v>14</v>
      </c>
      <c r="C139363">
        <v>70</v>
      </c>
      <c r="D139363">
        <v>66666</v>
      </c>
    </row>
    <row r="139364" spans="1:4" x14ac:dyDescent="0.25">
      <c r="A139364" t="s">
        <v>957</v>
      </c>
      <c r="B139364">
        <v>14</v>
      </c>
      <c r="C139364">
        <v>94</v>
      </c>
      <c r="D139364">
        <v>23825</v>
      </c>
    </row>
    <row r="139365" spans="1:4" x14ac:dyDescent="0.25">
      <c r="A139365" t="s">
        <v>957</v>
      </c>
      <c r="B139365">
        <v>14</v>
      </c>
      <c r="C139365">
        <v>890</v>
      </c>
      <c r="D139365">
        <v>140</v>
      </c>
    </row>
    <row r="139366" spans="1:4" x14ac:dyDescent="0.25">
      <c r="A139366" t="s">
        <v>957</v>
      </c>
      <c r="B139366">
        <v>14</v>
      </c>
      <c r="C139366">
        <v>990</v>
      </c>
      <c r="D139366">
        <v>0</v>
      </c>
    </row>
    <row r="139367" spans="1:4" x14ac:dyDescent="0.25">
      <c r="A139367" t="s">
        <v>957</v>
      </c>
      <c r="B139367">
        <v>4</v>
      </c>
      <c r="C139367">
        <v>21</v>
      </c>
      <c r="D139367">
        <v>248736</v>
      </c>
    </row>
    <row r="139368" spans="1:4" x14ac:dyDescent="0.25">
      <c r="A139368" t="s">
        <v>957</v>
      </c>
      <c r="B139368">
        <v>4</v>
      </c>
      <c r="C139368">
        <v>881</v>
      </c>
      <c r="D139368">
        <v>16774</v>
      </c>
    </row>
    <row r="139369" spans="1:4" x14ac:dyDescent="0.25">
      <c r="A139369" t="s">
        <v>957</v>
      </c>
      <c r="B139369">
        <v>4</v>
      </c>
      <c r="C139369">
        <v>981</v>
      </c>
      <c r="D139369">
        <v>0</v>
      </c>
    </row>
    <row r="139370" spans="1:4" x14ac:dyDescent="0.25">
      <c r="A139370" t="s">
        <v>957</v>
      </c>
      <c r="B139370">
        <v>4</v>
      </c>
      <c r="C139370">
        <v>22</v>
      </c>
      <c r="D139370">
        <v>215143</v>
      </c>
    </row>
    <row r="139371" spans="1:4" x14ac:dyDescent="0.25">
      <c r="A139371" t="s">
        <v>957</v>
      </c>
      <c r="B139371">
        <v>4</v>
      </c>
      <c r="C139371">
        <v>896</v>
      </c>
      <c r="D139371">
        <v>0</v>
      </c>
    </row>
    <row r="139372" spans="1:4" x14ac:dyDescent="0.25">
      <c r="A139372" t="s">
        <v>957</v>
      </c>
      <c r="B139372">
        <v>4</v>
      </c>
      <c r="C139372">
        <v>996</v>
      </c>
      <c r="D139372">
        <v>0</v>
      </c>
    </row>
    <row r="139373" spans="1:4" x14ac:dyDescent="0.25">
      <c r="A139373" t="s">
        <v>957</v>
      </c>
      <c r="B139373">
        <v>1</v>
      </c>
      <c r="C139373">
        <v>1</v>
      </c>
      <c r="D139373">
        <v>785092</v>
      </c>
    </row>
    <row r="139374" spans="1:4" x14ac:dyDescent="0.25">
      <c r="A139374" t="s">
        <v>957</v>
      </c>
      <c r="B139374">
        <v>1</v>
      </c>
      <c r="C139374">
        <v>2</v>
      </c>
      <c r="D139374">
        <v>53723</v>
      </c>
    </row>
    <row r="139375" spans="1:4" x14ac:dyDescent="0.25">
      <c r="A139375" t="s">
        <v>957</v>
      </c>
      <c r="B139375">
        <v>1</v>
      </c>
      <c r="C139375">
        <v>3</v>
      </c>
      <c r="D139375">
        <v>112911</v>
      </c>
    </row>
    <row r="139376" spans="1:4" x14ac:dyDescent="0.25">
      <c r="A139376" t="s">
        <v>957</v>
      </c>
      <c r="B139376">
        <v>1</v>
      </c>
      <c r="C139376">
        <v>4</v>
      </c>
      <c r="D139376">
        <v>186492</v>
      </c>
    </row>
    <row r="139377" spans="1:4" x14ac:dyDescent="0.25">
      <c r="A139377" t="s">
        <v>957</v>
      </c>
      <c r="B139377">
        <v>1</v>
      </c>
      <c r="C139377">
        <v>5</v>
      </c>
      <c r="D139377">
        <v>69600</v>
      </c>
    </row>
    <row r="139378" spans="1:4" x14ac:dyDescent="0.25">
      <c r="A139378" t="s">
        <v>957</v>
      </c>
      <c r="B139378">
        <v>1</v>
      </c>
      <c r="C139378">
        <v>6</v>
      </c>
      <c r="D139378">
        <v>133241</v>
      </c>
    </row>
    <row r="139379" spans="1:4" x14ac:dyDescent="0.25">
      <c r="A139379" t="s">
        <v>957</v>
      </c>
      <c r="B139379">
        <v>1</v>
      </c>
      <c r="C139379">
        <v>96</v>
      </c>
      <c r="D139379">
        <v>58695</v>
      </c>
    </row>
    <row r="139380" spans="1:4" x14ac:dyDescent="0.25">
      <c r="A139380" t="s">
        <v>957</v>
      </c>
      <c r="B139380">
        <v>1</v>
      </c>
      <c r="C139380">
        <v>103</v>
      </c>
      <c r="D139380">
        <v>54205</v>
      </c>
    </row>
    <row r="139381" spans="1:4" x14ac:dyDescent="0.25">
      <c r="A139381" t="s">
        <v>957</v>
      </c>
      <c r="B139381">
        <v>1</v>
      </c>
      <c r="C139381">
        <v>891</v>
      </c>
      <c r="D139381">
        <v>7694</v>
      </c>
    </row>
    <row r="139382" spans="1:4" x14ac:dyDescent="0.25">
      <c r="A139382" t="s">
        <v>957</v>
      </c>
      <c r="B139382">
        <v>1</v>
      </c>
      <c r="C139382">
        <v>991</v>
      </c>
      <c r="D139382">
        <v>24818</v>
      </c>
    </row>
    <row r="139383" spans="1:4" x14ac:dyDescent="0.25">
      <c r="A139383" t="s">
        <v>957</v>
      </c>
      <c r="B139383">
        <v>16</v>
      </c>
      <c r="C139383">
        <v>71</v>
      </c>
      <c r="D139383">
        <v>209432</v>
      </c>
    </row>
    <row r="139384" spans="1:4" x14ac:dyDescent="0.25">
      <c r="A139384" t="s">
        <v>957</v>
      </c>
      <c r="B139384">
        <v>16</v>
      </c>
      <c r="C139384">
        <v>72</v>
      </c>
      <c r="D139384">
        <v>477398</v>
      </c>
    </row>
    <row r="139385" spans="1:4" x14ac:dyDescent="0.25">
      <c r="A139385" t="s">
        <v>957</v>
      </c>
      <c r="B139385">
        <v>16</v>
      </c>
      <c r="C139385">
        <v>73</v>
      </c>
      <c r="D139385">
        <v>201199</v>
      </c>
    </row>
    <row r="139386" spans="1:4" x14ac:dyDescent="0.25">
      <c r="A139386" t="s">
        <v>957</v>
      </c>
      <c r="B139386">
        <v>16</v>
      </c>
      <c r="C139386">
        <v>74</v>
      </c>
      <c r="D139386">
        <v>140061</v>
      </c>
    </row>
    <row r="139387" spans="1:4" x14ac:dyDescent="0.25">
      <c r="A139387" t="s">
        <v>957</v>
      </c>
      <c r="B139387">
        <v>16</v>
      </c>
      <c r="C139387">
        <v>75</v>
      </c>
      <c r="D139387">
        <v>305210</v>
      </c>
    </row>
    <row r="139388" spans="1:4" x14ac:dyDescent="0.25">
      <c r="A139388" t="s">
        <v>957</v>
      </c>
      <c r="B139388">
        <v>16</v>
      </c>
      <c r="C139388">
        <v>110</v>
      </c>
      <c r="D139388">
        <v>127508</v>
      </c>
    </row>
    <row r="139389" spans="1:4" x14ac:dyDescent="0.25">
      <c r="A139389" t="s">
        <v>957</v>
      </c>
      <c r="B139389">
        <v>16</v>
      </c>
      <c r="C139389">
        <v>892</v>
      </c>
      <c r="D139389">
        <v>15649</v>
      </c>
    </row>
    <row r="139390" spans="1:4" x14ac:dyDescent="0.25">
      <c r="A139390" t="s">
        <v>957</v>
      </c>
      <c r="B139390">
        <v>16</v>
      </c>
      <c r="C139390">
        <v>992</v>
      </c>
      <c r="D139390">
        <v>5050</v>
      </c>
    </row>
    <row r="139391" spans="1:4" x14ac:dyDescent="0.25">
      <c r="A139391" t="s">
        <v>957</v>
      </c>
      <c r="B139391">
        <v>20</v>
      </c>
      <c r="C139391">
        <v>90</v>
      </c>
      <c r="D139391">
        <v>118966</v>
      </c>
    </row>
    <row r="139392" spans="1:4" x14ac:dyDescent="0.25">
      <c r="A139392" t="s">
        <v>957</v>
      </c>
      <c r="B139392">
        <v>20</v>
      </c>
      <c r="C139392">
        <v>91</v>
      </c>
      <c r="D139392">
        <v>60004</v>
      </c>
    </row>
    <row r="139393" spans="1:4" x14ac:dyDescent="0.25">
      <c r="A139393" t="s">
        <v>957</v>
      </c>
      <c r="B139393">
        <v>20</v>
      </c>
      <c r="C139393">
        <v>92</v>
      </c>
      <c r="D139393">
        <v>130720</v>
      </c>
    </row>
    <row r="139394" spans="1:4" x14ac:dyDescent="0.25">
      <c r="A139394" t="s">
        <v>957</v>
      </c>
      <c r="B139394">
        <v>20</v>
      </c>
      <c r="C139394">
        <v>95</v>
      </c>
      <c r="D139394">
        <v>50121</v>
      </c>
    </row>
    <row r="139395" spans="1:4" x14ac:dyDescent="0.25">
      <c r="A139395" t="s">
        <v>957</v>
      </c>
      <c r="B139395">
        <v>20</v>
      </c>
      <c r="C139395">
        <v>111</v>
      </c>
      <c r="D139395">
        <v>90889</v>
      </c>
    </row>
    <row r="139396" spans="1:4" x14ac:dyDescent="0.25">
      <c r="A139396" t="s">
        <v>957</v>
      </c>
      <c r="B139396">
        <v>20</v>
      </c>
      <c r="C139396">
        <v>893</v>
      </c>
      <c r="D139396">
        <v>14</v>
      </c>
    </row>
    <row r="139397" spans="1:4" x14ac:dyDescent="0.25">
      <c r="A139397" t="s">
        <v>957</v>
      </c>
      <c r="B139397">
        <v>20</v>
      </c>
      <c r="C139397">
        <v>993</v>
      </c>
      <c r="D139397">
        <v>0</v>
      </c>
    </row>
    <row r="139398" spans="1:4" x14ac:dyDescent="0.25">
      <c r="A139398" t="s">
        <v>957</v>
      </c>
      <c r="B139398">
        <v>19</v>
      </c>
      <c r="C139398">
        <v>81</v>
      </c>
      <c r="D139398">
        <v>123964</v>
      </c>
    </row>
    <row r="139399" spans="1:4" x14ac:dyDescent="0.25">
      <c r="A139399" t="s">
        <v>957</v>
      </c>
      <c r="B139399">
        <v>19</v>
      </c>
      <c r="C139399">
        <v>82</v>
      </c>
      <c r="D139399">
        <v>380889</v>
      </c>
    </row>
    <row r="139400" spans="1:4" x14ac:dyDescent="0.25">
      <c r="A139400" t="s">
        <v>957</v>
      </c>
      <c r="B139400">
        <v>19</v>
      </c>
      <c r="C139400">
        <v>83</v>
      </c>
      <c r="D139400">
        <v>233844</v>
      </c>
    </row>
    <row r="139401" spans="1:4" x14ac:dyDescent="0.25">
      <c r="A139401" t="s">
        <v>957</v>
      </c>
      <c r="B139401">
        <v>19</v>
      </c>
      <c r="C139401">
        <v>84</v>
      </c>
      <c r="D139401">
        <v>129752</v>
      </c>
    </row>
    <row r="139402" spans="1:4" x14ac:dyDescent="0.25">
      <c r="A139402" t="s">
        <v>957</v>
      </c>
      <c r="B139402">
        <v>19</v>
      </c>
      <c r="C139402">
        <v>85</v>
      </c>
      <c r="D139402">
        <v>89289</v>
      </c>
    </row>
    <row r="139403" spans="1:4" x14ac:dyDescent="0.25">
      <c r="A139403" t="s">
        <v>957</v>
      </c>
      <c r="B139403">
        <v>19</v>
      </c>
      <c r="C139403">
        <v>86</v>
      </c>
      <c r="D139403">
        <v>46080</v>
      </c>
    </row>
    <row r="139404" spans="1:4" x14ac:dyDescent="0.25">
      <c r="A139404" t="s">
        <v>957</v>
      </c>
      <c r="B139404">
        <v>19</v>
      </c>
      <c r="C139404">
        <v>87</v>
      </c>
      <c r="D139404">
        <v>388038</v>
      </c>
    </row>
    <row r="139405" spans="1:4" x14ac:dyDescent="0.25">
      <c r="A139405" t="s">
        <v>957</v>
      </c>
      <c r="B139405">
        <v>19</v>
      </c>
      <c r="C139405">
        <v>88</v>
      </c>
      <c r="D139405">
        <v>113770</v>
      </c>
    </row>
    <row r="139406" spans="1:4" x14ac:dyDescent="0.25">
      <c r="A139406" t="s">
        <v>957</v>
      </c>
      <c r="B139406">
        <v>19</v>
      </c>
      <c r="C139406">
        <v>89</v>
      </c>
      <c r="D139406">
        <v>146955</v>
      </c>
    </row>
    <row r="139407" spans="1:4" x14ac:dyDescent="0.25">
      <c r="A139407" t="s">
        <v>957</v>
      </c>
      <c r="B139407">
        <v>19</v>
      </c>
      <c r="C139407">
        <v>894</v>
      </c>
      <c r="D139407">
        <v>0</v>
      </c>
    </row>
    <row r="139408" spans="1:4" x14ac:dyDescent="0.25">
      <c r="A139408" t="s">
        <v>957</v>
      </c>
      <c r="B139408">
        <v>19</v>
      </c>
      <c r="C139408">
        <v>994</v>
      </c>
      <c r="D139408">
        <v>0</v>
      </c>
    </row>
    <row r="139409" spans="1:4" x14ac:dyDescent="0.25">
      <c r="A139409" t="s">
        <v>957</v>
      </c>
      <c r="B139409">
        <v>9</v>
      </c>
      <c r="C139409">
        <v>45</v>
      </c>
      <c r="D139409">
        <v>71077</v>
      </c>
    </row>
    <row r="139410" spans="1:4" x14ac:dyDescent="0.25">
      <c r="A139410" t="s">
        <v>957</v>
      </c>
      <c r="B139410">
        <v>9</v>
      </c>
      <c r="C139410">
        <v>46</v>
      </c>
      <c r="D139410">
        <v>150496</v>
      </c>
    </row>
    <row r="139411" spans="1:4" x14ac:dyDescent="0.25">
      <c r="A139411" t="s">
        <v>957</v>
      </c>
      <c r="B139411">
        <v>9</v>
      </c>
      <c r="C139411">
        <v>47</v>
      </c>
      <c r="D139411">
        <v>111051</v>
      </c>
    </row>
    <row r="139412" spans="1:4" x14ac:dyDescent="0.25">
      <c r="A139412" t="s">
        <v>957</v>
      </c>
      <c r="B139412">
        <v>9</v>
      </c>
      <c r="C139412">
        <v>48</v>
      </c>
      <c r="D139412">
        <v>383696</v>
      </c>
    </row>
    <row r="139413" spans="1:4" x14ac:dyDescent="0.25">
      <c r="A139413" t="s">
        <v>957</v>
      </c>
      <c r="B139413">
        <v>9</v>
      </c>
      <c r="C139413">
        <v>49</v>
      </c>
      <c r="D139413">
        <v>127809</v>
      </c>
    </row>
    <row r="139414" spans="1:4" x14ac:dyDescent="0.25">
      <c r="A139414" t="s">
        <v>957</v>
      </c>
      <c r="B139414">
        <v>9</v>
      </c>
      <c r="C139414">
        <v>50</v>
      </c>
      <c r="D139414">
        <v>163518</v>
      </c>
    </row>
    <row r="139415" spans="1:4" x14ac:dyDescent="0.25">
      <c r="A139415" t="s">
        <v>957</v>
      </c>
      <c r="B139415">
        <v>9</v>
      </c>
      <c r="C139415">
        <v>51</v>
      </c>
      <c r="D139415">
        <v>128483</v>
      </c>
    </row>
    <row r="139416" spans="1:4" x14ac:dyDescent="0.25">
      <c r="A139416" t="s">
        <v>957</v>
      </c>
      <c r="B139416">
        <v>9</v>
      </c>
      <c r="C139416">
        <v>52</v>
      </c>
      <c r="D139416">
        <v>101386</v>
      </c>
    </row>
    <row r="139417" spans="1:4" x14ac:dyDescent="0.25">
      <c r="A139417" t="s">
        <v>957</v>
      </c>
      <c r="B139417">
        <v>9</v>
      </c>
      <c r="C139417">
        <v>53</v>
      </c>
      <c r="D139417">
        <v>77861</v>
      </c>
    </row>
    <row r="139418" spans="1:4" x14ac:dyDescent="0.25">
      <c r="A139418" t="s">
        <v>957</v>
      </c>
      <c r="B139418">
        <v>9</v>
      </c>
      <c r="C139418">
        <v>100</v>
      </c>
      <c r="D139418">
        <v>94082</v>
      </c>
    </row>
    <row r="139419" spans="1:4" x14ac:dyDescent="0.25">
      <c r="A139419" t="s">
        <v>957</v>
      </c>
      <c r="B139419">
        <v>9</v>
      </c>
      <c r="C139419">
        <v>895</v>
      </c>
      <c r="D139419">
        <v>555</v>
      </c>
    </row>
    <row r="139420" spans="1:4" x14ac:dyDescent="0.25">
      <c r="A139420" t="s">
        <v>957</v>
      </c>
      <c r="B139420">
        <v>9</v>
      </c>
      <c r="C139420">
        <v>995</v>
      </c>
      <c r="D139420">
        <v>0</v>
      </c>
    </row>
    <row r="139421" spans="1:4" x14ac:dyDescent="0.25">
      <c r="A139421" t="s">
        <v>957</v>
      </c>
      <c r="B139421">
        <v>10</v>
      </c>
      <c r="C139421">
        <v>54</v>
      </c>
      <c r="D139421">
        <v>276598</v>
      </c>
    </row>
    <row r="139422" spans="1:4" x14ac:dyDescent="0.25">
      <c r="A139422" t="s">
        <v>957</v>
      </c>
      <c r="B139422">
        <v>10</v>
      </c>
      <c r="C139422">
        <v>55</v>
      </c>
      <c r="D139422">
        <v>86076</v>
      </c>
    </row>
    <row r="139423" spans="1:4" x14ac:dyDescent="0.25">
      <c r="A139423" t="s">
        <v>957</v>
      </c>
      <c r="B139423">
        <v>10</v>
      </c>
      <c r="C139423">
        <v>897</v>
      </c>
      <c r="D139423">
        <v>16771</v>
      </c>
    </row>
    <row r="139424" spans="1:4" x14ac:dyDescent="0.25">
      <c r="A139424" t="s">
        <v>957</v>
      </c>
      <c r="B139424">
        <v>10</v>
      </c>
      <c r="C139424">
        <v>997</v>
      </c>
      <c r="D139424">
        <v>0</v>
      </c>
    </row>
    <row r="139425" spans="1:4" x14ac:dyDescent="0.25">
      <c r="A139425" t="s">
        <v>957</v>
      </c>
      <c r="B139425">
        <v>2</v>
      </c>
      <c r="C139425">
        <v>7</v>
      </c>
      <c r="D139425">
        <v>40922</v>
      </c>
    </row>
    <row r="139426" spans="1:4" x14ac:dyDescent="0.25">
      <c r="A139426" t="s">
        <v>957</v>
      </c>
      <c r="B139426">
        <v>2</v>
      </c>
      <c r="C139426">
        <v>898</v>
      </c>
      <c r="D139426">
        <v>3735</v>
      </c>
    </row>
    <row r="139427" spans="1:4" x14ac:dyDescent="0.25">
      <c r="A139427" t="s">
        <v>957</v>
      </c>
      <c r="B139427">
        <v>2</v>
      </c>
      <c r="C139427">
        <v>998</v>
      </c>
      <c r="D139427">
        <v>140</v>
      </c>
    </row>
    <row r="139428" spans="1:4" x14ac:dyDescent="0.25">
      <c r="A139428" t="s">
        <v>957</v>
      </c>
      <c r="B139428">
        <v>5</v>
      </c>
      <c r="C139428">
        <v>23</v>
      </c>
      <c r="D139428">
        <v>408953</v>
      </c>
    </row>
    <row r="139429" spans="1:4" x14ac:dyDescent="0.25">
      <c r="A139429" t="s">
        <v>957</v>
      </c>
      <c r="B139429">
        <v>5</v>
      </c>
      <c r="C139429">
        <v>24</v>
      </c>
      <c r="D139429">
        <v>404433</v>
      </c>
    </row>
    <row r="139430" spans="1:4" x14ac:dyDescent="0.25">
      <c r="A139430" t="s">
        <v>957</v>
      </c>
      <c r="B139430">
        <v>5</v>
      </c>
      <c r="C139430">
        <v>25</v>
      </c>
      <c r="D139430">
        <v>86694</v>
      </c>
    </row>
    <row r="139431" spans="1:4" x14ac:dyDescent="0.25">
      <c r="A139431" t="s">
        <v>957</v>
      </c>
      <c r="B139431">
        <v>5</v>
      </c>
      <c r="C139431">
        <v>26</v>
      </c>
      <c r="D139431">
        <v>413812</v>
      </c>
    </row>
    <row r="139432" spans="1:4" x14ac:dyDescent="0.25">
      <c r="A139432" t="s">
        <v>957</v>
      </c>
      <c r="B139432">
        <v>5</v>
      </c>
      <c r="C139432">
        <v>27</v>
      </c>
      <c r="D139432">
        <v>383486</v>
      </c>
    </row>
    <row r="139433" spans="1:4" x14ac:dyDescent="0.25">
      <c r="A139433" t="s">
        <v>957</v>
      </c>
      <c r="B139433">
        <v>5</v>
      </c>
      <c r="C139433">
        <v>28</v>
      </c>
      <c r="D139433">
        <v>444552</v>
      </c>
    </row>
    <row r="139434" spans="1:4" x14ac:dyDescent="0.25">
      <c r="A139434" t="s">
        <v>957</v>
      </c>
      <c r="B139434">
        <v>5</v>
      </c>
      <c r="C139434">
        <v>29</v>
      </c>
      <c r="D139434">
        <v>97639</v>
      </c>
    </row>
    <row r="139435" spans="1:4" x14ac:dyDescent="0.25">
      <c r="A139435" t="s">
        <v>957</v>
      </c>
      <c r="B139435">
        <v>5</v>
      </c>
      <c r="C139435">
        <v>899</v>
      </c>
      <c r="D139435">
        <v>35290</v>
      </c>
    </row>
    <row r="139436" spans="1:4" x14ac:dyDescent="0.25">
      <c r="A139436" t="s">
        <v>957</v>
      </c>
      <c r="B139436">
        <v>5</v>
      </c>
      <c r="C139436">
        <v>999</v>
      </c>
      <c r="D139436">
        <v>11420</v>
      </c>
    </row>
    <row r="139437" spans="1:4" x14ac:dyDescent="0.25">
      <c r="A139437" t="s">
        <v>958</v>
      </c>
      <c r="B139437">
        <v>13</v>
      </c>
      <c r="C139437">
        <v>66</v>
      </c>
      <c r="D139437">
        <v>114303</v>
      </c>
    </row>
    <row r="139438" spans="1:4" x14ac:dyDescent="0.25">
      <c r="A139438" t="s">
        <v>958</v>
      </c>
      <c r="B139438">
        <v>13</v>
      </c>
      <c r="C139438">
        <v>67</v>
      </c>
      <c r="D139438">
        <v>135091</v>
      </c>
    </row>
    <row r="139439" spans="1:4" x14ac:dyDescent="0.25">
      <c r="A139439" t="s">
        <v>958</v>
      </c>
      <c r="B139439">
        <v>13</v>
      </c>
      <c r="C139439">
        <v>68</v>
      </c>
      <c r="D139439">
        <v>132334</v>
      </c>
    </row>
    <row r="139440" spans="1:4" x14ac:dyDescent="0.25">
      <c r="A139440" t="s">
        <v>958</v>
      </c>
      <c r="B139440">
        <v>13</v>
      </c>
      <c r="C139440">
        <v>69</v>
      </c>
      <c r="D139440">
        <v>161102</v>
      </c>
    </row>
    <row r="139441" spans="1:4" x14ac:dyDescent="0.25">
      <c r="A139441" t="s">
        <v>958</v>
      </c>
      <c r="B139441">
        <v>13</v>
      </c>
      <c r="C139441">
        <v>879</v>
      </c>
      <c r="D139441">
        <v>12386</v>
      </c>
    </row>
    <row r="139442" spans="1:4" x14ac:dyDescent="0.25">
      <c r="A139442" t="s">
        <v>958</v>
      </c>
      <c r="B139442">
        <v>13</v>
      </c>
      <c r="C139442">
        <v>979</v>
      </c>
      <c r="D139442">
        <v>8445</v>
      </c>
    </row>
    <row r="139443" spans="1:4" x14ac:dyDescent="0.25">
      <c r="A139443" t="s">
        <v>958</v>
      </c>
      <c r="B139443">
        <v>17</v>
      </c>
      <c r="C139443">
        <v>76</v>
      </c>
      <c r="D139443">
        <v>118461</v>
      </c>
    </row>
    <row r="139444" spans="1:4" x14ac:dyDescent="0.25">
      <c r="A139444" t="s">
        <v>958</v>
      </c>
      <c r="B139444">
        <v>17</v>
      </c>
      <c r="C139444">
        <v>77</v>
      </c>
      <c r="D139444">
        <v>63048</v>
      </c>
    </row>
    <row r="139445" spans="1:4" x14ac:dyDescent="0.25">
      <c r="A139445" t="s">
        <v>958</v>
      </c>
      <c r="B139445">
        <v>17</v>
      </c>
      <c r="C139445">
        <v>880</v>
      </c>
      <c r="D139445">
        <v>3201</v>
      </c>
    </row>
    <row r="139446" spans="1:4" x14ac:dyDescent="0.25">
      <c r="A139446" t="s">
        <v>958</v>
      </c>
      <c r="B139446">
        <v>17</v>
      </c>
      <c r="C139446">
        <v>980</v>
      </c>
      <c r="D139446">
        <v>0</v>
      </c>
    </row>
    <row r="139447" spans="1:4" x14ac:dyDescent="0.25">
      <c r="A139447" t="s">
        <v>958</v>
      </c>
      <c r="B139447">
        <v>18</v>
      </c>
      <c r="C139447">
        <v>78</v>
      </c>
      <c r="D139447">
        <v>161646</v>
      </c>
    </row>
    <row r="139448" spans="1:4" x14ac:dyDescent="0.25">
      <c r="A139448" t="s">
        <v>958</v>
      </c>
      <c r="B139448">
        <v>18</v>
      </c>
      <c r="C139448">
        <v>79</v>
      </c>
      <c r="D139448">
        <v>95734</v>
      </c>
    </row>
    <row r="139449" spans="1:4" x14ac:dyDescent="0.25">
      <c r="A139449" t="s">
        <v>958</v>
      </c>
      <c r="B139449">
        <v>18</v>
      </c>
      <c r="C139449">
        <v>80</v>
      </c>
      <c r="D139449">
        <v>192039</v>
      </c>
    </row>
    <row r="139450" spans="1:4" x14ac:dyDescent="0.25">
      <c r="A139450" t="s">
        <v>958</v>
      </c>
      <c r="B139450">
        <v>18</v>
      </c>
      <c r="C139450">
        <v>101</v>
      </c>
      <c r="D139450">
        <v>55762</v>
      </c>
    </row>
    <row r="139451" spans="1:4" x14ac:dyDescent="0.25">
      <c r="A139451" t="s">
        <v>958</v>
      </c>
      <c r="B139451">
        <v>18</v>
      </c>
      <c r="C139451">
        <v>102</v>
      </c>
      <c r="D139451">
        <v>49031</v>
      </c>
    </row>
    <row r="139452" spans="1:4" x14ac:dyDescent="0.25">
      <c r="A139452" t="s">
        <v>958</v>
      </c>
      <c r="B139452">
        <v>18</v>
      </c>
      <c r="C139452">
        <v>882</v>
      </c>
      <c r="D139452">
        <v>6996</v>
      </c>
    </row>
    <row r="139453" spans="1:4" x14ac:dyDescent="0.25">
      <c r="A139453" t="s">
        <v>958</v>
      </c>
      <c r="B139453">
        <v>18</v>
      </c>
      <c r="C139453">
        <v>982</v>
      </c>
      <c r="D139453">
        <v>0</v>
      </c>
    </row>
    <row r="139454" spans="1:4" x14ac:dyDescent="0.25">
      <c r="A139454" t="s">
        <v>958</v>
      </c>
      <c r="B139454">
        <v>15</v>
      </c>
      <c r="C139454">
        <v>61</v>
      </c>
      <c r="D139454">
        <v>347553</v>
      </c>
    </row>
    <row r="139455" spans="1:4" x14ac:dyDescent="0.25">
      <c r="A139455" t="s">
        <v>958</v>
      </c>
      <c r="B139455">
        <v>15</v>
      </c>
      <c r="C139455">
        <v>62</v>
      </c>
      <c r="D139455">
        <v>91856</v>
      </c>
    </row>
    <row r="139456" spans="1:4" x14ac:dyDescent="0.25">
      <c r="A139456" t="s">
        <v>958</v>
      </c>
      <c r="B139456">
        <v>15</v>
      </c>
      <c r="C139456">
        <v>63</v>
      </c>
      <c r="D139456">
        <v>1195681</v>
      </c>
    </row>
    <row r="139457" spans="1:4" x14ac:dyDescent="0.25">
      <c r="A139457" t="s">
        <v>958</v>
      </c>
      <c r="B139457">
        <v>15</v>
      </c>
      <c r="C139457">
        <v>64</v>
      </c>
      <c r="D139457">
        <v>147035</v>
      </c>
    </row>
    <row r="139458" spans="1:4" x14ac:dyDescent="0.25">
      <c r="A139458" t="s">
        <v>958</v>
      </c>
      <c r="B139458">
        <v>15</v>
      </c>
      <c r="C139458">
        <v>65</v>
      </c>
      <c r="D139458">
        <v>417986</v>
      </c>
    </row>
    <row r="139459" spans="1:4" x14ac:dyDescent="0.25">
      <c r="A139459" t="s">
        <v>958</v>
      </c>
      <c r="B139459">
        <v>15</v>
      </c>
      <c r="C139459">
        <v>883</v>
      </c>
      <c r="D139459">
        <v>15475</v>
      </c>
    </row>
    <row r="139460" spans="1:4" x14ac:dyDescent="0.25">
      <c r="A139460" t="s">
        <v>958</v>
      </c>
      <c r="B139460">
        <v>15</v>
      </c>
      <c r="C139460">
        <v>983</v>
      </c>
      <c r="D139460">
        <v>24101</v>
      </c>
    </row>
    <row r="139461" spans="1:4" x14ac:dyDescent="0.25">
      <c r="A139461" t="s">
        <v>958</v>
      </c>
      <c r="B139461">
        <v>8</v>
      </c>
      <c r="C139461">
        <v>33</v>
      </c>
      <c r="D139461">
        <v>94770</v>
      </c>
    </row>
    <row r="139462" spans="1:4" x14ac:dyDescent="0.25">
      <c r="A139462" t="s">
        <v>958</v>
      </c>
      <c r="B139462">
        <v>8</v>
      </c>
      <c r="C139462">
        <v>34</v>
      </c>
      <c r="D139462">
        <v>154091</v>
      </c>
    </row>
    <row r="139463" spans="1:4" x14ac:dyDescent="0.25">
      <c r="A139463" t="s">
        <v>958</v>
      </c>
      <c r="B139463">
        <v>8</v>
      </c>
      <c r="C139463">
        <v>35</v>
      </c>
      <c r="D139463">
        <v>214080</v>
      </c>
    </row>
    <row r="139464" spans="1:4" x14ac:dyDescent="0.25">
      <c r="A139464" t="s">
        <v>958</v>
      </c>
      <c r="B139464">
        <v>8</v>
      </c>
      <c r="C139464">
        <v>36</v>
      </c>
      <c r="D139464">
        <v>277997</v>
      </c>
    </row>
    <row r="139465" spans="1:4" x14ac:dyDescent="0.25">
      <c r="A139465" t="s">
        <v>958</v>
      </c>
      <c r="B139465">
        <v>8</v>
      </c>
      <c r="C139465">
        <v>37</v>
      </c>
      <c r="D139465">
        <v>426888</v>
      </c>
    </row>
    <row r="139466" spans="1:4" x14ac:dyDescent="0.25">
      <c r="A139466" t="s">
        <v>958</v>
      </c>
      <c r="B139466">
        <v>8</v>
      </c>
      <c r="C139466">
        <v>38</v>
      </c>
      <c r="D139466">
        <v>132615</v>
      </c>
    </row>
    <row r="139467" spans="1:4" x14ac:dyDescent="0.25">
      <c r="A139467" t="s">
        <v>958</v>
      </c>
      <c r="B139467">
        <v>8</v>
      </c>
      <c r="C139467">
        <v>39</v>
      </c>
      <c r="D139467">
        <v>176776</v>
      </c>
    </row>
    <row r="139468" spans="1:4" x14ac:dyDescent="0.25">
      <c r="A139468" t="s">
        <v>958</v>
      </c>
      <c r="B139468">
        <v>8</v>
      </c>
      <c r="C139468">
        <v>40</v>
      </c>
      <c r="D139468">
        <v>188228</v>
      </c>
    </row>
    <row r="139469" spans="1:4" x14ac:dyDescent="0.25">
      <c r="A139469" t="s">
        <v>958</v>
      </c>
      <c r="B139469">
        <v>8</v>
      </c>
      <c r="C139469">
        <v>99</v>
      </c>
      <c r="D139469">
        <v>170473</v>
      </c>
    </row>
    <row r="139470" spans="1:4" x14ac:dyDescent="0.25">
      <c r="A139470" t="s">
        <v>958</v>
      </c>
      <c r="B139470">
        <v>8</v>
      </c>
      <c r="C139470">
        <v>884</v>
      </c>
      <c r="D139470">
        <v>11092</v>
      </c>
    </row>
    <row r="139471" spans="1:4" x14ac:dyDescent="0.25">
      <c r="A139471" t="s">
        <v>958</v>
      </c>
      <c r="B139471">
        <v>8</v>
      </c>
      <c r="C139471">
        <v>984</v>
      </c>
      <c r="D139471">
        <v>28884</v>
      </c>
    </row>
    <row r="139472" spans="1:4" x14ac:dyDescent="0.25">
      <c r="A139472" t="s">
        <v>958</v>
      </c>
      <c r="B139472">
        <v>6</v>
      </c>
      <c r="C139472">
        <v>30</v>
      </c>
      <c r="D139472">
        <v>211243</v>
      </c>
    </row>
    <row r="139473" spans="1:4" x14ac:dyDescent="0.25">
      <c r="A139473" t="s">
        <v>958</v>
      </c>
      <c r="B139473">
        <v>6</v>
      </c>
      <c r="C139473">
        <v>31</v>
      </c>
      <c r="D139473">
        <v>54813</v>
      </c>
    </row>
    <row r="139474" spans="1:4" x14ac:dyDescent="0.25">
      <c r="A139474" t="s">
        <v>958</v>
      </c>
      <c r="B139474">
        <v>6</v>
      </c>
      <c r="C139474">
        <v>32</v>
      </c>
      <c r="D139474">
        <v>103884</v>
      </c>
    </row>
    <row r="139475" spans="1:4" x14ac:dyDescent="0.25">
      <c r="A139475" t="s">
        <v>958</v>
      </c>
      <c r="B139475">
        <v>6</v>
      </c>
      <c r="C139475">
        <v>93</v>
      </c>
      <c r="D139475">
        <v>119437</v>
      </c>
    </row>
    <row r="139476" spans="1:4" x14ac:dyDescent="0.25">
      <c r="A139476" t="s">
        <v>958</v>
      </c>
      <c r="B139476">
        <v>6</v>
      </c>
      <c r="C139476">
        <v>885</v>
      </c>
      <c r="D139476">
        <v>7684</v>
      </c>
    </row>
    <row r="139477" spans="1:4" x14ac:dyDescent="0.25">
      <c r="A139477" t="s">
        <v>958</v>
      </c>
      <c r="B139477">
        <v>6</v>
      </c>
      <c r="C139477">
        <v>985</v>
      </c>
      <c r="D139477">
        <v>0</v>
      </c>
    </row>
    <row r="139478" spans="1:4" x14ac:dyDescent="0.25">
      <c r="A139478" t="s">
        <v>958</v>
      </c>
      <c r="B139478">
        <v>12</v>
      </c>
      <c r="C139478">
        <v>56</v>
      </c>
      <c r="D139478">
        <v>94455</v>
      </c>
    </row>
    <row r="139479" spans="1:4" x14ac:dyDescent="0.25">
      <c r="A139479" t="s">
        <v>958</v>
      </c>
      <c r="B139479">
        <v>12</v>
      </c>
      <c r="C139479">
        <v>57</v>
      </c>
      <c r="D139479">
        <v>60633</v>
      </c>
    </row>
    <row r="139480" spans="1:4" x14ac:dyDescent="0.25">
      <c r="A139480" t="s">
        <v>958</v>
      </c>
      <c r="B139480">
        <v>12</v>
      </c>
      <c r="C139480">
        <v>58</v>
      </c>
      <c r="D139480">
        <v>1532538</v>
      </c>
    </row>
    <row r="139481" spans="1:4" x14ac:dyDescent="0.25">
      <c r="A139481" t="s">
        <v>958</v>
      </c>
      <c r="B139481">
        <v>12</v>
      </c>
      <c r="C139481">
        <v>59</v>
      </c>
      <c r="D139481">
        <v>218968</v>
      </c>
    </row>
    <row r="139482" spans="1:4" x14ac:dyDescent="0.25">
      <c r="A139482" t="s">
        <v>958</v>
      </c>
      <c r="B139482">
        <v>12</v>
      </c>
      <c r="C139482">
        <v>60</v>
      </c>
      <c r="D139482">
        <v>171438</v>
      </c>
    </row>
    <row r="139483" spans="1:4" x14ac:dyDescent="0.25">
      <c r="A139483" t="s">
        <v>958</v>
      </c>
      <c r="B139483">
        <v>12</v>
      </c>
      <c r="C139483">
        <v>886</v>
      </c>
      <c r="D139483">
        <v>6045</v>
      </c>
    </row>
    <row r="139484" spans="1:4" x14ac:dyDescent="0.25">
      <c r="A139484" t="s">
        <v>958</v>
      </c>
      <c r="B139484">
        <v>12</v>
      </c>
      <c r="C139484">
        <v>986</v>
      </c>
      <c r="D139484">
        <v>21</v>
      </c>
    </row>
    <row r="139485" spans="1:4" x14ac:dyDescent="0.25">
      <c r="A139485" t="s">
        <v>958</v>
      </c>
      <c r="B139485">
        <v>7</v>
      </c>
      <c r="C139485">
        <v>8</v>
      </c>
      <c r="D139485">
        <v>77150</v>
      </c>
    </row>
    <row r="139486" spans="1:4" x14ac:dyDescent="0.25">
      <c r="A139486" t="s">
        <v>958</v>
      </c>
      <c r="B139486">
        <v>7</v>
      </c>
      <c r="C139486">
        <v>9</v>
      </c>
      <c r="D139486">
        <v>90643</v>
      </c>
    </row>
    <row r="139487" spans="1:4" x14ac:dyDescent="0.25">
      <c r="A139487" t="s">
        <v>958</v>
      </c>
      <c r="B139487">
        <v>7</v>
      </c>
      <c r="C139487">
        <v>10</v>
      </c>
      <c r="D139487">
        <v>299961</v>
      </c>
    </row>
    <row r="139488" spans="1:4" x14ac:dyDescent="0.25">
      <c r="A139488" t="s">
        <v>958</v>
      </c>
      <c r="B139488">
        <v>7</v>
      </c>
      <c r="C139488">
        <v>11</v>
      </c>
      <c r="D139488">
        <v>83581</v>
      </c>
    </row>
    <row r="139489" spans="1:4" x14ac:dyDescent="0.25">
      <c r="A139489" t="s">
        <v>958</v>
      </c>
      <c r="B139489">
        <v>7</v>
      </c>
      <c r="C139489">
        <v>887</v>
      </c>
      <c r="D139489">
        <v>9147</v>
      </c>
    </row>
    <row r="139490" spans="1:4" x14ac:dyDescent="0.25">
      <c r="A139490" t="s">
        <v>958</v>
      </c>
      <c r="B139490">
        <v>7</v>
      </c>
      <c r="C139490">
        <v>987</v>
      </c>
      <c r="D139490">
        <v>19000</v>
      </c>
    </row>
    <row r="139491" spans="1:4" x14ac:dyDescent="0.25">
      <c r="A139491" t="s">
        <v>958</v>
      </c>
      <c r="B139491">
        <v>3</v>
      </c>
      <c r="C139491">
        <v>12</v>
      </c>
      <c r="D139491">
        <v>322336</v>
      </c>
    </row>
    <row r="139492" spans="1:4" x14ac:dyDescent="0.25">
      <c r="A139492" t="s">
        <v>958</v>
      </c>
      <c r="B139492">
        <v>3</v>
      </c>
      <c r="C139492">
        <v>13</v>
      </c>
      <c r="D139492">
        <v>218415</v>
      </c>
    </row>
    <row r="139493" spans="1:4" x14ac:dyDescent="0.25">
      <c r="A139493" t="s">
        <v>958</v>
      </c>
      <c r="B139493">
        <v>3</v>
      </c>
      <c r="C139493">
        <v>14</v>
      </c>
      <c r="D139493">
        <v>60422</v>
      </c>
    </row>
    <row r="139494" spans="1:4" x14ac:dyDescent="0.25">
      <c r="A139494" t="s">
        <v>958</v>
      </c>
      <c r="B139494">
        <v>3</v>
      </c>
      <c r="C139494">
        <v>15</v>
      </c>
      <c r="D139494">
        <v>1161847</v>
      </c>
    </row>
    <row r="139495" spans="1:4" x14ac:dyDescent="0.25">
      <c r="A139495" t="s">
        <v>958</v>
      </c>
      <c r="B139495">
        <v>3</v>
      </c>
      <c r="C139495">
        <v>16</v>
      </c>
      <c r="D139495">
        <v>285478</v>
      </c>
    </row>
    <row r="139496" spans="1:4" x14ac:dyDescent="0.25">
      <c r="A139496" t="s">
        <v>958</v>
      </c>
      <c r="B139496">
        <v>3</v>
      </c>
      <c r="C139496">
        <v>17</v>
      </c>
      <c r="D139496">
        <v>454093</v>
      </c>
    </row>
    <row r="139497" spans="1:4" x14ac:dyDescent="0.25">
      <c r="A139497" t="s">
        <v>958</v>
      </c>
      <c r="B139497">
        <v>3</v>
      </c>
      <c r="C139497">
        <v>18</v>
      </c>
      <c r="D139497">
        <v>195029</v>
      </c>
    </row>
    <row r="139498" spans="1:4" x14ac:dyDescent="0.25">
      <c r="A139498" t="s">
        <v>958</v>
      </c>
      <c r="B139498">
        <v>3</v>
      </c>
      <c r="C139498">
        <v>19</v>
      </c>
      <c r="D139498">
        <v>120298</v>
      </c>
    </row>
    <row r="139499" spans="1:4" x14ac:dyDescent="0.25">
      <c r="A139499" t="s">
        <v>958</v>
      </c>
      <c r="B139499">
        <v>3</v>
      </c>
      <c r="C139499">
        <v>20</v>
      </c>
      <c r="D139499">
        <v>155297</v>
      </c>
    </row>
    <row r="139500" spans="1:4" x14ac:dyDescent="0.25">
      <c r="A139500" t="s">
        <v>958</v>
      </c>
      <c r="B139500">
        <v>3</v>
      </c>
      <c r="C139500">
        <v>97</v>
      </c>
      <c r="D139500">
        <v>108812</v>
      </c>
    </row>
    <row r="139501" spans="1:4" x14ac:dyDescent="0.25">
      <c r="A139501" t="s">
        <v>958</v>
      </c>
      <c r="B139501">
        <v>3</v>
      </c>
      <c r="C139501">
        <v>98</v>
      </c>
      <c r="D139501">
        <v>78168</v>
      </c>
    </row>
    <row r="139502" spans="1:4" x14ac:dyDescent="0.25">
      <c r="A139502" t="s">
        <v>958</v>
      </c>
      <c r="B139502">
        <v>3</v>
      </c>
      <c r="C139502">
        <v>108</v>
      </c>
      <c r="D139502">
        <v>323662</v>
      </c>
    </row>
    <row r="139503" spans="1:4" x14ac:dyDescent="0.25">
      <c r="A139503" t="s">
        <v>958</v>
      </c>
      <c r="B139503">
        <v>3</v>
      </c>
      <c r="C139503">
        <v>888</v>
      </c>
      <c r="D139503">
        <v>24290</v>
      </c>
    </row>
    <row r="139504" spans="1:4" x14ac:dyDescent="0.25">
      <c r="A139504" t="s">
        <v>958</v>
      </c>
      <c r="B139504">
        <v>3</v>
      </c>
      <c r="C139504">
        <v>988</v>
      </c>
      <c r="D139504">
        <v>90375</v>
      </c>
    </row>
    <row r="139505" spans="1:4" x14ac:dyDescent="0.25">
      <c r="A139505" t="s">
        <v>958</v>
      </c>
      <c r="B139505">
        <v>11</v>
      </c>
      <c r="C139505">
        <v>41</v>
      </c>
      <c r="D139505">
        <v>120187</v>
      </c>
    </row>
    <row r="139506" spans="1:4" x14ac:dyDescent="0.25">
      <c r="A139506" t="s">
        <v>958</v>
      </c>
      <c r="B139506">
        <v>11</v>
      </c>
      <c r="C139506">
        <v>42</v>
      </c>
      <c r="D139506">
        <v>188827</v>
      </c>
    </row>
    <row r="139507" spans="1:4" x14ac:dyDescent="0.25">
      <c r="A139507" t="s">
        <v>958</v>
      </c>
      <c r="B139507">
        <v>11</v>
      </c>
      <c r="C139507">
        <v>43</v>
      </c>
      <c r="D139507">
        <v>125153</v>
      </c>
    </row>
    <row r="139508" spans="1:4" x14ac:dyDescent="0.25">
      <c r="A139508" t="s">
        <v>958</v>
      </c>
      <c r="B139508">
        <v>11</v>
      </c>
      <c r="C139508">
        <v>44</v>
      </c>
      <c r="D139508">
        <v>89914</v>
      </c>
    </row>
    <row r="139509" spans="1:4" x14ac:dyDescent="0.25">
      <c r="A139509" t="s">
        <v>958</v>
      </c>
      <c r="B139509">
        <v>11</v>
      </c>
      <c r="C139509">
        <v>109</v>
      </c>
      <c r="D139509">
        <v>73668</v>
      </c>
    </row>
    <row r="139510" spans="1:4" x14ac:dyDescent="0.25">
      <c r="A139510" t="s">
        <v>958</v>
      </c>
      <c r="B139510">
        <v>11</v>
      </c>
      <c r="C139510">
        <v>889</v>
      </c>
      <c r="D139510">
        <v>29487</v>
      </c>
    </row>
    <row r="139511" spans="1:4" x14ac:dyDescent="0.25">
      <c r="A139511" t="s">
        <v>958</v>
      </c>
      <c r="B139511">
        <v>11</v>
      </c>
      <c r="C139511">
        <v>989</v>
      </c>
      <c r="D139511">
        <v>0</v>
      </c>
    </row>
    <row r="139512" spans="1:4" x14ac:dyDescent="0.25">
      <c r="A139512" t="s">
        <v>958</v>
      </c>
      <c r="B139512">
        <v>14</v>
      </c>
      <c r="C139512">
        <v>70</v>
      </c>
      <c r="D139512">
        <v>66773</v>
      </c>
    </row>
    <row r="139513" spans="1:4" x14ac:dyDescent="0.25">
      <c r="A139513" t="s">
        <v>958</v>
      </c>
      <c r="B139513">
        <v>14</v>
      </c>
      <c r="C139513">
        <v>94</v>
      </c>
      <c r="D139513">
        <v>23850</v>
      </c>
    </row>
    <row r="139514" spans="1:4" x14ac:dyDescent="0.25">
      <c r="A139514" t="s">
        <v>958</v>
      </c>
      <c r="B139514">
        <v>14</v>
      </c>
      <c r="C139514">
        <v>890</v>
      </c>
      <c r="D139514">
        <v>141</v>
      </c>
    </row>
    <row r="139515" spans="1:4" x14ac:dyDescent="0.25">
      <c r="A139515" t="s">
        <v>958</v>
      </c>
      <c r="B139515">
        <v>14</v>
      </c>
      <c r="C139515">
        <v>990</v>
      </c>
      <c r="D139515">
        <v>0</v>
      </c>
    </row>
    <row r="139516" spans="1:4" x14ac:dyDescent="0.25">
      <c r="A139516" t="s">
        <v>958</v>
      </c>
      <c r="B139516">
        <v>4</v>
      </c>
      <c r="C139516">
        <v>21</v>
      </c>
      <c r="D139516">
        <v>249981</v>
      </c>
    </row>
    <row r="139517" spans="1:4" x14ac:dyDescent="0.25">
      <c r="A139517" t="s">
        <v>958</v>
      </c>
      <c r="B139517">
        <v>4</v>
      </c>
      <c r="C139517">
        <v>881</v>
      </c>
      <c r="D139517">
        <v>16834</v>
      </c>
    </row>
    <row r="139518" spans="1:4" x14ac:dyDescent="0.25">
      <c r="A139518" t="s">
        <v>958</v>
      </c>
      <c r="B139518">
        <v>4</v>
      </c>
      <c r="C139518">
        <v>981</v>
      </c>
      <c r="D139518">
        <v>0</v>
      </c>
    </row>
    <row r="139519" spans="1:4" x14ac:dyDescent="0.25">
      <c r="A139519" t="s">
        <v>958</v>
      </c>
      <c r="B139519">
        <v>4</v>
      </c>
      <c r="C139519">
        <v>22</v>
      </c>
      <c r="D139519">
        <v>216156</v>
      </c>
    </row>
    <row r="139520" spans="1:4" x14ac:dyDescent="0.25">
      <c r="A139520" t="s">
        <v>958</v>
      </c>
      <c r="B139520">
        <v>4</v>
      </c>
      <c r="C139520">
        <v>896</v>
      </c>
      <c r="D139520">
        <v>0</v>
      </c>
    </row>
    <row r="139521" spans="1:4" x14ac:dyDescent="0.25">
      <c r="A139521" t="s">
        <v>958</v>
      </c>
      <c r="B139521">
        <v>4</v>
      </c>
      <c r="C139521">
        <v>996</v>
      </c>
      <c r="D139521">
        <v>0</v>
      </c>
    </row>
    <row r="139522" spans="1:4" x14ac:dyDescent="0.25">
      <c r="A139522" t="s">
        <v>958</v>
      </c>
      <c r="B139522">
        <v>1</v>
      </c>
      <c r="C139522">
        <v>1</v>
      </c>
      <c r="D139522">
        <v>789028</v>
      </c>
    </row>
    <row r="139523" spans="1:4" x14ac:dyDescent="0.25">
      <c r="A139523" t="s">
        <v>958</v>
      </c>
      <c r="B139523">
        <v>1</v>
      </c>
      <c r="C139523">
        <v>2</v>
      </c>
      <c r="D139523">
        <v>53989</v>
      </c>
    </row>
    <row r="139524" spans="1:4" x14ac:dyDescent="0.25">
      <c r="A139524" t="s">
        <v>958</v>
      </c>
      <c r="B139524">
        <v>1</v>
      </c>
      <c r="C139524">
        <v>3</v>
      </c>
      <c r="D139524">
        <v>113582</v>
      </c>
    </row>
    <row r="139525" spans="1:4" x14ac:dyDescent="0.25">
      <c r="A139525" t="s">
        <v>958</v>
      </c>
      <c r="B139525">
        <v>1</v>
      </c>
      <c r="C139525">
        <v>4</v>
      </c>
      <c r="D139525">
        <v>187383</v>
      </c>
    </row>
    <row r="139526" spans="1:4" x14ac:dyDescent="0.25">
      <c r="A139526" t="s">
        <v>958</v>
      </c>
      <c r="B139526">
        <v>1</v>
      </c>
      <c r="C139526">
        <v>5</v>
      </c>
      <c r="D139526">
        <v>69874</v>
      </c>
    </row>
    <row r="139527" spans="1:4" x14ac:dyDescent="0.25">
      <c r="A139527" t="s">
        <v>958</v>
      </c>
      <c r="B139527">
        <v>1</v>
      </c>
      <c r="C139527">
        <v>6</v>
      </c>
      <c r="D139527">
        <v>133827</v>
      </c>
    </row>
    <row r="139528" spans="1:4" x14ac:dyDescent="0.25">
      <c r="A139528" t="s">
        <v>958</v>
      </c>
      <c r="B139528">
        <v>1</v>
      </c>
      <c r="C139528">
        <v>96</v>
      </c>
      <c r="D139528">
        <v>59101</v>
      </c>
    </row>
    <row r="139529" spans="1:4" x14ac:dyDescent="0.25">
      <c r="A139529" t="s">
        <v>958</v>
      </c>
      <c r="B139529">
        <v>1</v>
      </c>
      <c r="C139529">
        <v>103</v>
      </c>
      <c r="D139529">
        <v>54530</v>
      </c>
    </row>
    <row r="139530" spans="1:4" x14ac:dyDescent="0.25">
      <c r="A139530" t="s">
        <v>958</v>
      </c>
      <c r="B139530">
        <v>1</v>
      </c>
      <c r="C139530">
        <v>891</v>
      </c>
      <c r="D139530">
        <v>7737</v>
      </c>
    </row>
    <row r="139531" spans="1:4" x14ac:dyDescent="0.25">
      <c r="A139531" t="s">
        <v>958</v>
      </c>
      <c r="B139531">
        <v>1</v>
      </c>
      <c r="C139531">
        <v>991</v>
      </c>
      <c r="D139531">
        <v>24967</v>
      </c>
    </row>
    <row r="139532" spans="1:4" x14ac:dyDescent="0.25">
      <c r="A139532" t="s">
        <v>958</v>
      </c>
      <c r="B139532">
        <v>16</v>
      </c>
      <c r="C139532">
        <v>71</v>
      </c>
      <c r="D139532">
        <v>209660</v>
      </c>
    </row>
    <row r="139533" spans="1:4" x14ac:dyDescent="0.25">
      <c r="A139533" t="s">
        <v>958</v>
      </c>
      <c r="B139533">
        <v>16</v>
      </c>
      <c r="C139533">
        <v>72</v>
      </c>
      <c r="D139533">
        <v>478128</v>
      </c>
    </row>
    <row r="139534" spans="1:4" x14ac:dyDescent="0.25">
      <c r="A139534" t="s">
        <v>958</v>
      </c>
      <c r="B139534">
        <v>16</v>
      </c>
      <c r="C139534">
        <v>73</v>
      </c>
      <c r="D139534">
        <v>201455</v>
      </c>
    </row>
    <row r="139535" spans="1:4" x14ac:dyDescent="0.25">
      <c r="A139535" t="s">
        <v>958</v>
      </c>
      <c r="B139535">
        <v>16</v>
      </c>
      <c r="C139535">
        <v>74</v>
      </c>
      <c r="D139535">
        <v>140259</v>
      </c>
    </row>
    <row r="139536" spans="1:4" x14ac:dyDescent="0.25">
      <c r="A139536" t="s">
        <v>958</v>
      </c>
      <c r="B139536">
        <v>16</v>
      </c>
      <c r="C139536">
        <v>75</v>
      </c>
      <c r="D139536">
        <v>305721</v>
      </c>
    </row>
    <row r="139537" spans="1:4" x14ac:dyDescent="0.25">
      <c r="A139537" t="s">
        <v>958</v>
      </c>
      <c r="B139537">
        <v>16</v>
      </c>
      <c r="C139537">
        <v>110</v>
      </c>
      <c r="D139537">
        <v>127607</v>
      </c>
    </row>
    <row r="139538" spans="1:4" x14ac:dyDescent="0.25">
      <c r="A139538" t="s">
        <v>958</v>
      </c>
      <c r="B139538">
        <v>16</v>
      </c>
      <c r="C139538">
        <v>892</v>
      </c>
      <c r="D139538">
        <v>15680</v>
      </c>
    </row>
    <row r="139539" spans="1:4" x14ac:dyDescent="0.25">
      <c r="A139539" t="s">
        <v>958</v>
      </c>
      <c r="B139539">
        <v>16</v>
      </c>
      <c r="C139539">
        <v>992</v>
      </c>
      <c r="D139539">
        <v>5064</v>
      </c>
    </row>
    <row r="139540" spans="1:4" x14ac:dyDescent="0.25">
      <c r="A139540" t="s">
        <v>958</v>
      </c>
      <c r="B139540">
        <v>20</v>
      </c>
      <c r="C139540">
        <v>90</v>
      </c>
      <c r="D139540">
        <v>119245</v>
      </c>
    </row>
    <row r="139541" spans="1:4" x14ac:dyDescent="0.25">
      <c r="A139541" t="s">
        <v>958</v>
      </c>
      <c r="B139541">
        <v>20</v>
      </c>
      <c r="C139541">
        <v>91</v>
      </c>
      <c r="D139541">
        <v>60117</v>
      </c>
    </row>
    <row r="139542" spans="1:4" x14ac:dyDescent="0.25">
      <c r="A139542" t="s">
        <v>958</v>
      </c>
      <c r="B139542">
        <v>20</v>
      </c>
      <c r="C139542">
        <v>92</v>
      </c>
      <c r="D139542">
        <v>130978</v>
      </c>
    </row>
    <row r="139543" spans="1:4" x14ac:dyDescent="0.25">
      <c r="A139543" t="s">
        <v>958</v>
      </c>
      <c r="B139543">
        <v>20</v>
      </c>
      <c r="C139543">
        <v>95</v>
      </c>
      <c r="D139543">
        <v>50225</v>
      </c>
    </row>
    <row r="139544" spans="1:4" x14ac:dyDescent="0.25">
      <c r="A139544" t="s">
        <v>958</v>
      </c>
      <c r="B139544">
        <v>20</v>
      </c>
      <c r="C139544">
        <v>111</v>
      </c>
      <c r="D139544">
        <v>91057</v>
      </c>
    </row>
    <row r="139545" spans="1:4" x14ac:dyDescent="0.25">
      <c r="A139545" t="s">
        <v>958</v>
      </c>
      <c r="B139545">
        <v>20</v>
      </c>
      <c r="C139545">
        <v>893</v>
      </c>
      <c r="D139545">
        <v>14</v>
      </c>
    </row>
    <row r="139546" spans="1:4" x14ac:dyDescent="0.25">
      <c r="A139546" t="s">
        <v>958</v>
      </c>
      <c r="B139546">
        <v>20</v>
      </c>
      <c r="C139546">
        <v>993</v>
      </c>
      <c r="D139546">
        <v>0</v>
      </c>
    </row>
    <row r="139547" spans="1:4" x14ac:dyDescent="0.25">
      <c r="A139547" t="s">
        <v>958</v>
      </c>
      <c r="B139547">
        <v>19</v>
      </c>
      <c r="C139547">
        <v>81</v>
      </c>
      <c r="D139547">
        <v>124115</v>
      </c>
    </row>
    <row r="139548" spans="1:4" x14ac:dyDescent="0.25">
      <c r="A139548" t="s">
        <v>958</v>
      </c>
      <c r="B139548">
        <v>19</v>
      </c>
      <c r="C139548">
        <v>82</v>
      </c>
      <c r="D139548">
        <v>381310</v>
      </c>
    </row>
    <row r="139549" spans="1:4" x14ac:dyDescent="0.25">
      <c r="A139549" t="s">
        <v>958</v>
      </c>
      <c r="B139549">
        <v>19</v>
      </c>
      <c r="C139549">
        <v>83</v>
      </c>
      <c r="D139549">
        <v>234199</v>
      </c>
    </row>
    <row r="139550" spans="1:4" x14ac:dyDescent="0.25">
      <c r="A139550" t="s">
        <v>958</v>
      </c>
      <c r="B139550">
        <v>19</v>
      </c>
      <c r="C139550">
        <v>84</v>
      </c>
      <c r="D139550">
        <v>129848</v>
      </c>
    </row>
    <row r="139551" spans="1:4" x14ac:dyDescent="0.25">
      <c r="A139551" t="s">
        <v>958</v>
      </c>
      <c r="B139551">
        <v>19</v>
      </c>
      <c r="C139551">
        <v>85</v>
      </c>
      <c r="D139551">
        <v>89364</v>
      </c>
    </row>
    <row r="139552" spans="1:4" x14ac:dyDescent="0.25">
      <c r="A139552" t="s">
        <v>958</v>
      </c>
      <c r="B139552">
        <v>19</v>
      </c>
      <c r="C139552">
        <v>86</v>
      </c>
      <c r="D139552">
        <v>46121</v>
      </c>
    </row>
    <row r="139553" spans="1:4" x14ac:dyDescent="0.25">
      <c r="A139553" t="s">
        <v>958</v>
      </c>
      <c r="B139553">
        <v>19</v>
      </c>
      <c r="C139553">
        <v>87</v>
      </c>
      <c r="D139553">
        <v>388478</v>
      </c>
    </row>
    <row r="139554" spans="1:4" x14ac:dyDescent="0.25">
      <c r="A139554" t="s">
        <v>958</v>
      </c>
      <c r="B139554">
        <v>19</v>
      </c>
      <c r="C139554">
        <v>88</v>
      </c>
      <c r="D139554">
        <v>113876</v>
      </c>
    </row>
    <row r="139555" spans="1:4" x14ac:dyDescent="0.25">
      <c r="A139555" t="s">
        <v>958</v>
      </c>
      <c r="B139555">
        <v>19</v>
      </c>
      <c r="C139555">
        <v>89</v>
      </c>
      <c r="D139555">
        <v>147143</v>
      </c>
    </row>
    <row r="139556" spans="1:4" x14ac:dyDescent="0.25">
      <c r="A139556" t="s">
        <v>958</v>
      </c>
      <c r="B139556">
        <v>19</v>
      </c>
      <c r="C139556">
        <v>894</v>
      </c>
      <c r="D139556">
        <v>0</v>
      </c>
    </row>
    <row r="139557" spans="1:4" x14ac:dyDescent="0.25">
      <c r="A139557" t="s">
        <v>958</v>
      </c>
      <c r="B139557">
        <v>19</v>
      </c>
      <c r="C139557">
        <v>994</v>
      </c>
      <c r="D139557">
        <v>0</v>
      </c>
    </row>
    <row r="139558" spans="1:4" x14ac:dyDescent="0.25">
      <c r="A139558" t="s">
        <v>958</v>
      </c>
      <c r="B139558">
        <v>9</v>
      </c>
      <c r="C139558">
        <v>45</v>
      </c>
      <c r="D139558">
        <v>71302</v>
      </c>
    </row>
    <row r="139559" spans="1:4" x14ac:dyDescent="0.25">
      <c r="A139559" t="s">
        <v>958</v>
      </c>
      <c r="B139559">
        <v>9</v>
      </c>
      <c r="C139559">
        <v>46</v>
      </c>
      <c r="D139559">
        <v>150897</v>
      </c>
    </row>
    <row r="139560" spans="1:4" x14ac:dyDescent="0.25">
      <c r="A139560" t="s">
        <v>958</v>
      </c>
      <c r="B139560">
        <v>9</v>
      </c>
      <c r="C139560">
        <v>47</v>
      </c>
      <c r="D139560">
        <v>111331</v>
      </c>
    </row>
    <row r="139561" spans="1:4" x14ac:dyDescent="0.25">
      <c r="A139561" t="s">
        <v>958</v>
      </c>
      <c r="B139561">
        <v>9</v>
      </c>
      <c r="C139561">
        <v>48</v>
      </c>
      <c r="D139561">
        <v>384535</v>
      </c>
    </row>
    <row r="139562" spans="1:4" x14ac:dyDescent="0.25">
      <c r="A139562" t="s">
        <v>958</v>
      </c>
      <c r="B139562">
        <v>9</v>
      </c>
      <c r="C139562">
        <v>49</v>
      </c>
      <c r="D139562">
        <v>128160</v>
      </c>
    </row>
    <row r="139563" spans="1:4" x14ac:dyDescent="0.25">
      <c r="A139563" t="s">
        <v>958</v>
      </c>
      <c r="B139563">
        <v>9</v>
      </c>
      <c r="C139563">
        <v>50</v>
      </c>
      <c r="D139563">
        <v>163940</v>
      </c>
    </row>
    <row r="139564" spans="1:4" x14ac:dyDescent="0.25">
      <c r="A139564" t="s">
        <v>958</v>
      </c>
      <c r="B139564">
        <v>9</v>
      </c>
      <c r="C139564">
        <v>51</v>
      </c>
      <c r="D139564">
        <v>128887</v>
      </c>
    </row>
    <row r="139565" spans="1:4" x14ac:dyDescent="0.25">
      <c r="A139565" t="s">
        <v>958</v>
      </c>
      <c r="B139565">
        <v>9</v>
      </c>
      <c r="C139565">
        <v>52</v>
      </c>
      <c r="D139565">
        <v>101694</v>
      </c>
    </row>
    <row r="139566" spans="1:4" x14ac:dyDescent="0.25">
      <c r="A139566" t="s">
        <v>958</v>
      </c>
      <c r="B139566">
        <v>9</v>
      </c>
      <c r="C139566">
        <v>53</v>
      </c>
      <c r="D139566">
        <v>78069</v>
      </c>
    </row>
    <row r="139567" spans="1:4" x14ac:dyDescent="0.25">
      <c r="A139567" t="s">
        <v>958</v>
      </c>
      <c r="B139567">
        <v>9</v>
      </c>
      <c r="C139567">
        <v>100</v>
      </c>
      <c r="D139567">
        <v>94281</v>
      </c>
    </row>
    <row r="139568" spans="1:4" x14ac:dyDescent="0.25">
      <c r="A139568" t="s">
        <v>958</v>
      </c>
      <c r="B139568">
        <v>9</v>
      </c>
      <c r="C139568">
        <v>895</v>
      </c>
      <c r="D139568">
        <v>555</v>
      </c>
    </row>
    <row r="139569" spans="1:4" x14ac:dyDescent="0.25">
      <c r="A139569" t="s">
        <v>958</v>
      </c>
      <c r="B139569">
        <v>9</v>
      </c>
      <c r="C139569">
        <v>995</v>
      </c>
      <c r="D139569">
        <v>0</v>
      </c>
    </row>
    <row r="139570" spans="1:4" x14ac:dyDescent="0.25">
      <c r="A139570" t="s">
        <v>958</v>
      </c>
      <c r="B139570">
        <v>10</v>
      </c>
      <c r="C139570">
        <v>54</v>
      </c>
      <c r="D139570">
        <v>277488</v>
      </c>
    </row>
    <row r="139571" spans="1:4" x14ac:dyDescent="0.25">
      <c r="A139571" t="s">
        <v>958</v>
      </c>
      <c r="B139571">
        <v>10</v>
      </c>
      <c r="C139571">
        <v>55</v>
      </c>
      <c r="D139571">
        <v>86349</v>
      </c>
    </row>
    <row r="139572" spans="1:4" x14ac:dyDescent="0.25">
      <c r="A139572" t="s">
        <v>958</v>
      </c>
      <c r="B139572">
        <v>10</v>
      </c>
      <c r="C139572">
        <v>897</v>
      </c>
      <c r="D139572">
        <v>16806</v>
      </c>
    </row>
    <row r="139573" spans="1:4" x14ac:dyDescent="0.25">
      <c r="A139573" t="s">
        <v>958</v>
      </c>
      <c r="B139573">
        <v>10</v>
      </c>
      <c r="C139573">
        <v>997</v>
      </c>
      <c r="D139573">
        <v>0</v>
      </c>
    </row>
    <row r="139574" spans="1:4" x14ac:dyDescent="0.25">
      <c r="A139574" t="s">
        <v>958</v>
      </c>
      <c r="B139574">
        <v>2</v>
      </c>
      <c r="C139574">
        <v>7</v>
      </c>
      <c r="D139574">
        <v>41097</v>
      </c>
    </row>
    <row r="139575" spans="1:4" x14ac:dyDescent="0.25">
      <c r="A139575" t="s">
        <v>958</v>
      </c>
      <c r="B139575">
        <v>2</v>
      </c>
      <c r="C139575">
        <v>898</v>
      </c>
      <c r="D139575">
        <v>3741</v>
      </c>
    </row>
    <row r="139576" spans="1:4" x14ac:dyDescent="0.25">
      <c r="A139576" t="s">
        <v>958</v>
      </c>
      <c r="B139576">
        <v>2</v>
      </c>
      <c r="C139576">
        <v>998</v>
      </c>
      <c r="D139576">
        <v>141</v>
      </c>
    </row>
    <row r="139577" spans="1:4" x14ac:dyDescent="0.25">
      <c r="A139577" t="s">
        <v>958</v>
      </c>
      <c r="B139577">
        <v>5</v>
      </c>
      <c r="C139577">
        <v>23</v>
      </c>
      <c r="D139577">
        <v>410409</v>
      </c>
    </row>
    <row r="139578" spans="1:4" x14ac:dyDescent="0.25">
      <c r="A139578" t="s">
        <v>958</v>
      </c>
      <c r="B139578">
        <v>5</v>
      </c>
      <c r="C139578">
        <v>24</v>
      </c>
      <c r="D139578">
        <v>406133</v>
      </c>
    </row>
    <row r="139579" spans="1:4" x14ac:dyDescent="0.25">
      <c r="A139579" t="s">
        <v>958</v>
      </c>
      <c r="B139579">
        <v>5</v>
      </c>
      <c r="C139579">
        <v>25</v>
      </c>
      <c r="D139579">
        <v>87131</v>
      </c>
    </row>
    <row r="139580" spans="1:4" x14ac:dyDescent="0.25">
      <c r="A139580" t="s">
        <v>958</v>
      </c>
      <c r="B139580">
        <v>5</v>
      </c>
      <c r="C139580">
        <v>26</v>
      </c>
      <c r="D139580">
        <v>415168</v>
      </c>
    </row>
    <row r="139581" spans="1:4" x14ac:dyDescent="0.25">
      <c r="A139581" t="s">
        <v>958</v>
      </c>
      <c r="B139581">
        <v>5</v>
      </c>
      <c r="C139581">
        <v>27</v>
      </c>
      <c r="D139581">
        <v>384684</v>
      </c>
    </row>
    <row r="139582" spans="1:4" x14ac:dyDescent="0.25">
      <c r="A139582" t="s">
        <v>958</v>
      </c>
      <c r="B139582">
        <v>5</v>
      </c>
      <c r="C139582">
        <v>28</v>
      </c>
      <c r="D139582">
        <v>446237</v>
      </c>
    </row>
    <row r="139583" spans="1:4" x14ac:dyDescent="0.25">
      <c r="A139583" t="s">
        <v>958</v>
      </c>
      <c r="B139583">
        <v>5</v>
      </c>
      <c r="C139583">
        <v>29</v>
      </c>
      <c r="D139583">
        <v>97970</v>
      </c>
    </row>
    <row r="139584" spans="1:4" x14ac:dyDescent="0.25">
      <c r="A139584" t="s">
        <v>958</v>
      </c>
      <c r="B139584">
        <v>5</v>
      </c>
      <c r="C139584">
        <v>899</v>
      </c>
      <c r="D139584">
        <v>35406</v>
      </c>
    </row>
    <row r="139585" spans="1:4" x14ac:dyDescent="0.25">
      <c r="A139585" t="s">
        <v>958</v>
      </c>
      <c r="B139585">
        <v>5</v>
      </c>
      <c r="C139585">
        <v>999</v>
      </c>
      <c r="D139585">
        <v>11453</v>
      </c>
    </row>
    <row r="139586" spans="1:4" x14ac:dyDescent="0.25">
      <c r="A139586" t="s">
        <v>959</v>
      </c>
      <c r="B139586">
        <v>13</v>
      </c>
      <c r="C139586">
        <v>66</v>
      </c>
      <c r="D139586">
        <v>114562</v>
      </c>
    </row>
    <row r="139587" spans="1:4" x14ac:dyDescent="0.25">
      <c r="A139587" t="s">
        <v>959</v>
      </c>
      <c r="B139587">
        <v>13</v>
      </c>
      <c r="C139587">
        <v>67</v>
      </c>
      <c r="D139587">
        <v>135323</v>
      </c>
    </row>
    <row r="139588" spans="1:4" x14ac:dyDescent="0.25">
      <c r="A139588" t="s">
        <v>959</v>
      </c>
      <c r="B139588">
        <v>13</v>
      </c>
      <c r="C139588">
        <v>68</v>
      </c>
      <c r="D139588">
        <v>132649</v>
      </c>
    </row>
    <row r="139589" spans="1:4" x14ac:dyDescent="0.25">
      <c r="A139589" t="s">
        <v>959</v>
      </c>
      <c r="B139589">
        <v>13</v>
      </c>
      <c r="C139589">
        <v>69</v>
      </c>
      <c r="D139589">
        <v>161532</v>
      </c>
    </row>
    <row r="139590" spans="1:4" x14ac:dyDescent="0.25">
      <c r="A139590" t="s">
        <v>959</v>
      </c>
      <c r="B139590">
        <v>13</v>
      </c>
      <c r="C139590">
        <v>879</v>
      </c>
      <c r="D139590">
        <v>12401</v>
      </c>
    </row>
    <row r="139591" spans="1:4" x14ac:dyDescent="0.25">
      <c r="A139591" t="s">
        <v>959</v>
      </c>
      <c r="B139591">
        <v>13</v>
      </c>
      <c r="C139591">
        <v>979</v>
      </c>
      <c r="D139591">
        <v>8471</v>
      </c>
    </row>
    <row r="139592" spans="1:4" x14ac:dyDescent="0.25">
      <c r="A139592" t="s">
        <v>959</v>
      </c>
      <c r="B139592">
        <v>17</v>
      </c>
      <c r="C139592">
        <v>76</v>
      </c>
      <c r="D139592">
        <v>118617</v>
      </c>
    </row>
    <row r="139593" spans="1:4" x14ac:dyDescent="0.25">
      <c r="A139593" t="s">
        <v>959</v>
      </c>
      <c r="B139593">
        <v>17</v>
      </c>
      <c r="C139593">
        <v>77</v>
      </c>
      <c r="D139593">
        <v>63085</v>
      </c>
    </row>
    <row r="139594" spans="1:4" x14ac:dyDescent="0.25">
      <c r="A139594" t="s">
        <v>959</v>
      </c>
      <c r="B139594">
        <v>17</v>
      </c>
      <c r="C139594">
        <v>880</v>
      </c>
      <c r="D139594">
        <v>3201</v>
      </c>
    </row>
    <row r="139595" spans="1:4" x14ac:dyDescent="0.25">
      <c r="A139595" t="s">
        <v>959</v>
      </c>
      <c r="B139595">
        <v>17</v>
      </c>
      <c r="C139595">
        <v>980</v>
      </c>
      <c r="D139595">
        <v>0</v>
      </c>
    </row>
    <row r="139596" spans="1:4" x14ac:dyDescent="0.25">
      <c r="A139596" t="s">
        <v>959</v>
      </c>
      <c r="B139596">
        <v>18</v>
      </c>
      <c r="C139596">
        <v>78</v>
      </c>
      <c r="D139596">
        <v>162085</v>
      </c>
    </row>
    <row r="139597" spans="1:4" x14ac:dyDescent="0.25">
      <c r="A139597" t="s">
        <v>959</v>
      </c>
      <c r="B139597">
        <v>18</v>
      </c>
      <c r="C139597">
        <v>79</v>
      </c>
      <c r="D139597">
        <v>95856</v>
      </c>
    </row>
    <row r="139598" spans="1:4" x14ac:dyDescent="0.25">
      <c r="A139598" t="s">
        <v>959</v>
      </c>
      <c r="B139598">
        <v>18</v>
      </c>
      <c r="C139598">
        <v>80</v>
      </c>
      <c r="D139598">
        <v>192219</v>
      </c>
    </row>
    <row r="139599" spans="1:4" x14ac:dyDescent="0.25">
      <c r="A139599" t="s">
        <v>959</v>
      </c>
      <c r="B139599">
        <v>18</v>
      </c>
      <c r="C139599">
        <v>101</v>
      </c>
      <c r="D139599">
        <v>55822</v>
      </c>
    </row>
    <row r="139600" spans="1:4" x14ac:dyDescent="0.25">
      <c r="A139600" t="s">
        <v>959</v>
      </c>
      <c r="B139600">
        <v>18</v>
      </c>
      <c r="C139600">
        <v>102</v>
      </c>
      <c r="D139600">
        <v>49057</v>
      </c>
    </row>
    <row r="139601" spans="1:4" x14ac:dyDescent="0.25">
      <c r="A139601" t="s">
        <v>959</v>
      </c>
      <c r="B139601">
        <v>18</v>
      </c>
      <c r="C139601">
        <v>882</v>
      </c>
      <c r="D139601">
        <v>7007</v>
      </c>
    </row>
    <row r="139602" spans="1:4" x14ac:dyDescent="0.25">
      <c r="A139602" t="s">
        <v>959</v>
      </c>
      <c r="B139602">
        <v>18</v>
      </c>
      <c r="C139602">
        <v>982</v>
      </c>
      <c r="D139602">
        <v>0</v>
      </c>
    </row>
    <row r="139603" spans="1:4" x14ac:dyDescent="0.25">
      <c r="A139603" t="s">
        <v>959</v>
      </c>
      <c r="B139603">
        <v>15</v>
      </c>
      <c r="C139603">
        <v>61</v>
      </c>
      <c r="D139603">
        <v>347863</v>
      </c>
    </row>
    <row r="139604" spans="1:4" x14ac:dyDescent="0.25">
      <c r="A139604" t="s">
        <v>959</v>
      </c>
      <c r="B139604">
        <v>15</v>
      </c>
      <c r="C139604">
        <v>62</v>
      </c>
      <c r="D139604">
        <v>92028</v>
      </c>
    </row>
    <row r="139605" spans="1:4" x14ac:dyDescent="0.25">
      <c r="A139605" t="s">
        <v>959</v>
      </c>
      <c r="B139605">
        <v>15</v>
      </c>
      <c r="C139605">
        <v>63</v>
      </c>
      <c r="D139605">
        <v>1196555</v>
      </c>
    </row>
    <row r="139606" spans="1:4" x14ac:dyDescent="0.25">
      <c r="A139606" t="s">
        <v>959</v>
      </c>
      <c r="B139606">
        <v>15</v>
      </c>
      <c r="C139606">
        <v>64</v>
      </c>
      <c r="D139606">
        <v>147217</v>
      </c>
    </row>
    <row r="139607" spans="1:4" x14ac:dyDescent="0.25">
      <c r="A139607" t="s">
        <v>959</v>
      </c>
      <c r="B139607">
        <v>15</v>
      </c>
      <c r="C139607">
        <v>65</v>
      </c>
      <c r="D139607">
        <v>418599</v>
      </c>
    </row>
    <row r="139608" spans="1:4" x14ac:dyDescent="0.25">
      <c r="A139608" t="s">
        <v>959</v>
      </c>
      <c r="B139608">
        <v>15</v>
      </c>
      <c r="C139608">
        <v>883</v>
      </c>
      <c r="D139608">
        <v>15491</v>
      </c>
    </row>
    <row r="139609" spans="1:4" x14ac:dyDescent="0.25">
      <c r="A139609" t="s">
        <v>959</v>
      </c>
      <c r="B139609">
        <v>15</v>
      </c>
      <c r="C139609">
        <v>983</v>
      </c>
      <c r="D139609">
        <v>24112</v>
      </c>
    </row>
    <row r="139610" spans="1:4" x14ac:dyDescent="0.25">
      <c r="A139610" t="s">
        <v>959</v>
      </c>
      <c r="B139610">
        <v>8</v>
      </c>
      <c r="C139610">
        <v>33</v>
      </c>
      <c r="D139610">
        <v>94977</v>
      </c>
    </row>
    <row r="139611" spans="1:4" x14ac:dyDescent="0.25">
      <c r="A139611" t="s">
        <v>959</v>
      </c>
      <c r="B139611">
        <v>8</v>
      </c>
      <c r="C139611">
        <v>34</v>
      </c>
      <c r="D139611">
        <v>154565</v>
      </c>
    </row>
    <row r="139612" spans="1:4" x14ac:dyDescent="0.25">
      <c r="A139612" t="s">
        <v>959</v>
      </c>
      <c r="B139612">
        <v>8</v>
      </c>
      <c r="C139612">
        <v>35</v>
      </c>
      <c r="D139612">
        <v>214641</v>
      </c>
    </row>
    <row r="139613" spans="1:4" x14ac:dyDescent="0.25">
      <c r="A139613" t="s">
        <v>959</v>
      </c>
      <c r="B139613">
        <v>8</v>
      </c>
      <c r="C139613">
        <v>36</v>
      </c>
      <c r="D139613">
        <v>278654</v>
      </c>
    </row>
    <row r="139614" spans="1:4" x14ac:dyDescent="0.25">
      <c r="A139614" t="s">
        <v>959</v>
      </c>
      <c r="B139614">
        <v>8</v>
      </c>
      <c r="C139614">
        <v>37</v>
      </c>
      <c r="D139614">
        <v>427610</v>
      </c>
    </row>
    <row r="139615" spans="1:4" x14ac:dyDescent="0.25">
      <c r="A139615" t="s">
        <v>959</v>
      </c>
      <c r="B139615">
        <v>8</v>
      </c>
      <c r="C139615">
        <v>38</v>
      </c>
      <c r="D139615">
        <v>133006</v>
      </c>
    </row>
    <row r="139616" spans="1:4" x14ac:dyDescent="0.25">
      <c r="A139616" t="s">
        <v>959</v>
      </c>
      <c r="B139616">
        <v>8</v>
      </c>
      <c r="C139616">
        <v>39</v>
      </c>
      <c r="D139616">
        <v>177158</v>
      </c>
    </row>
    <row r="139617" spans="1:4" x14ac:dyDescent="0.25">
      <c r="A139617" t="s">
        <v>959</v>
      </c>
      <c r="B139617">
        <v>8</v>
      </c>
      <c r="C139617">
        <v>40</v>
      </c>
      <c r="D139617">
        <v>188733</v>
      </c>
    </row>
    <row r="139618" spans="1:4" x14ac:dyDescent="0.25">
      <c r="A139618" t="s">
        <v>959</v>
      </c>
      <c r="B139618">
        <v>8</v>
      </c>
      <c r="C139618">
        <v>99</v>
      </c>
      <c r="D139618">
        <v>170824</v>
      </c>
    </row>
    <row r="139619" spans="1:4" x14ac:dyDescent="0.25">
      <c r="A139619" t="s">
        <v>959</v>
      </c>
      <c r="B139619">
        <v>8</v>
      </c>
      <c r="C139619">
        <v>884</v>
      </c>
      <c r="D139619">
        <v>11620</v>
      </c>
    </row>
    <row r="139620" spans="1:4" x14ac:dyDescent="0.25">
      <c r="A139620" t="s">
        <v>959</v>
      </c>
      <c r="B139620">
        <v>8</v>
      </c>
      <c r="C139620">
        <v>984</v>
      </c>
      <c r="D139620">
        <v>28614</v>
      </c>
    </row>
    <row r="139621" spans="1:4" x14ac:dyDescent="0.25">
      <c r="A139621" t="s">
        <v>959</v>
      </c>
      <c r="B139621">
        <v>6</v>
      </c>
      <c r="C139621">
        <v>30</v>
      </c>
      <c r="D139621">
        <v>212118</v>
      </c>
    </row>
    <row r="139622" spans="1:4" x14ac:dyDescent="0.25">
      <c r="A139622" t="s">
        <v>959</v>
      </c>
      <c r="B139622">
        <v>6</v>
      </c>
      <c r="C139622">
        <v>31</v>
      </c>
      <c r="D139622">
        <v>54954</v>
      </c>
    </row>
    <row r="139623" spans="1:4" x14ac:dyDescent="0.25">
      <c r="A139623" t="s">
        <v>959</v>
      </c>
      <c r="B139623">
        <v>6</v>
      </c>
      <c r="C139623">
        <v>32</v>
      </c>
      <c r="D139623">
        <v>104172</v>
      </c>
    </row>
    <row r="139624" spans="1:4" x14ac:dyDescent="0.25">
      <c r="A139624" t="s">
        <v>959</v>
      </c>
      <c r="B139624">
        <v>6</v>
      </c>
      <c r="C139624">
        <v>93</v>
      </c>
      <c r="D139624">
        <v>119809</v>
      </c>
    </row>
    <row r="139625" spans="1:4" x14ac:dyDescent="0.25">
      <c r="A139625" t="s">
        <v>959</v>
      </c>
      <c r="B139625">
        <v>6</v>
      </c>
      <c r="C139625">
        <v>885</v>
      </c>
      <c r="D139625">
        <v>7697</v>
      </c>
    </row>
    <row r="139626" spans="1:4" x14ac:dyDescent="0.25">
      <c r="A139626" t="s">
        <v>959</v>
      </c>
      <c r="B139626">
        <v>6</v>
      </c>
      <c r="C139626">
        <v>985</v>
      </c>
      <c r="D139626">
        <v>0</v>
      </c>
    </row>
    <row r="139627" spans="1:4" x14ac:dyDescent="0.25">
      <c r="A139627" t="s">
        <v>959</v>
      </c>
      <c r="B139627">
        <v>12</v>
      </c>
      <c r="C139627">
        <v>56</v>
      </c>
      <c r="D139627">
        <v>94603</v>
      </c>
    </row>
    <row r="139628" spans="1:4" x14ac:dyDescent="0.25">
      <c r="A139628" t="s">
        <v>959</v>
      </c>
      <c r="B139628">
        <v>12</v>
      </c>
      <c r="C139628">
        <v>57</v>
      </c>
      <c r="D139628">
        <v>60745</v>
      </c>
    </row>
    <row r="139629" spans="1:4" x14ac:dyDescent="0.25">
      <c r="A139629" t="s">
        <v>959</v>
      </c>
      <c r="B139629">
        <v>12</v>
      </c>
      <c r="C139629">
        <v>58</v>
      </c>
      <c r="D139629">
        <v>1535020</v>
      </c>
    </row>
    <row r="139630" spans="1:4" x14ac:dyDescent="0.25">
      <c r="A139630" t="s">
        <v>959</v>
      </c>
      <c r="B139630">
        <v>12</v>
      </c>
      <c r="C139630">
        <v>59</v>
      </c>
      <c r="D139630">
        <v>219350</v>
      </c>
    </row>
    <row r="139631" spans="1:4" x14ac:dyDescent="0.25">
      <c r="A139631" t="s">
        <v>959</v>
      </c>
      <c r="B139631">
        <v>12</v>
      </c>
      <c r="C139631">
        <v>60</v>
      </c>
      <c r="D139631">
        <v>171788</v>
      </c>
    </row>
    <row r="139632" spans="1:4" x14ac:dyDescent="0.25">
      <c r="A139632" t="s">
        <v>959</v>
      </c>
      <c r="B139632">
        <v>12</v>
      </c>
      <c r="C139632">
        <v>886</v>
      </c>
      <c r="D139632">
        <v>6045</v>
      </c>
    </row>
    <row r="139633" spans="1:4" x14ac:dyDescent="0.25">
      <c r="A139633" t="s">
        <v>959</v>
      </c>
      <c r="B139633">
        <v>12</v>
      </c>
      <c r="C139633">
        <v>986</v>
      </c>
      <c r="D139633">
        <v>21</v>
      </c>
    </row>
    <row r="139634" spans="1:4" x14ac:dyDescent="0.25">
      <c r="A139634" t="s">
        <v>959</v>
      </c>
      <c r="B139634">
        <v>7</v>
      </c>
      <c r="C139634">
        <v>8</v>
      </c>
      <c r="D139634">
        <v>77306</v>
      </c>
    </row>
    <row r="139635" spans="1:4" x14ac:dyDescent="0.25">
      <c r="A139635" t="s">
        <v>959</v>
      </c>
      <c r="B139635">
        <v>7</v>
      </c>
      <c r="C139635">
        <v>9</v>
      </c>
      <c r="D139635">
        <v>90860</v>
      </c>
    </row>
    <row r="139636" spans="1:4" x14ac:dyDescent="0.25">
      <c r="A139636" t="s">
        <v>959</v>
      </c>
      <c r="B139636">
        <v>7</v>
      </c>
      <c r="C139636">
        <v>10</v>
      </c>
      <c r="D139636">
        <v>300528</v>
      </c>
    </row>
    <row r="139637" spans="1:4" x14ac:dyDescent="0.25">
      <c r="A139637" t="s">
        <v>959</v>
      </c>
      <c r="B139637">
        <v>7</v>
      </c>
      <c r="C139637">
        <v>11</v>
      </c>
      <c r="D139637">
        <v>83764</v>
      </c>
    </row>
    <row r="139638" spans="1:4" x14ac:dyDescent="0.25">
      <c r="A139638" t="s">
        <v>959</v>
      </c>
      <c r="B139638">
        <v>7</v>
      </c>
      <c r="C139638">
        <v>887</v>
      </c>
      <c r="D139638">
        <v>9166</v>
      </c>
    </row>
    <row r="139639" spans="1:4" x14ac:dyDescent="0.25">
      <c r="A139639" t="s">
        <v>959</v>
      </c>
      <c r="B139639">
        <v>7</v>
      </c>
      <c r="C139639">
        <v>987</v>
      </c>
      <c r="D139639">
        <v>19021</v>
      </c>
    </row>
    <row r="139640" spans="1:4" x14ac:dyDescent="0.25">
      <c r="A139640" t="s">
        <v>959</v>
      </c>
      <c r="B139640">
        <v>3</v>
      </c>
      <c r="C139640">
        <v>12</v>
      </c>
      <c r="D139640">
        <v>323191</v>
      </c>
    </row>
    <row r="139641" spans="1:4" x14ac:dyDescent="0.25">
      <c r="A139641" t="s">
        <v>959</v>
      </c>
      <c r="B139641">
        <v>3</v>
      </c>
      <c r="C139641">
        <v>13</v>
      </c>
      <c r="D139641">
        <v>219205</v>
      </c>
    </row>
    <row r="139642" spans="1:4" x14ac:dyDescent="0.25">
      <c r="A139642" t="s">
        <v>959</v>
      </c>
      <c r="B139642">
        <v>3</v>
      </c>
      <c r="C139642">
        <v>14</v>
      </c>
      <c r="D139642">
        <v>60697</v>
      </c>
    </row>
    <row r="139643" spans="1:4" x14ac:dyDescent="0.25">
      <c r="A139643" t="s">
        <v>959</v>
      </c>
      <c r="B139643">
        <v>3</v>
      </c>
      <c r="C139643">
        <v>15</v>
      </c>
      <c r="D139643">
        <v>1164026</v>
      </c>
    </row>
    <row r="139644" spans="1:4" x14ac:dyDescent="0.25">
      <c r="A139644" t="s">
        <v>959</v>
      </c>
      <c r="B139644">
        <v>3</v>
      </c>
      <c r="C139644">
        <v>16</v>
      </c>
      <c r="D139644">
        <v>286290</v>
      </c>
    </row>
    <row r="139645" spans="1:4" x14ac:dyDescent="0.25">
      <c r="A139645" t="s">
        <v>959</v>
      </c>
      <c r="B139645">
        <v>3</v>
      </c>
      <c r="C139645">
        <v>17</v>
      </c>
      <c r="D139645">
        <v>455293</v>
      </c>
    </row>
    <row r="139646" spans="1:4" x14ac:dyDescent="0.25">
      <c r="A139646" t="s">
        <v>959</v>
      </c>
      <c r="B139646">
        <v>3</v>
      </c>
      <c r="C139646">
        <v>18</v>
      </c>
      <c r="D139646">
        <v>195414</v>
      </c>
    </row>
    <row r="139647" spans="1:4" x14ac:dyDescent="0.25">
      <c r="A139647" t="s">
        <v>959</v>
      </c>
      <c r="B139647">
        <v>3</v>
      </c>
      <c r="C139647">
        <v>19</v>
      </c>
      <c r="D139647">
        <v>120580</v>
      </c>
    </row>
    <row r="139648" spans="1:4" x14ac:dyDescent="0.25">
      <c r="A139648" t="s">
        <v>959</v>
      </c>
      <c r="B139648">
        <v>3</v>
      </c>
      <c r="C139648">
        <v>20</v>
      </c>
      <c r="D139648">
        <v>155585</v>
      </c>
    </row>
    <row r="139649" spans="1:4" x14ac:dyDescent="0.25">
      <c r="A139649" t="s">
        <v>959</v>
      </c>
      <c r="B139649">
        <v>3</v>
      </c>
      <c r="C139649">
        <v>97</v>
      </c>
      <c r="D139649">
        <v>109140</v>
      </c>
    </row>
    <row r="139650" spans="1:4" x14ac:dyDescent="0.25">
      <c r="A139650" t="s">
        <v>959</v>
      </c>
      <c r="B139650">
        <v>3</v>
      </c>
      <c r="C139650">
        <v>98</v>
      </c>
      <c r="D139650">
        <v>78320</v>
      </c>
    </row>
    <row r="139651" spans="1:4" x14ac:dyDescent="0.25">
      <c r="A139651" t="s">
        <v>959</v>
      </c>
      <c r="B139651">
        <v>3</v>
      </c>
      <c r="C139651">
        <v>108</v>
      </c>
      <c r="D139651">
        <v>324402</v>
      </c>
    </row>
    <row r="139652" spans="1:4" x14ac:dyDescent="0.25">
      <c r="A139652" t="s">
        <v>959</v>
      </c>
      <c r="B139652">
        <v>3</v>
      </c>
      <c r="C139652">
        <v>888</v>
      </c>
      <c r="D139652">
        <v>24309</v>
      </c>
    </row>
    <row r="139653" spans="1:4" x14ac:dyDescent="0.25">
      <c r="A139653" t="s">
        <v>959</v>
      </c>
      <c r="B139653">
        <v>3</v>
      </c>
      <c r="C139653">
        <v>988</v>
      </c>
      <c r="D139653">
        <v>90568</v>
      </c>
    </row>
    <row r="139654" spans="1:4" x14ac:dyDescent="0.25">
      <c r="A139654" t="s">
        <v>959</v>
      </c>
      <c r="B139654">
        <v>11</v>
      </c>
      <c r="C139654">
        <v>41</v>
      </c>
      <c r="D139654">
        <v>120418</v>
      </c>
    </row>
    <row r="139655" spans="1:4" x14ac:dyDescent="0.25">
      <c r="A139655" t="s">
        <v>959</v>
      </c>
      <c r="B139655">
        <v>11</v>
      </c>
      <c r="C139655">
        <v>42</v>
      </c>
      <c r="D139655">
        <v>189181</v>
      </c>
    </row>
    <row r="139656" spans="1:4" x14ac:dyDescent="0.25">
      <c r="A139656" t="s">
        <v>959</v>
      </c>
      <c r="B139656">
        <v>11</v>
      </c>
      <c r="C139656">
        <v>43</v>
      </c>
      <c r="D139656">
        <v>125417</v>
      </c>
    </row>
    <row r="139657" spans="1:4" x14ac:dyDescent="0.25">
      <c r="A139657" t="s">
        <v>959</v>
      </c>
      <c r="B139657">
        <v>11</v>
      </c>
      <c r="C139657">
        <v>44</v>
      </c>
      <c r="D139657">
        <v>90066</v>
      </c>
    </row>
    <row r="139658" spans="1:4" x14ac:dyDescent="0.25">
      <c r="A139658" t="s">
        <v>959</v>
      </c>
      <c r="B139658">
        <v>11</v>
      </c>
      <c r="C139658">
        <v>109</v>
      </c>
      <c r="D139658">
        <v>73808</v>
      </c>
    </row>
    <row r="139659" spans="1:4" x14ac:dyDescent="0.25">
      <c r="A139659" t="s">
        <v>959</v>
      </c>
      <c r="B139659">
        <v>11</v>
      </c>
      <c r="C139659">
        <v>889</v>
      </c>
      <c r="D139659">
        <v>29534</v>
      </c>
    </row>
    <row r="139660" spans="1:4" x14ac:dyDescent="0.25">
      <c r="A139660" t="s">
        <v>959</v>
      </c>
      <c r="B139660">
        <v>11</v>
      </c>
      <c r="C139660">
        <v>989</v>
      </c>
      <c r="D139660">
        <v>0</v>
      </c>
    </row>
    <row r="139661" spans="1:4" x14ac:dyDescent="0.25">
      <c r="A139661" t="s">
        <v>959</v>
      </c>
      <c r="B139661">
        <v>14</v>
      </c>
      <c r="C139661">
        <v>70</v>
      </c>
      <c r="D139661">
        <v>66904</v>
      </c>
    </row>
    <row r="139662" spans="1:4" x14ac:dyDescent="0.25">
      <c r="A139662" t="s">
        <v>959</v>
      </c>
      <c r="B139662">
        <v>14</v>
      </c>
      <c r="C139662">
        <v>94</v>
      </c>
      <c r="D139662">
        <v>23883</v>
      </c>
    </row>
    <row r="139663" spans="1:4" x14ac:dyDescent="0.25">
      <c r="A139663" t="s">
        <v>959</v>
      </c>
      <c r="B139663">
        <v>14</v>
      </c>
      <c r="C139663">
        <v>890</v>
      </c>
      <c r="D139663">
        <v>141</v>
      </c>
    </row>
    <row r="139664" spans="1:4" x14ac:dyDescent="0.25">
      <c r="A139664" t="s">
        <v>959</v>
      </c>
      <c r="B139664">
        <v>14</v>
      </c>
      <c r="C139664">
        <v>990</v>
      </c>
      <c r="D139664">
        <v>0</v>
      </c>
    </row>
    <row r="139665" spans="1:4" x14ac:dyDescent="0.25">
      <c r="A139665" t="s">
        <v>959</v>
      </c>
      <c r="B139665">
        <v>4</v>
      </c>
      <c r="C139665">
        <v>21</v>
      </c>
      <c r="D139665">
        <v>250708</v>
      </c>
    </row>
    <row r="139666" spans="1:4" x14ac:dyDescent="0.25">
      <c r="A139666" t="s">
        <v>959</v>
      </c>
      <c r="B139666">
        <v>4</v>
      </c>
      <c r="C139666">
        <v>881</v>
      </c>
      <c r="D139666">
        <v>16865</v>
      </c>
    </row>
    <row r="139667" spans="1:4" x14ac:dyDescent="0.25">
      <c r="A139667" t="s">
        <v>959</v>
      </c>
      <c r="B139667">
        <v>4</v>
      </c>
      <c r="C139667">
        <v>981</v>
      </c>
      <c r="D139667">
        <v>0</v>
      </c>
    </row>
    <row r="139668" spans="1:4" x14ac:dyDescent="0.25">
      <c r="A139668" t="s">
        <v>959</v>
      </c>
      <c r="B139668">
        <v>4</v>
      </c>
      <c r="C139668">
        <v>22</v>
      </c>
      <c r="D139668">
        <v>216916</v>
      </c>
    </row>
    <row r="139669" spans="1:4" x14ac:dyDescent="0.25">
      <c r="A139669" t="s">
        <v>959</v>
      </c>
      <c r="B139669">
        <v>4</v>
      </c>
      <c r="C139669">
        <v>896</v>
      </c>
      <c r="D139669">
        <v>0</v>
      </c>
    </row>
    <row r="139670" spans="1:4" x14ac:dyDescent="0.25">
      <c r="A139670" t="s">
        <v>959</v>
      </c>
      <c r="B139670">
        <v>4</v>
      </c>
      <c r="C139670">
        <v>996</v>
      </c>
      <c r="D139670">
        <v>0</v>
      </c>
    </row>
    <row r="139671" spans="1:4" x14ac:dyDescent="0.25">
      <c r="A139671" t="s">
        <v>959</v>
      </c>
      <c r="B139671">
        <v>1</v>
      </c>
      <c r="C139671">
        <v>1</v>
      </c>
      <c r="D139671">
        <v>791528</v>
      </c>
    </row>
    <row r="139672" spans="1:4" x14ac:dyDescent="0.25">
      <c r="A139672" t="s">
        <v>959</v>
      </c>
      <c r="B139672">
        <v>1</v>
      </c>
      <c r="C139672">
        <v>2</v>
      </c>
      <c r="D139672">
        <v>54127</v>
      </c>
    </row>
    <row r="139673" spans="1:4" x14ac:dyDescent="0.25">
      <c r="A139673" t="s">
        <v>959</v>
      </c>
      <c r="B139673">
        <v>1</v>
      </c>
      <c r="C139673">
        <v>3</v>
      </c>
      <c r="D139673">
        <v>113997</v>
      </c>
    </row>
    <row r="139674" spans="1:4" x14ac:dyDescent="0.25">
      <c r="A139674" t="s">
        <v>959</v>
      </c>
      <c r="B139674">
        <v>1</v>
      </c>
      <c r="C139674">
        <v>4</v>
      </c>
      <c r="D139674">
        <v>188036</v>
      </c>
    </row>
    <row r="139675" spans="1:4" x14ac:dyDescent="0.25">
      <c r="A139675" t="s">
        <v>959</v>
      </c>
      <c r="B139675">
        <v>1</v>
      </c>
      <c r="C139675">
        <v>5</v>
      </c>
      <c r="D139675">
        <v>70092</v>
      </c>
    </row>
    <row r="139676" spans="1:4" x14ac:dyDescent="0.25">
      <c r="A139676" t="s">
        <v>959</v>
      </c>
      <c r="B139676">
        <v>1</v>
      </c>
      <c r="C139676">
        <v>6</v>
      </c>
      <c r="D139676">
        <v>134195</v>
      </c>
    </row>
    <row r="139677" spans="1:4" x14ac:dyDescent="0.25">
      <c r="A139677" t="s">
        <v>959</v>
      </c>
      <c r="B139677">
        <v>1</v>
      </c>
      <c r="C139677">
        <v>96</v>
      </c>
      <c r="D139677">
        <v>59363</v>
      </c>
    </row>
    <row r="139678" spans="1:4" x14ac:dyDescent="0.25">
      <c r="A139678" t="s">
        <v>959</v>
      </c>
      <c r="B139678">
        <v>1</v>
      </c>
      <c r="C139678">
        <v>103</v>
      </c>
      <c r="D139678">
        <v>54768</v>
      </c>
    </row>
    <row r="139679" spans="1:4" x14ac:dyDescent="0.25">
      <c r="A139679" t="s">
        <v>959</v>
      </c>
      <c r="B139679">
        <v>1</v>
      </c>
      <c r="C139679">
        <v>891</v>
      </c>
      <c r="D139679">
        <v>7752</v>
      </c>
    </row>
    <row r="139680" spans="1:4" x14ac:dyDescent="0.25">
      <c r="A139680" t="s">
        <v>959</v>
      </c>
      <c r="B139680">
        <v>1</v>
      </c>
      <c r="C139680">
        <v>991</v>
      </c>
      <c r="D139680">
        <v>25059</v>
      </c>
    </row>
    <row r="139681" spans="1:4" x14ac:dyDescent="0.25">
      <c r="A139681" t="s">
        <v>959</v>
      </c>
      <c r="B139681">
        <v>16</v>
      </c>
      <c r="C139681">
        <v>71</v>
      </c>
      <c r="D139681">
        <v>209823</v>
      </c>
    </row>
    <row r="139682" spans="1:4" x14ac:dyDescent="0.25">
      <c r="A139682" t="s">
        <v>959</v>
      </c>
      <c r="B139682">
        <v>16</v>
      </c>
      <c r="C139682">
        <v>72</v>
      </c>
      <c r="D139682">
        <v>478584</v>
      </c>
    </row>
    <row r="139683" spans="1:4" x14ac:dyDescent="0.25">
      <c r="A139683" t="s">
        <v>959</v>
      </c>
      <c r="B139683">
        <v>16</v>
      </c>
      <c r="C139683">
        <v>73</v>
      </c>
      <c r="D139683">
        <v>201623</v>
      </c>
    </row>
    <row r="139684" spans="1:4" x14ac:dyDescent="0.25">
      <c r="A139684" t="s">
        <v>959</v>
      </c>
      <c r="B139684">
        <v>16</v>
      </c>
      <c r="C139684">
        <v>74</v>
      </c>
      <c r="D139684">
        <v>140408</v>
      </c>
    </row>
    <row r="139685" spans="1:4" x14ac:dyDescent="0.25">
      <c r="A139685" t="s">
        <v>959</v>
      </c>
      <c r="B139685">
        <v>16</v>
      </c>
      <c r="C139685">
        <v>75</v>
      </c>
      <c r="D139685">
        <v>306056</v>
      </c>
    </row>
    <row r="139686" spans="1:4" x14ac:dyDescent="0.25">
      <c r="A139686" t="s">
        <v>959</v>
      </c>
      <c r="B139686">
        <v>16</v>
      </c>
      <c r="C139686">
        <v>110</v>
      </c>
      <c r="D139686">
        <v>127665</v>
      </c>
    </row>
    <row r="139687" spans="1:4" x14ac:dyDescent="0.25">
      <c r="A139687" t="s">
        <v>959</v>
      </c>
      <c r="B139687">
        <v>16</v>
      </c>
      <c r="C139687">
        <v>892</v>
      </c>
      <c r="D139687">
        <v>15691</v>
      </c>
    </row>
    <row r="139688" spans="1:4" x14ac:dyDescent="0.25">
      <c r="A139688" t="s">
        <v>959</v>
      </c>
      <c r="B139688">
        <v>16</v>
      </c>
      <c r="C139688">
        <v>992</v>
      </c>
      <c r="D139688">
        <v>5067</v>
      </c>
    </row>
    <row r="139689" spans="1:4" x14ac:dyDescent="0.25">
      <c r="A139689" t="s">
        <v>959</v>
      </c>
      <c r="B139689">
        <v>20</v>
      </c>
      <c r="C139689">
        <v>90</v>
      </c>
      <c r="D139689">
        <v>119442</v>
      </c>
    </row>
    <row r="139690" spans="1:4" x14ac:dyDescent="0.25">
      <c r="A139690" t="s">
        <v>959</v>
      </c>
      <c r="B139690">
        <v>20</v>
      </c>
      <c r="C139690">
        <v>91</v>
      </c>
      <c r="D139690">
        <v>60184</v>
      </c>
    </row>
    <row r="139691" spans="1:4" x14ac:dyDescent="0.25">
      <c r="A139691" t="s">
        <v>959</v>
      </c>
      <c r="B139691">
        <v>20</v>
      </c>
      <c r="C139691">
        <v>92</v>
      </c>
      <c r="D139691">
        <v>131179</v>
      </c>
    </row>
    <row r="139692" spans="1:4" x14ac:dyDescent="0.25">
      <c r="A139692" t="s">
        <v>959</v>
      </c>
      <c r="B139692">
        <v>20</v>
      </c>
      <c r="C139692">
        <v>95</v>
      </c>
      <c r="D139692">
        <v>50290</v>
      </c>
    </row>
    <row r="139693" spans="1:4" x14ac:dyDescent="0.25">
      <c r="A139693" t="s">
        <v>959</v>
      </c>
      <c r="B139693">
        <v>20</v>
      </c>
      <c r="C139693">
        <v>111</v>
      </c>
      <c r="D139693">
        <v>91158</v>
      </c>
    </row>
    <row r="139694" spans="1:4" x14ac:dyDescent="0.25">
      <c r="A139694" t="s">
        <v>959</v>
      </c>
      <c r="B139694">
        <v>20</v>
      </c>
      <c r="C139694">
        <v>893</v>
      </c>
      <c r="D139694">
        <v>14</v>
      </c>
    </row>
    <row r="139695" spans="1:4" x14ac:dyDescent="0.25">
      <c r="A139695" t="s">
        <v>959</v>
      </c>
      <c r="B139695">
        <v>20</v>
      </c>
      <c r="C139695">
        <v>993</v>
      </c>
      <c r="D139695">
        <v>0</v>
      </c>
    </row>
    <row r="139696" spans="1:4" x14ac:dyDescent="0.25">
      <c r="A139696" t="s">
        <v>959</v>
      </c>
      <c r="B139696">
        <v>19</v>
      </c>
      <c r="C139696">
        <v>81</v>
      </c>
      <c r="D139696">
        <v>124223</v>
      </c>
    </row>
    <row r="139697" spans="1:4" x14ac:dyDescent="0.25">
      <c r="A139697" t="s">
        <v>959</v>
      </c>
      <c r="B139697">
        <v>19</v>
      </c>
      <c r="C139697">
        <v>82</v>
      </c>
      <c r="D139697">
        <v>381640</v>
      </c>
    </row>
    <row r="139698" spans="1:4" x14ac:dyDescent="0.25">
      <c r="A139698" t="s">
        <v>959</v>
      </c>
      <c r="B139698">
        <v>19</v>
      </c>
      <c r="C139698">
        <v>83</v>
      </c>
      <c r="D139698">
        <v>234479</v>
      </c>
    </row>
    <row r="139699" spans="1:4" x14ac:dyDescent="0.25">
      <c r="A139699" t="s">
        <v>959</v>
      </c>
      <c r="B139699">
        <v>19</v>
      </c>
      <c r="C139699">
        <v>84</v>
      </c>
      <c r="D139699">
        <v>129928</v>
      </c>
    </row>
    <row r="139700" spans="1:4" x14ac:dyDescent="0.25">
      <c r="A139700" t="s">
        <v>959</v>
      </c>
      <c r="B139700">
        <v>19</v>
      </c>
      <c r="C139700">
        <v>85</v>
      </c>
      <c r="D139700">
        <v>89404</v>
      </c>
    </row>
    <row r="139701" spans="1:4" x14ac:dyDescent="0.25">
      <c r="A139701" t="s">
        <v>959</v>
      </c>
      <c r="B139701">
        <v>19</v>
      </c>
      <c r="C139701">
        <v>86</v>
      </c>
      <c r="D139701">
        <v>46152</v>
      </c>
    </row>
    <row r="139702" spans="1:4" x14ac:dyDescent="0.25">
      <c r="A139702" t="s">
        <v>959</v>
      </c>
      <c r="B139702">
        <v>19</v>
      </c>
      <c r="C139702">
        <v>87</v>
      </c>
      <c r="D139702">
        <v>388843</v>
      </c>
    </row>
    <row r="139703" spans="1:4" x14ac:dyDescent="0.25">
      <c r="A139703" t="s">
        <v>959</v>
      </c>
      <c r="B139703">
        <v>19</v>
      </c>
      <c r="C139703">
        <v>88</v>
      </c>
      <c r="D139703">
        <v>113936</v>
      </c>
    </row>
    <row r="139704" spans="1:4" x14ac:dyDescent="0.25">
      <c r="A139704" t="s">
        <v>959</v>
      </c>
      <c r="B139704">
        <v>19</v>
      </c>
      <c r="C139704">
        <v>89</v>
      </c>
      <c r="D139704">
        <v>147279</v>
      </c>
    </row>
    <row r="139705" spans="1:4" x14ac:dyDescent="0.25">
      <c r="A139705" t="s">
        <v>959</v>
      </c>
      <c r="B139705">
        <v>19</v>
      </c>
      <c r="C139705">
        <v>894</v>
      </c>
      <c r="D139705">
        <v>0</v>
      </c>
    </row>
    <row r="139706" spans="1:4" x14ac:dyDescent="0.25">
      <c r="A139706" t="s">
        <v>959</v>
      </c>
      <c r="B139706">
        <v>19</v>
      </c>
      <c r="C139706">
        <v>994</v>
      </c>
      <c r="D139706">
        <v>0</v>
      </c>
    </row>
    <row r="139707" spans="1:4" x14ac:dyDescent="0.25">
      <c r="A139707" t="s">
        <v>959</v>
      </c>
      <c r="B139707">
        <v>9</v>
      </c>
      <c r="C139707">
        <v>45</v>
      </c>
      <c r="D139707">
        <v>71440</v>
      </c>
    </row>
    <row r="139708" spans="1:4" x14ac:dyDescent="0.25">
      <c r="A139708" t="s">
        <v>959</v>
      </c>
      <c r="B139708">
        <v>9</v>
      </c>
      <c r="C139708">
        <v>46</v>
      </c>
      <c r="D139708">
        <v>151190</v>
      </c>
    </row>
    <row r="139709" spans="1:4" x14ac:dyDescent="0.25">
      <c r="A139709" t="s">
        <v>959</v>
      </c>
      <c r="B139709">
        <v>9</v>
      </c>
      <c r="C139709">
        <v>47</v>
      </c>
      <c r="D139709">
        <v>111530</v>
      </c>
    </row>
    <row r="139710" spans="1:4" x14ac:dyDescent="0.25">
      <c r="A139710" t="s">
        <v>959</v>
      </c>
      <c r="B139710">
        <v>9</v>
      </c>
      <c r="C139710">
        <v>48</v>
      </c>
      <c r="D139710">
        <v>385171</v>
      </c>
    </row>
    <row r="139711" spans="1:4" x14ac:dyDescent="0.25">
      <c r="A139711" t="s">
        <v>959</v>
      </c>
      <c r="B139711">
        <v>9</v>
      </c>
      <c r="C139711">
        <v>49</v>
      </c>
      <c r="D139711">
        <v>128413</v>
      </c>
    </row>
    <row r="139712" spans="1:4" x14ac:dyDescent="0.25">
      <c r="A139712" t="s">
        <v>959</v>
      </c>
      <c r="B139712">
        <v>9</v>
      </c>
      <c r="C139712">
        <v>50</v>
      </c>
      <c r="D139712">
        <v>164224</v>
      </c>
    </row>
    <row r="139713" spans="1:4" x14ac:dyDescent="0.25">
      <c r="A139713" t="s">
        <v>959</v>
      </c>
      <c r="B139713">
        <v>9</v>
      </c>
      <c r="C139713">
        <v>51</v>
      </c>
      <c r="D139713">
        <v>129146</v>
      </c>
    </row>
    <row r="139714" spans="1:4" x14ac:dyDescent="0.25">
      <c r="A139714" t="s">
        <v>959</v>
      </c>
      <c r="B139714">
        <v>9</v>
      </c>
      <c r="C139714">
        <v>52</v>
      </c>
      <c r="D139714">
        <v>101879</v>
      </c>
    </row>
    <row r="139715" spans="1:4" x14ac:dyDescent="0.25">
      <c r="A139715" t="s">
        <v>959</v>
      </c>
      <c r="B139715">
        <v>9</v>
      </c>
      <c r="C139715">
        <v>53</v>
      </c>
      <c r="D139715">
        <v>78199</v>
      </c>
    </row>
    <row r="139716" spans="1:4" x14ac:dyDescent="0.25">
      <c r="A139716" t="s">
        <v>959</v>
      </c>
      <c r="B139716">
        <v>9</v>
      </c>
      <c r="C139716">
        <v>100</v>
      </c>
      <c r="D139716">
        <v>94408</v>
      </c>
    </row>
    <row r="139717" spans="1:4" x14ac:dyDescent="0.25">
      <c r="A139717" t="s">
        <v>959</v>
      </c>
      <c r="B139717">
        <v>9</v>
      </c>
      <c r="C139717">
        <v>895</v>
      </c>
      <c r="D139717">
        <v>555</v>
      </c>
    </row>
    <row r="139718" spans="1:4" x14ac:dyDescent="0.25">
      <c r="A139718" t="s">
        <v>959</v>
      </c>
      <c r="B139718">
        <v>9</v>
      </c>
      <c r="C139718">
        <v>995</v>
      </c>
      <c r="D139718">
        <v>0</v>
      </c>
    </row>
    <row r="139719" spans="1:4" x14ac:dyDescent="0.25">
      <c r="A139719" t="s">
        <v>959</v>
      </c>
      <c r="B139719">
        <v>10</v>
      </c>
      <c r="C139719">
        <v>54</v>
      </c>
      <c r="D139719">
        <v>278341</v>
      </c>
    </row>
    <row r="139720" spans="1:4" x14ac:dyDescent="0.25">
      <c r="A139720" t="s">
        <v>959</v>
      </c>
      <c r="B139720">
        <v>10</v>
      </c>
      <c r="C139720">
        <v>55</v>
      </c>
      <c r="D139720">
        <v>86540</v>
      </c>
    </row>
    <row r="139721" spans="1:4" x14ac:dyDescent="0.25">
      <c r="A139721" t="s">
        <v>959</v>
      </c>
      <c r="B139721">
        <v>10</v>
      </c>
      <c r="C139721">
        <v>897</v>
      </c>
      <c r="D139721">
        <v>16840</v>
      </c>
    </row>
    <row r="139722" spans="1:4" x14ac:dyDescent="0.25">
      <c r="A139722" t="s">
        <v>959</v>
      </c>
      <c r="B139722">
        <v>10</v>
      </c>
      <c r="C139722">
        <v>997</v>
      </c>
      <c r="D139722">
        <v>0</v>
      </c>
    </row>
    <row r="139723" spans="1:4" x14ac:dyDescent="0.25">
      <c r="A139723" t="s">
        <v>959</v>
      </c>
      <c r="B139723">
        <v>2</v>
      </c>
      <c r="C139723">
        <v>7</v>
      </c>
      <c r="D139723">
        <v>41232</v>
      </c>
    </row>
    <row r="139724" spans="1:4" x14ac:dyDescent="0.25">
      <c r="A139724" t="s">
        <v>959</v>
      </c>
      <c r="B139724">
        <v>2</v>
      </c>
      <c r="C139724">
        <v>898</v>
      </c>
      <c r="D139724">
        <v>3743</v>
      </c>
    </row>
    <row r="139725" spans="1:4" x14ac:dyDescent="0.25">
      <c r="A139725" t="s">
        <v>959</v>
      </c>
      <c r="B139725">
        <v>2</v>
      </c>
      <c r="C139725">
        <v>998</v>
      </c>
      <c r="D139725">
        <v>145</v>
      </c>
    </row>
    <row r="139726" spans="1:4" x14ac:dyDescent="0.25">
      <c r="A139726" t="s">
        <v>959</v>
      </c>
      <c r="B139726">
        <v>5</v>
      </c>
      <c r="C139726">
        <v>23</v>
      </c>
      <c r="D139726">
        <v>411465</v>
      </c>
    </row>
    <row r="139727" spans="1:4" x14ac:dyDescent="0.25">
      <c r="A139727" t="s">
        <v>959</v>
      </c>
      <c r="B139727">
        <v>5</v>
      </c>
      <c r="C139727">
        <v>24</v>
      </c>
      <c r="D139727">
        <v>407437</v>
      </c>
    </row>
    <row r="139728" spans="1:4" x14ac:dyDescent="0.25">
      <c r="A139728" t="s">
        <v>959</v>
      </c>
      <c r="B139728">
        <v>5</v>
      </c>
      <c r="C139728">
        <v>25</v>
      </c>
      <c r="D139728">
        <v>87425</v>
      </c>
    </row>
    <row r="139729" spans="1:4" x14ac:dyDescent="0.25">
      <c r="A139729" t="s">
        <v>959</v>
      </c>
      <c r="B139729">
        <v>5</v>
      </c>
      <c r="C139729">
        <v>26</v>
      </c>
      <c r="D139729">
        <v>416302</v>
      </c>
    </row>
    <row r="139730" spans="1:4" x14ac:dyDescent="0.25">
      <c r="A139730" t="s">
        <v>959</v>
      </c>
      <c r="B139730">
        <v>5</v>
      </c>
      <c r="C139730">
        <v>27</v>
      </c>
      <c r="D139730">
        <v>385811</v>
      </c>
    </row>
    <row r="139731" spans="1:4" x14ac:dyDescent="0.25">
      <c r="A139731" t="s">
        <v>959</v>
      </c>
      <c r="B139731">
        <v>5</v>
      </c>
      <c r="C139731">
        <v>28</v>
      </c>
      <c r="D139731">
        <v>447448</v>
      </c>
    </row>
    <row r="139732" spans="1:4" x14ac:dyDescent="0.25">
      <c r="A139732" t="s">
        <v>959</v>
      </c>
      <c r="B139732">
        <v>5</v>
      </c>
      <c r="C139732">
        <v>29</v>
      </c>
      <c r="D139732">
        <v>98243</v>
      </c>
    </row>
    <row r="139733" spans="1:4" x14ac:dyDescent="0.25">
      <c r="A139733" t="s">
        <v>959</v>
      </c>
      <c r="B139733">
        <v>5</v>
      </c>
      <c r="C139733">
        <v>899</v>
      </c>
      <c r="D139733">
        <v>35491</v>
      </c>
    </row>
    <row r="139734" spans="1:4" x14ac:dyDescent="0.25">
      <c r="A139734" t="s">
        <v>959</v>
      </c>
      <c r="B139734">
        <v>5</v>
      </c>
      <c r="C139734">
        <v>999</v>
      </c>
      <c r="D139734">
        <v>11478</v>
      </c>
    </row>
    <row r="139735" spans="1:4" x14ac:dyDescent="0.25">
      <c r="A139735" t="s">
        <v>960</v>
      </c>
      <c r="B139735">
        <v>13</v>
      </c>
      <c r="C139735">
        <v>66</v>
      </c>
      <c r="D139735">
        <v>114838</v>
      </c>
    </row>
    <row r="139736" spans="1:4" x14ac:dyDescent="0.25">
      <c r="A139736" t="s">
        <v>960</v>
      </c>
      <c r="B139736">
        <v>13</v>
      </c>
      <c r="C139736">
        <v>67</v>
      </c>
      <c r="D139736">
        <v>135541</v>
      </c>
    </row>
    <row r="139737" spans="1:4" x14ac:dyDescent="0.25">
      <c r="A139737" t="s">
        <v>960</v>
      </c>
      <c r="B139737">
        <v>13</v>
      </c>
      <c r="C139737">
        <v>68</v>
      </c>
      <c r="D139737">
        <v>132990</v>
      </c>
    </row>
    <row r="139738" spans="1:4" x14ac:dyDescent="0.25">
      <c r="A139738" t="s">
        <v>960</v>
      </c>
      <c r="B139738">
        <v>13</v>
      </c>
      <c r="C139738">
        <v>69</v>
      </c>
      <c r="D139738">
        <v>161844</v>
      </c>
    </row>
    <row r="139739" spans="1:4" x14ac:dyDescent="0.25">
      <c r="A139739" t="s">
        <v>960</v>
      </c>
      <c r="B139739">
        <v>13</v>
      </c>
      <c r="C139739">
        <v>879</v>
      </c>
      <c r="D139739">
        <v>12417</v>
      </c>
    </row>
    <row r="139740" spans="1:4" x14ac:dyDescent="0.25">
      <c r="A139740" t="s">
        <v>960</v>
      </c>
      <c r="B139740">
        <v>13</v>
      </c>
      <c r="C139740">
        <v>979</v>
      </c>
      <c r="D139740">
        <v>8497</v>
      </c>
    </row>
    <row r="139741" spans="1:4" x14ac:dyDescent="0.25">
      <c r="A139741" t="s">
        <v>960</v>
      </c>
      <c r="B139741">
        <v>17</v>
      </c>
      <c r="C139741">
        <v>76</v>
      </c>
      <c r="D139741">
        <v>118734</v>
      </c>
    </row>
    <row r="139742" spans="1:4" x14ac:dyDescent="0.25">
      <c r="A139742" t="s">
        <v>960</v>
      </c>
      <c r="B139742">
        <v>17</v>
      </c>
      <c r="C139742">
        <v>77</v>
      </c>
      <c r="D139742">
        <v>63129</v>
      </c>
    </row>
    <row r="139743" spans="1:4" x14ac:dyDescent="0.25">
      <c r="A139743" t="s">
        <v>960</v>
      </c>
      <c r="B139743">
        <v>17</v>
      </c>
      <c r="C139743">
        <v>880</v>
      </c>
      <c r="D139743">
        <v>3202</v>
      </c>
    </row>
    <row r="139744" spans="1:4" x14ac:dyDescent="0.25">
      <c r="A139744" t="s">
        <v>960</v>
      </c>
      <c r="B139744">
        <v>17</v>
      </c>
      <c r="C139744">
        <v>980</v>
      </c>
      <c r="D139744">
        <v>0</v>
      </c>
    </row>
    <row r="139745" spans="1:4" x14ac:dyDescent="0.25">
      <c r="A139745" t="s">
        <v>960</v>
      </c>
      <c r="B139745">
        <v>18</v>
      </c>
      <c r="C139745">
        <v>78</v>
      </c>
      <c r="D139745">
        <v>162556</v>
      </c>
    </row>
    <row r="139746" spans="1:4" x14ac:dyDescent="0.25">
      <c r="A139746" t="s">
        <v>960</v>
      </c>
      <c r="B139746">
        <v>18</v>
      </c>
      <c r="C139746">
        <v>79</v>
      </c>
      <c r="D139746">
        <v>96018</v>
      </c>
    </row>
    <row r="139747" spans="1:4" x14ac:dyDescent="0.25">
      <c r="A139747" t="s">
        <v>960</v>
      </c>
      <c r="B139747">
        <v>18</v>
      </c>
      <c r="C139747">
        <v>80</v>
      </c>
      <c r="D139747">
        <v>192373</v>
      </c>
    </row>
    <row r="139748" spans="1:4" x14ac:dyDescent="0.25">
      <c r="A139748" t="s">
        <v>960</v>
      </c>
      <c r="B139748">
        <v>18</v>
      </c>
      <c r="C139748">
        <v>101</v>
      </c>
      <c r="D139748">
        <v>55870</v>
      </c>
    </row>
    <row r="139749" spans="1:4" x14ac:dyDescent="0.25">
      <c r="A139749" t="s">
        <v>960</v>
      </c>
      <c r="B139749">
        <v>18</v>
      </c>
      <c r="C139749">
        <v>102</v>
      </c>
      <c r="D139749">
        <v>49112</v>
      </c>
    </row>
    <row r="139750" spans="1:4" x14ac:dyDescent="0.25">
      <c r="A139750" t="s">
        <v>960</v>
      </c>
      <c r="B139750">
        <v>18</v>
      </c>
      <c r="C139750">
        <v>882</v>
      </c>
      <c r="D139750">
        <v>7015</v>
      </c>
    </row>
    <row r="139751" spans="1:4" x14ac:dyDescent="0.25">
      <c r="A139751" t="s">
        <v>960</v>
      </c>
      <c r="B139751">
        <v>18</v>
      </c>
      <c r="C139751">
        <v>982</v>
      </c>
      <c r="D139751">
        <v>0</v>
      </c>
    </row>
    <row r="139752" spans="1:4" x14ac:dyDescent="0.25">
      <c r="A139752" t="s">
        <v>960</v>
      </c>
      <c r="B139752">
        <v>15</v>
      </c>
      <c r="C139752">
        <v>61</v>
      </c>
      <c r="D139752">
        <v>348182</v>
      </c>
    </row>
    <row r="139753" spans="1:4" x14ac:dyDescent="0.25">
      <c r="A139753" t="s">
        <v>960</v>
      </c>
      <c r="B139753">
        <v>15</v>
      </c>
      <c r="C139753">
        <v>62</v>
      </c>
      <c r="D139753">
        <v>92206</v>
      </c>
    </row>
    <row r="139754" spans="1:4" x14ac:dyDescent="0.25">
      <c r="A139754" t="s">
        <v>960</v>
      </c>
      <c r="B139754">
        <v>15</v>
      </c>
      <c r="C139754">
        <v>63</v>
      </c>
      <c r="D139754">
        <v>1197478</v>
      </c>
    </row>
    <row r="139755" spans="1:4" x14ac:dyDescent="0.25">
      <c r="A139755" t="s">
        <v>960</v>
      </c>
      <c r="B139755">
        <v>15</v>
      </c>
      <c r="C139755">
        <v>64</v>
      </c>
      <c r="D139755">
        <v>147454</v>
      </c>
    </row>
    <row r="139756" spans="1:4" x14ac:dyDescent="0.25">
      <c r="A139756" t="s">
        <v>960</v>
      </c>
      <c r="B139756">
        <v>15</v>
      </c>
      <c r="C139756">
        <v>65</v>
      </c>
      <c r="D139756">
        <v>419192</v>
      </c>
    </row>
    <row r="139757" spans="1:4" x14ac:dyDescent="0.25">
      <c r="A139757" t="s">
        <v>960</v>
      </c>
      <c r="B139757">
        <v>15</v>
      </c>
      <c r="C139757">
        <v>883</v>
      </c>
      <c r="D139757">
        <v>15506</v>
      </c>
    </row>
    <row r="139758" spans="1:4" x14ac:dyDescent="0.25">
      <c r="A139758" t="s">
        <v>960</v>
      </c>
      <c r="B139758">
        <v>15</v>
      </c>
      <c r="C139758">
        <v>983</v>
      </c>
      <c r="D139758">
        <v>24128</v>
      </c>
    </row>
    <row r="139759" spans="1:4" x14ac:dyDescent="0.25">
      <c r="A139759" t="s">
        <v>960</v>
      </c>
      <c r="B139759">
        <v>8</v>
      </c>
      <c r="C139759">
        <v>33</v>
      </c>
      <c r="D139759">
        <v>95194</v>
      </c>
    </row>
    <row r="139760" spans="1:4" x14ac:dyDescent="0.25">
      <c r="A139760" t="s">
        <v>960</v>
      </c>
      <c r="B139760">
        <v>8</v>
      </c>
      <c r="C139760">
        <v>34</v>
      </c>
      <c r="D139760">
        <v>154859</v>
      </c>
    </row>
    <row r="139761" spans="1:4" x14ac:dyDescent="0.25">
      <c r="A139761" t="s">
        <v>960</v>
      </c>
      <c r="B139761">
        <v>8</v>
      </c>
      <c r="C139761">
        <v>35</v>
      </c>
      <c r="D139761">
        <v>215063</v>
      </c>
    </row>
    <row r="139762" spans="1:4" x14ac:dyDescent="0.25">
      <c r="A139762" t="s">
        <v>960</v>
      </c>
      <c r="B139762">
        <v>8</v>
      </c>
      <c r="C139762">
        <v>36</v>
      </c>
      <c r="D139762">
        <v>279258</v>
      </c>
    </row>
    <row r="139763" spans="1:4" x14ac:dyDescent="0.25">
      <c r="A139763" t="s">
        <v>960</v>
      </c>
      <c r="B139763">
        <v>8</v>
      </c>
      <c r="C139763">
        <v>37</v>
      </c>
      <c r="D139763">
        <v>428423</v>
      </c>
    </row>
    <row r="139764" spans="1:4" x14ac:dyDescent="0.25">
      <c r="A139764" t="s">
        <v>960</v>
      </c>
      <c r="B139764">
        <v>8</v>
      </c>
      <c r="C139764">
        <v>38</v>
      </c>
      <c r="D139764">
        <v>133261</v>
      </c>
    </row>
    <row r="139765" spans="1:4" x14ac:dyDescent="0.25">
      <c r="A139765" t="s">
        <v>960</v>
      </c>
      <c r="B139765">
        <v>8</v>
      </c>
      <c r="C139765">
        <v>39</v>
      </c>
      <c r="D139765">
        <v>177599</v>
      </c>
    </row>
    <row r="139766" spans="1:4" x14ac:dyDescent="0.25">
      <c r="A139766" t="s">
        <v>960</v>
      </c>
      <c r="B139766">
        <v>8</v>
      </c>
      <c r="C139766">
        <v>40</v>
      </c>
      <c r="D139766">
        <v>189206</v>
      </c>
    </row>
    <row r="139767" spans="1:4" x14ac:dyDescent="0.25">
      <c r="A139767" t="s">
        <v>960</v>
      </c>
      <c r="B139767">
        <v>8</v>
      </c>
      <c r="C139767">
        <v>99</v>
      </c>
      <c r="D139767">
        <v>171137</v>
      </c>
    </row>
    <row r="139768" spans="1:4" x14ac:dyDescent="0.25">
      <c r="A139768" t="s">
        <v>960</v>
      </c>
      <c r="B139768">
        <v>8</v>
      </c>
      <c r="C139768">
        <v>884</v>
      </c>
      <c r="D139768">
        <v>11624</v>
      </c>
    </row>
    <row r="139769" spans="1:4" x14ac:dyDescent="0.25">
      <c r="A139769" t="s">
        <v>960</v>
      </c>
      <c r="B139769">
        <v>8</v>
      </c>
      <c r="C139769">
        <v>984</v>
      </c>
      <c r="D139769">
        <v>28674</v>
      </c>
    </row>
    <row r="139770" spans="1:4" x14ac:dyDescent="0.25">
      <c r="A139770" t="s">
        <v>960</v>
      </c>
      <c r="B139770">
        <v>6</v>
      </c>
      <c r="C139770">
        <v>30</v>
      </c>
      <c r="D139770">
        <v>212801</v>
      </c>
    </row>
    <row r="139771" spans="1:4" x14ac:dyDescent="0.25">
      <c r="A139771" t="s">
        <v>960</v>
      </c>
      <c r="B139771">
        <v>6</v>
      </c>
      <c r="C139771">
        <v>31</v>
      </c>
      <c r="D139771">
        <v>55080</v>
      </c>
    </row>
    <row r="139772" spans="1:4" x14ac:dyDescent="0.25">
      <c r="A139772" t="s">
        <v>960</v>
      </c>
      <c r="B139772">
        <v>6</v>
      </c>
      <c r="C139772">
        <v>32</v>
      </c>
      <c r="D139772">
        <v>104420</v>
      </c>
    </row>
    <row r="139773" spans="1:4" x14ac:dyDescent="0.25">
      <c r="A139773" t="s">
        <v>960</v>
      </c>
      <c r="B139773">
        <v>6</v>
      </c>
      <c r="C139773">
        <v>93</v>
      </c>
      <c r="D139773">
        <v>120145</v>
      </c>
    </row>
    <row r="139774" spans="1:4" x14ac:dyDescent="0.25">
      <c r="A139774" t="s">
        <v>960</v>
      </c>
      <c r="B139774">
        <v>6</v>
      </c>
      <c r="C139774">
        <v>885</v>
      </c>
      <c r="D139774">
        <v>7717</v>
      </c>
    </row>
    <row r="139775" spans="1:4" x14ac:dyDescent="0.25">
      <c r="A139775" t="s">
        <v>960</v>
      </c>
      <c r="B139775">
        <v>6</v>
      </c>
      <c r="C139775">
        <v>985</v>
      </c>
      <c r="D139775">
        <v>0</v>
      </c>
    </row>
    <row r="139776" spans="1:4" x14ac:dyDescent="0.25">
      <c r="A139776" t="s">
        <v>960</v>
      </c>
      <c r="B139776">
        <v>12</v>
      </c>
      <c r="C139776">
        <v>56</v>
      </c>
      <c r="D139776">
        <v>94832</v>
      </c>
    </row>
    <row r="139777" spans="1:4" x14ac:dyDescent="0.25">
      <c r="A139777" t="s">
        <v>960</v>
      </c>
      <c r="B139777">
        <v>12</v>
      </c>
      <c r="C139777">
        <v>57</v>
      </c>
      <c r="D139777">
        <v>60896</v>
      </c>
    </row>
    <row r="139778" spans="1:4" x14ac:dyDescent="0.25">
      <c r="A139778" t="s">
        <v>960</v>
      </c>
      <c r="B139778">
        <v>12</v>
      </c>
      <c r="C139778">
        <v>58</v>
      </c>
      <c r="D139778">
        <v>1537534</v>
      </c>
    </row>
    <row r="139779" spans="1:4" x14ac:dyDescent="0.25">
      <c r="A139779" t="s">
        <v>960</v>
      </c>
      <c r="B139779">
        <v>12</v>
      </c>
      <c r="C139779">
        <v>59</v>
      </c>
      <c r="D139779">
        <v>219746</v>
      </c>
    </row>
    <row r="139780" spans="1:4" x14ac:dyDescent="0.25">
      <c r="A139780" t="s">
        <v>960</v>
      </c>
      <c r="B139780">
        <v>12</v>
      </c>
      <c r="C139780">
        <v>60</v>
      </c>
      <c r="D139780">
        <v>172269</v>
      </c>
    </row>
    <row r="139781" spans="1:4" x14ac:dyDescent="0.25">
      <c r="A139781" t="s">
        <v>960</v>
      </c>
      <c r="B139781">
        <v>12</v>
      </c>
      <c r="C139781">
        <v>886</v>
      </c>
      <c r="D139781">
        <v>6045</v>
      </c>
    </row>
    <row r="139782" spans="1:4" x14ac:dyDescent="0.25">
      <c r="A139782" t="s">
        <v>960</v>
      </c>
      <c r="B139782">
        <v>12</v>
      </c>
      <c r="C139782">
        <v>986</v>
      </c>
      <c r="D139782">
        <v>21</v>
      </c>
    </row>
    <row r="139783" spans="1:4" x14ac:dyDescent="0.25">
      <c r="A139783" t="s">
        <v>960</v>
      </c>
      <c r="B139783">
        <v>7</v>
      </c>
      <c r="C139783">
        <v>8</v>
      </c>
      <c r="D139783">
        <v>77451</v>
      </c>
    </row>
    <row r="139784" spans="1:4" x14ac:dyDescent="0.25">
      <c r="A139784" t="s">
        <v>960</v>
      </c>
      <c r="B139784">
        <v>7</v>
      </c>
      <c r="C139784">
        <v>9</v>
      </c>
      <c r="D139784">
        <v>91091</v>
      </c>
    </row>
    <row r="139785" spans="1:4" x14ac:dyDescent="0.25">
      <c r="A139785" t="s">
        <v>960</v>
      </c>
      <c r="B139785">
        <v>7</v>
      </c>
      <c r="C139785">
        <v>10</v>
      </c>
      <c r="D139785">
        <v>301084</v>
      </c>
    </row>
    <row r="139786" spans="1:4" x14ac:dyDescent="0.25">
      <c r="A139786" t="s">
        <v>960</v>
      </c>
      <c r="B139786">
        <v>7</v>
      </c>
      <c r="C139786">
        <v>11</v>
      </c>
      <c r="D139786">
        <v>83943</v>
      </c>
    </row>
    <row r="139787" spans="1:4" x14ac:dyDescent="0.25">
      <c r="A139787" t="s">
        <v>960</v>
      </c>
      <c r="B139787">
        <v>7</v>
      </c>
      <c r="C139787">
        <v>887</v>
      </c>
      <c r="D139787">
        <v>9181</v>
      </c>
    </row>
    <row r="139788" spans="1:4" x14ac:dyDescent="0.25">
      <c r="A139788" t="s">
        <v>960</v>
      </c>
      <c r="B139788">
        <v>7</v>
      </c>
      <c r="C139788">
        <v>987</v>
      </c>
      <c r="D139788">
        <v>19050</v>
      </c>
    </row>
    <row r="139789" spans="1:4" x14ac:dyDescent="0.25">
      <c r="A139789" t="s">
        <v>960</v>
      </c>
      <c r="B139789">
        <v>3</v>
      </c>
      <c r="C139789">
        <v>12</v>
      </c>
      <c r="D139789">
        <v>324040</v>
      </c>
    </row>
    <row r="139790" spans="1:4" x14ac:dyDescent="0.25">
      <c r="A139790" t="s">
        <v>960</v>
      </c>
      <c r="B139790">
        <v>3</v>
      </c>
      <c r="C139790">
        <v>13</v>
      </c>
      <c r="D139790">
        <v>219992</v>
      </c>
    </row>
    <row r="139791" spans="1:4" x14ac:dyDescent="0.25">
      <c r="A139791" t="s">
        <v>960</v>
      </c>
      <c r="B139791">
        <v>3</v>
      </c>
      <c r="C139791">
        <v>14</v>
      </c>
      <c r="D139791">
        <v>60988</v>
      </c>
    </row>
    <row r="139792" spans="1:4" x14ac:dyDescent="0.25">
      <c r="A139792" t="s">
        <v>960</v>
      </c>
      <c r="B139792">
        <v>3</v>
      </c>
      <c r="C139792">
        <v>15</v>
      </c>
      <c r="D139792">
        <v>1166385</v>
      </c>
    </row>
    <row r="139793" spans="1:4" x14ac:dyDescent="0.25">
      <c r="A139793" t="s">
        <v>960</v>
      </c>
      <c r="B139793">
        <v>3</v>
      </c>
      <c r="C139793">
        <v>16</v>
      </c>
      <c r="D139793">
        <v>287166</v>
      </c>
    </row>
    <row r="139794" spans="1:4" x14ac:dyDescent="0.25">
      <c r="A139794" t="s">
        <v>960</v>
      </c>
      <c r="B139794">
        <v>3</v>
      </c>
      <c r="C139794">
        <v>17</v>
      </c>
      <c r="D139794">
        <v>456575</v>
      </c>
    </row>
    <row r="139795" spans="1:4" x14ac:dyDescent="0.25">
      <c r="A139795" t="s">
        <v>960</v>
      </c>
      <c r="B139795">
        <v>3</v>
      </c>
      <c r="C139795">
        <v>18</v>
      </c>
      <c r="D139795">
        <v>195846</v>
      </c>
    </row>
    <row r="139796" spans="1:4" x14ac:dyDescent="0.25">
      <c r="A139796" t="s">
        <v>960</v>
      </c>
      <c r="B139796">
        <v>3</v>
      </c>
      <c r="C139796">
        <v>19</v>
      </c>
      <c r="D139796">
        <v>120867</v>
      </c>
    </row>
    <row r="139797" spans="1:4" x14ac:dyDescent="0.25">
      <c r="A139797" t="s">
        <v>960</v>
      </c>
      <c r="B139797">
        <v>3</v>
      </c>
      <c r="C139797">
        <v>20</v>
      </c>
      <c r="D139797">
        <v>155913</v>
      </c>
    </row>
    <row r="139798" spans="1:4" x14ac:dyDescent="0.25">
      <c r="A139798" t="s">
        <v>960</v>
      </c>
      <c r="B139798">
        <v>3</v>
      </c>
      <c r="C139798">
        <v>97</v>
      </c>
      <c r="D139798">
        <v>109519</v>
      </c>
    </row>
    <row r="139799" spans="1:4" x14ac:dyDescent="0.25">
      <c r="A139799" t="s">
        <v>960</v>
      </c>
      <c r="B139799">
        <v>3</v>
      </c>
      <c r="C139799">
        <v>98</v>
      </c>
      <c r="D139799">
        <v>78519</v>
      </c>
    </row>
    <row r="139800" spans="1:4" x14ac:dyDescent="0.25">
      <c r="A139800" t="s">
        <v>960</v>
      </c>
      <c r="B139800">
        <v>3</v>
      </c>
      <c r="C139800">
        <v>108</v>
      </c>
      <c r="D139800">
        <v>325249</v>
      </c>
    </row>
    <row r="139801" spans="1:4" x14ac:dyDescent="0.25">
      <c r="A139801" t="s">
        <v>960</v>
      </c>
      <c r="B139801">
        <v>3</v>
      </c>
      <c r="C139801">
        <v>888</v>
      </c>
      <c r="D139801">
        <v>24334</v>
      </c>
    </row>
    <row r="139802" spans="1:4" x14ac:dyDescent="0.25">
      <c r="A139802" t="s">
        <v>960</v>
      </c>
      <c r="B139802">
        <v>3</v>
      </c>
      <c r="C139802">
        <v>988</v>
      </c>
      <c r="D139802">
        <v>90751</v>
      </c>
    </row>
    <row r="139803" spans="1:4" x14ac:dyDescent="0.25">
      <c r="A139803" t="s">
        <v>960</v>
      </c>
      <c r="B139803">
        <v>11</v>
      </c>
      <c r="C139803">
        <v>41</v>
      </c>
      <c r="D139803">
        <v>120698</v>
      </c>
    </row>
    <row r="139804" spans="1:4" x14ac:dyDescent="0.25">
      <c r="A139804" t="s">
        <v>960</v>
      </c>
      <c r="B139804">
        <v>11</v>
      </c>
      <c r="C139804">
        <v>42</v>
      </c>
      <c r="D139804">
        <v>189580</v>
      </c>
    </row>
    <row r="139805" spans="1:4" x14ac:dyDescent="0.25">
      <c r="A139805" t="s">
        <v>960</v>
      </c>
      <c r="B139805">
        <v>11</v>
      </c>
      <c r="C139805">
        <v>43</v>
      </c>
      <c r="D139805">
        <v>125696</v>
      </c>
    </row>
    <row r="139806" spans="1:4" x14ac:dyDescent="0.25">
      <c r="A139806" t="s">
        <v>960</v>
      </c>
      <c r="B139806">
        <v>11</v>
      </c>
      <c r="C139806">
        <v>44</v>
      </c>
      <c r="D139806">
        <v>90257</v>
      </c>
    </row>
    <row r="139807" spans="1:4" x14ac:dyDescent="0.25">
      <c r="A139807" t="s">
        <v>960</v>
      </c>
      <c r="B139807">
        <v>11</v>
      </c>
      <c r="C139807">
        <v>109</v>
      </c>
      <c r="D139807">
        <v>73956</v>
      </c>
    </row>
    <row r="139808" spans="1:4" x14ac:dyDescent="0.25">
      <c r="A139808" t="s">
        <v>960</v>
      </c>
      <c r="B139808">
        <v>11</v>
      </c>
      <c r="C139808">
        <v>889</v>
      </c>
      <c r="D139808">
        <v>29590</v>
      </c>
    </row>
    <row r="139809" spans="1:4" x14ac:dyDescent="0.25">
      <c r="A139809" t="s">
        <v>960</v>
      </c>
      <c r="B139809">
        <v>11</v>
      </c>
      <c r="C139809">
        <v>989</v>
      </c>
      <c r="D139809">
        <v>0</v>
      </c>
    </row>
    <row r="139810" spans="1:4" x14ac:dyDescent="0.25">
      <c r="A139810" t="s">
        <v>960</v>
      </c>
      <c r="B139810">
        <v>14</v>
      </c>
      <c r="C139810">
        <v>70</v>
      </c>
      <c r="D139810">
        <v>67020</v>
      </c>
    </row>
    <row r="139811" spans="1:4" x14ac:dyDescent="0.25">
      <c r="A139811" t="s">
        <v>960</v>
      </c>
      <c r="B139811">
        <v>14</v>
      </c>
      <c r="C139811">
        <v>94</v>
      </c>
      <c r="D139811">
        <v>23909</v>
      </c>
    </row>
    <row r="139812" spans="1:4" x14ac:dyDescent="0.25">
      <c r="A139812" t="s">
        <v>960</v>
      </c>
      <c r="B139812">
        <v>14</v>
      </c>
      <c r="C139812">
        <v>890</v>
      </c>
      <c r="D139812">
        <v>141</v>
      </c>
    </row>
    <row r="139813" spans="1:4" x14ac:dyDescent="0.25">
      <c r="A139813" t="s">
        <v>960</v>
      </c>
      <c r="B139813">
        <v>14</v>
      </c>
      <c r="C139813">
        <v>990</v>
      </c>
      <c r="D139813">
        <v>0</v>
      </c>
    </row>
    <row r="139814" spans="1:4" x14ac:dyDescent="0.25">
      <c r="A139814" t="s">
        <v>960</v>
      </c>
      <c r="B139814">
        <v>4</v>
      </c>
      <c r="C139814">
        <v>21</v>
      </c>
      <c r="D139814">
        <v>251528</v>
      </c>
    </row>
    <row r="139815" spans="1:4" x14ac:dyDescent="0.25">
      <c r="A139815" t="s">
        <v>960</v>
      </c>
      <c r="B139815">
        <v>4</v>
      </c>
      <c r="C139815">
        <v>881</v>
      </c>
      <c r="D139815">
        <v>16888</v>
      </c>
    </row>
    <row r="139816" spans="1:4" x14ac:dyDescent="0.25">
      <c r="A139816" t="s">
        <v>960</v>
      </c>
      <c r="B139816">
        <v>4</v>
      </c>
      <c r="C139816">
        <v>981</v>
      </c>
      <c r="D139816">
        <v>0</v>
      </c>
    </row>
    <row r="139817" spans="1:4" x14ac:dyDescent="0.25">
      <c r="A139817" t="s">
        <v>960</v>
      </c>
      <c r="B139817">
        <v>4</v>
      </c>
      <c r="C139817">
        <v>22</v>
      </c>
      <c r="D139817">
        <v>217720</v>
      </c>
    </row>
    <row r="139818" spans="1:4" x14ac:dyDescent="0.25">
      <c r="A139818" t="s">
        <v>960</v>
      </c>
      <c r="B139818">
        <v>4</v>
      </c>
      <c r="C139818">
        <v>896</v>
      </c>
      <c r="D139818">
        <v>0</v>
      </c>
    </row>
    <row r="139819" spans="1:4" x14ac:dyDescent="0.25">
      <c r="A139819" t="s">
        <v>960</v>
      </c>
      <c r="B139819">
        <v>4</v>
      </c>
      <c r="C139819">
        <v>996</v>
      </c>
      <c r="D139819">
        <v>0</v>
      </c>
    </row>
    <row r="139820" spans="1:4" x14ac:dyDescent="0.25">
      <c r="A139820" t="s">
        <v>960</v>
      </c>
      <c r="B139820">
        <v>1</v>
      </c>
      <c r="C139820">
        <v>1</v>
      </c>
      <c r="D139820">
        <v>794032</v>
      </c>
    </row>
    <row r="139821" spans="1:4" x14ac:dyDescent="0.25">
      <c r="A139821" t="s">
        <v>960</v>
      </c>
      <c r="B139821">
        <v>1</v>
      </c>
      <c r="C139821">
        <v>2</v>
      </c>
      <c r="D139821">
        <v>54260</v>
      </c>
    </row>
    <row r="139822" spans="1:4" x14ac:dyDescent="0.25">
      <c r="A139822" t="s">
        <v>960</v>
      </c>
      <c r="B139822">
        <v>1</v>
      </c>
      <c r="C139822">
        <v>3</v>
      </c>
      <c r="D139822">
        <v>114401</v>
      </c>
    </row>
    <row r="139823" spans="1:4" x14ac:dyDescent="0.25">
      <c r="A139823" t="s">
        <v>960</v>
      </c>
      <c r="B139823">
        <v>1</v>
      </c>
      <c r="C139823">
        <v>4</v>
      </c>
      <c r="D139823">
        <v>188677</v>
      </c>
    </row>
    <row r="139824" spans="1:4" x14ac:dyDescent="0.25">
      <c r="A139824" t="s">
        <v>960</v>
      </c>
      <c r="B139824">
        <v>1</v>
      </c>
      <c r="C139824">
        <v>5</v>
      </c>
      <c r="D139824">
        <v>70285</v>
      </c>
    </row>
    <row r="139825" spans="1:4" x14ac:dyDescent="0.25">
      <c r="A139825" t="s">
        <v>960</v>
      </c>
      <c r="B139825">
        <v>1</v>
      </c>
      <c r="C139825">
        <v>6</v>
      </c>
      <c r="D139825">
        <v>134540</v>
      </c>
    </row>
    <row r="139826" spans="1:4" x14ac:dyDescent="0.25">
      <c r="A139826" t="s">
        <v>960</v>
      </c>
      <c r="B139826">
        <v>1</v>
      </c>
      <c r="C139826">
        <v>96</v>
      </c>
      <c r="D139826">
        <v>59601</v>
      </c>
    </row>
    <row r="139827" spans="1:4" x14ac:dyDescent="0.25">
      <c r="A139827" t="s">
        <v>960</v>
      </c>
      <c r="B139827">
        <v>1</v>
      </c>
      <c r="C139827">
        <v>103</v>
      </c>
      <c r="D139827">
        <v>54992</v>
      </c>
    </row>
    <row r="139828" spans="1:4" x14ac:dyDescent="0.25">
      <c r="A139828" t="s">
        <v>960</v>
      </c>
      <c r="B139828">
        <v>1</v>
      </c>
      <c r="C139828">
        <v>891</v>
      </c>
      <c r="D139828">
        <v>7769</v>
      </c>
    </row>
    <row r="139829" spans="1:4" x14ac:dyDescent="0.25">
      <c r="A139829" t="s">
        <v>960</v>
      </c>
      <c r="B139829">
        <v>1</v>
      </c>
      <c r="C139829">
        <v>991</v>
      </c>
      <c r="D139829">
        <v>25019</v>
      </c>
    </row>
    <row r="139830" spans="1:4" x14ac:dyDescent="0.25">
      <c r="A139830" t="s">
        <v>960</v>
      </c>
      <c r="B139830">
        <v>16</v>
      </c>
      <c r="C139830">
        <v>71</v>
      </c>
      <c r="D139830">
        <v>209995</v>
      </c>
    </row>
    <row r="139831" spans="1:4" x14ac:dyDescent="0.25">
      <c r="A139831" t="s">
        <v>960</v>
      </c>
      <c r="B139831">
        <v>16</v>
      </c>
      <c r="C139831">
        <v>72</v>
      </c>
      <c r="D139831">
        <v>479050</v>
      </c>
    </row>
    <row r="139832" spans="1:4" x14ac:dyDescent="0.25">
      <c r="A139832" t="s">
        <v>960</v>
      </c>
      <c r="B139832">
        <v>16</v>
      </c>
      <c r="C139832">
        <v>73</v>
      </c>
      <c r="D139832">
        <v>201792</v>
      </c>
    </row>
    <row r="139833" spans="1:4" x14ac:dyDescent="0.25">
      <c r="A139833" t="s">
        <v>960</v>
      </c>
      <c r="B139833">
        <v>16</v>
      </c>
      <c r="C139833">
        <v>74</v>
      </c>
      <c r="D139833">
        <v>140538</v>
      </c>
    </row>
    <row r="139834" spans="1:4" x14ac:dyDescent="0.25">
      <c r="A139834" t="s">
        <v>960</v>
      </c>
      <c r="B139834">
        <v>16</v>
      </c>
      <c r="C139834">
        <v>75</v>
      </c>
      <c r="D139834">
        <v>306385</v>
      </c>
    </row>
    <row r="139835" spans="1:4" x14ac:dyDescent="0.25">
      <c r="A139835" t="s">
        <v>960</v>
      </c>
      <c r="B139835">
        <v>16</v>
      </c>
      <c r="C139835">
        <v>110</v>
      </c>
      <c r="D139835">
        <v>127750</v>
      </c>
    </row>
    <row r="139836" spans="1:4" x14ac:dyDescent="0.25">
      <c r="A139836" t="s">
        <v>960</v>
      </c>
      <c r="B139836">
        <v>16</v>
      </c>
      <c r="C139836">
        <v>892</v>
      </c>
      <c r="D139836">
        <v>15701</v>
      </c>
    </row>
    <row r="139837" spans="1:4" x14ac:dyDescent="0.25">
      <c r="A139837" t="s">
        <v>960</v>
      </c>
      <c r="B139837">
        <v>16</v>
      </c>
      <c r="C139837">
        <v>992</v>
      </c>
      <c r="D139837">
        <v>5071</v>
      </c>
    </row>
    <row r="139838" spans="1:4" x14ac:dyDescent="0.25">
      <c r="A139838" t="s">
        <v>960</v>
      </c>
      <c r="B139838">
        <v>20</v>
      </c>
      <c r="C139838">
        <v>90</v>
      </c>
      <c r="D139838">
        <v>119641</v>
      </c>
    </row>
    <row r="139839" spans="1:4" x14ac:dyDescent="0.25">
      <c r="A139839" t="s">
        <v>960</v>
      </c>
      <c r="B139839">
        <v>20</v>
      </c>
      <c r="C139839">
        <v>91</v>
      </c>
      <c r="D139839">
        <v>60340</v>
      </c>
    </row>
    <row r="139840" spans="1:4" x14ac:dyDescent="0.25">
      <c r="A139840" t="s">
        <v>960</v>
      </c>
      <c r="B139840">
        <v>20</v>
      </c>
      <c r="C139840">
        <v>92</v>
      </c>
      <c r="D139840">
        <v>131371</v>
      </c>
    </row>
    <row r="139841" spans="1:4" x14ac:dyDescent="0.25">
      <c r="A139841" t="s">
        <v>960</v>
      </c>
      <c r="B139841">
        <v>20</v>
      </c>
      <c r="C139841">
        <v>95</v>
      </c>
      <c r="D139841">
        <v>50363</v>
      </c>
    </row>
    <row r="139842" spans="1:4" x14ac:dyDescent="0.25">
      <c r="A139842" t="s">
        <v>960</v>
      </c>
      <c r="B139842">
        <v>20</v>
      </c>
      <c r="C139842">
        <v>111</v>
      </c>
      <c r="D139842">
        <v>91261</v>
      </c>
    </row>
    <row r="139843" spans="1:4" x14ac:dyDescent="0.25">
      <c r="A139843" t="s">
        <v>960</v>
      </c>
      <c r="B139843">
        <v>20</v>
      </c>
      <c r="C139843">
        <v>893</v>
      </c>
      <c r="D139843">
        <v>14</v>
      </c>
    </row>
    <row r="139844" spans="1:4" x14ac:dyDescent="0.25">
      <c r="A139844" t="s">
        <v>960</v>
      </c>
      <c r="B139844">
        <v>20</v>
      </c>
      <c r="C139844">
        <v>993</v>
      </c>
      <c r="D139844">
        <v>0</v>
      </c>
    </row>
    <row r="139845" spans="1:4" x14ac:dyDescent="0.25">
      <c r="A139845" t="s">
        <v>960</v>
      </c>
      <c r="B139845">
        <v>19</v>
      </c>
      <c r="C139845">
        <v>81</v>
      </c>
      <c r="D139845">
        <v>124354</v>
      </c>
    </row>
    <row r="139846" spans="1:4" x14ac:dyDescent="0.25">
      <c r="A139846" t="s">
        <v>960</v>
      </c>
      <c r="B139846">
        <v>19</v>
      </c>
      <c r="C139846">
        <v>82</v>
      </c>
      <c r="D139846">
        <v>381955</v>
      </c>
    </row>
    <row r="139847" spans="1:4" x14ac:dyDescent="0.25">
      <c r="A139847" t="s">
        <v>960</v>
      </c>
      <c r="B139847">
        <v>19</v>
      </c>
      <c r="C139847">
        <v>83</v>
      </c>
      <c r="D139847">
        <v>234671</v>
      </c>
    </row>
    <row r="139848" spans="1:4" x14ac:dyDescent="0.25">
      <c r="A139848" t="s">
        <v>960</v>
      </c>
      <c r="B139848">
        <v>19</v>
      </c>
      <c r="C139848">
        <v>84</v>
      </c>
      <c r="D139848">
        <v>129984</v>
      </c>
    </row>
    <row r="139849" spans="1:4" x14ac:dyDescent="0.25">
      <c r="A139849" t="s">
        <v>960</v>
      </c>
      <c r="B139849">
        <v>19</v>
      </c>
      <c r="C139849">
        <v>85</v>
      </c>
      <c r="D139849">
        <v>89439</v>
      </c>
    </row>
    <row r="139850" spans="1:4" x14ac:dyDescent="0.25">
      <c r="A139850" t="s">
        <v>960</v>
      </c>
      <c r="B139850">
        <v>19</v>
      </c>
      <c r="C139850">
        <v>86</v>
      </c>
      <c r="D139850">
        <v>46183</v>
      </c>
    </row>
    <row r="139851" spans="1:4" x14ac:dyDescent="0.25">
      <c r="A139851" t="s">
        <v>960</v>
      </c>
      <c r="B139851">
        <v>19</v>
      </c>
      <c r="C139851">
        <v>87</v>
      </c>
      <c r="D139851">
        <v>389113</v>
      </c>
    </row>
    <row r="139852" spans="1:4" x14ac:dyDescent="0.25">
      <c r="A139852" t="s">
        <v>960</v>
      </c>
      <c r="B139852">
        <v>19</v>
      </c>
      <c r="C139852">
        <v>88</v>
      </c>
      <c r="D139852">
        <v>114014</v>
      </c>
    </row>
    <row r="139853" spans="1:4" x14ac:dyDescent="0.25">
      <c r="A139853" t="s">
        <v>960</v>
      </c>
      <c r="B139853">
        <v>19</v>
      </c>
      <c r="C139853">
        <v>89</v>
      </c>
      <c r="D139853">
        <v>147441</v>
      </c>
    </row>
    <row r="139854" spans="1:4" x14ac:dyDescent="0.25">
      <c r="A139854" t="s">
        <v>960</v>
      </c>
      <c r="B139854">
        <v>19</v>
      </c>
      <c r="C139854">
        <v>894</v>
      </c>
      <c r="D139854">
        <v>0</v>
      </c>
    </row>
    <row r="139855" spans="1:4" x14ac:dyDescent="0.25">
      <c r="A139855" t="s">
        <v>960</v>
      </c>
      <c r="B139855">
        <v>19</v>
      </c>
      <c r="C139855">
        <v>994</v>
      </c>
      <c r="D139855">
        <v>0</v>
      </c>
    </row>
    <row r="139856" spans="1:4" x14ac:dyDescent="0.25">
      <c r="A139856" t="s">
        <v>960</v>
      </c>
      <c r="B139856">
        <v>9</v>
      </c>
      <c r="C139856">
        <v>45</v>
      </c>
      <c r="D139856">
        <v>71601</v>
      </c>
    </row>
    <row r="139857" spans="1:4" x14ac:dyDescent="0.25">
      <c r="A139857" t="s">
        <v>960</v>
      </c>
      <c r="B139857">
        <v>9</v>
      </c>
      <c r="C139857">
        <v>46</v>
      </c>
      <c r="D139857">
        <v>151503</v>
      </c>
    </row>
    <row r="139858" spans="1:4" x14ac:dyDescent="0.25">
      <c r="A139858" t="s">
        <v>960</v>
      </c>
      <c r="B139858">
        <v>9</v>
      </c>
      <c r="C139858">
        <v>47</v>
      </c>
      <c r="D139858">
        <v>111735</v>
      </c>
    </row>
    <row r="139859" spans="1:4" x14ac:dyDescent="0.25">
      <c r="A139859" t="s">
        <v>960</v>
      </c>
      <c r="B139859">
        <v>9</v>
      </c>
      <c r="C139859">
        <v>48</v>
      </c>
      <c r="D139859">
        <v>385852</v>
      </c>
    </row>
    <row r="139860" spans="1:4" x14ac:dyDescent="0.25">
      <c r="A139860" t="s">
        <v>960</v>
      </c>
      <c r="B139860">
        <v>9</v>
      </c>
      <c r="C139860">
        <v>49</v>
      </c>
      <c r="D139860">
        <v>128657</v>
      </c>
    </row>
    <row r="139861" spans="1:4" x14ac:dyDescent="0.25">
      <c r="A139861" t="s">
        <v>960</v>
      </c>
      <c r="B139861">
        <v>9</v>
      </c>
      <c r="C139861">
        <v>50</v>
      </c>
      <c r="D139861">
        <v>164534</v>
      </c>
    </row>
    <row r="139862" spans="1:4" x14ac:dyDescent="0.25">
      <c r="A139862" t="s">
        <v>960</v>
      </c>
      <c r="B139862">
        <v>9</v>
      </c>
      <c r="C139862">
        <v>51</v>
      </c>
      <c r="D139862">
        <v>129381</v>
      </c>
    </row>
    <row r="139863" spans="1:4" x14ac:dyDescent="0.25">
      <c r="A139863" t="s">
        <v>960</v>
      </c>
      <c r="B139863">
        <v>9</v>
      </c>
      <c r="C139863">
        <v>52</v>
      </c>
      <c r="D139863">
        <v>102083</v>
      </c>
    </row>
    <row r="139864" spans="1:4" x14ac:dyDescent="0.25">
      <c r="A139864" t="s">
        <v>960</v>
      </c>
      <c r="B139864">
        <v>9</v>
      </c>
      <c r="C139864">
        <v>53</v>
      </c>
      <c r="D139864">
        <v>78348</v>
      </c>
    </row>
    <row r="139865" spans="1:4" x14ac:dyDescent="0.25">
      <c r="A139865" t="s">
        <v>960</v>
      </c>
      <c r="B139865">
        <v>9</v>
      </c>
      <c r="C139865">
        <v>100</v>
      </c>
      <c r="D139865">
        <v>94555</v>
      </c>
    </row>
    <row r="139866" spans="1:4" x14ac:dyDescent="0.25">
      <c r="A139866" t="s">
        <v>960</v>
      </c>
      <c r="B139866">
        <v>9</v>
      </c>
      <c r="C139866">
        <v>895</v>
      </c>
      <c r="D139866">
        <v>555</v>
      </c>
    </row>
    <row r="139867" spans="1:4" x14ac:dyDescent="0.25">
      <c r="A139867" t="s">
        <v>960</v>
      </c>
      <c r="B139867">
        <v>9</v>
      </c>
      <c r="C139867">
        <v>995</v>
      </c>
      <c r="D139867">
        <v>0</v>
      </c>
    </row>
    <row r="139868" spans="1:4" x14ac:dyDescent="0.25">
      <c r="A139868" t="s">
        <v>960</v>
      </c>
      <c r="B139868">
        <v>10</v>
      </c>
      <c r="C139868">
        <v>54</v>
      </c>
      <c r="D139868">
        <v>279177</v>
      </c>
    </row>
    <row r="139869" spans="1:4" x14ac:dyDescent="0.25">
      <c r="A139869" t="s">
        <v>960</v>
      </c>
      <c r="B139869">
        <v>10</v>
      </c>
      <c r="C139869">
        <v>55</v>
      </c>
      <c r="D139869">
        <v>86802</v>
      </c>
    </row>
    <row r="139870" spans="1:4" x14ac:dyDescent="0.25">
      <c r="A139870" t="s">
        <v>960</v>
      </c>
      <c r="B139870">
        <v>10</v>
      </c>
      <c r="C139870">
        <v>897</v>
      </c>
      <c r="D139870">
        <v>16885</v>
      </c>
    </row>
    <row r="139871" spans="1:4" x14ac:dyDescent="0.25">
      <c r="A139871" t="s">
        <v>960</v>
      </c>
      <c r="B139871">
        <v>10</v>
      </c>
      <c r="C139871">
        <v>997</v>
      </c>
      <c r="D139871">
        <v>0</v>
      </c>
    </row>
    <row r="139872" spans="1:4" x14ac:dyDescent="0.25">
      <c r="A139872" t="s">
        <v>960</v>
      </c>
      <c r="B139872">
        <v>2</v>
      </c>
      <c r="C139872">
        <v>7</v>
      </c>
      <c r="D139872">
        <v>41363</v>
      </c>
    </row>
    <row r="139873" spans="1:4" x14ac:dyDescent="0.25">
      <c r="A139873" t="s">
        <v>960</v>
      </c>
      <c r="B139873">
        <v>2</v>
      </c>
      <c r="C139873">
        <v>898</v>
      </c>
      <c r="D139873">
        <v>3746</v>
      </c>
    </row>
    <row r="139874" spans="1:4" x14ac:dyDescent="0.25">
      <c r="A139874" t="s">
        <v>960</v>
      </c>
      <c r="B139874">
        <v>2</v>
      </c>
      <c r="C139874">
        <v>998</v>
      </c>
      <c r="D139874">
        <v>139</v>
      </c>
    </row>
    <row r="139875" spans="1:4" x14ac:dyDescent="0.25">
      <c r="A139875" t="s">
        <v>960</v>
      </c>
      <c r="B139875">
        <v>5</v>
      </c>
      <c r="C139875">
        <v>23</v>
      </c>
      <c r="D139875">
        <v>412452</v>
      </c>
    </row>
    <row r="139876" spans="1:4" x14ac:dyDescent="0.25">
      <c r="A139876" t="s">
        <v>960</v>
      </c>
      <c r="B139876">
        <v>5</v>
      </c>
      <c r="C139876">
        <v>24</v>
      </c>
      <c r="D139876">
        <v>408692</v>
      </c>
    </row>
    <row r="139877" spans="1:4" x14ac:dyDescent="0.25">
      <c r="A139877" t="s">
        <v>960</v>
      </c>
      <c r="B139877">
        <v>5</v>
      </c>
      <c r="C139877">
        <v>25</v>
      </c>
      <c r="D139877">
        <v>87682</v>
      </c>
    </row>
    <row r="139878" spans="1:4" x14ac:dyDescent="0.25">
      <c r="A139878" t="s">
        <v>960</v>
      </c>
      <c r="B139878">
        <v>5</v>
      </c>
      <c r="C139878">
        <v>26</v>
      </c>
      <c r="D139878">
        <v>417351</v>
      </c>
    </row>
    <row r="139879" spans="1:4" x14ac:dyDescent="0.25">
      <c r="A139879" t="s">
        <v>960</v>
      </c>
      <c r="B139879">
        <v>5</v>
      </c>
      <c r="C139879">
        <v>27</v>
      </c>
      <c r="D139879">
        <v>386695</v>
      </c>
    </row>
    <row r="139880" spans="1:4" x14ac:dyDescent="0.25">
      <c r="A139880" t="s">
        <v>960</v>
      </c>
      <c r="B139880">
        <v>5</v>
      </c>
      <c r="C139880">
        <v>28</v>
      </c>
      <c r="D139880">
        <v>448531</v>
      </c>
    </row>
    <row r="139881" spans="1:4" x14ac:dyDescent="0.25">
      <c r="A139881" t="s">
        <v>960</v>
      </c>
      <c r="B139881">
        <v>5</v>
      </c>
      <c r="C139881">
        <v>29</v>
      </c>
      <c r="D139881">
        <v>98507</v>
      </c>
    </row>
    <row r="139882" spans="1:4" x14ac:dyDescent="0.25">
      <c r="A139882" t="s">
        <v>960</v>
      </c>
      <c r="B139882">
        <v>5</v>
      </c>
      <c r="C139882">
        <v>899</v>
      </c>
      <c r="D139882">
        <v>35561</v>
      </c>
    </row>
    <row r="139883" spans="1:4" x14ac:dyDescent="0.25">
      <c r="A139883" t="s">
        <v>960</v>
      </c>
      <c r="B139883">
        <v>5</v>
      </c>
      <c r="C139883">
        <v>999</v>
      </c>
      <c r="D139883">
        <v>11510</v>
      </c>
    </row>
    <row r="139884" spans="1:4" x14ac:dyDescent="0.25">
      <c r="A139884" t="s">
        <v>961</v>
      </c>
      <c r="B139884">
        <v>13</v>
      </c>
      <c r="C139884">
        <v>66</v>
      </c>
      <c r="D139884">
        <v>115078</v>
      </c>
    </row>
    <row r="139885" spans="1:4" x14ac:dyDescent="0.25">
      <c r="A139885" t="s">
        <v>961</v>
      </c>
      <c r="B139885">
        <v>13</v>
      </c>
      <c r="C139885">
        <v>67</v>
      </c>
      <c r="D139885">
        <v>135762</v>
      </c>
    </row>
    <row r="139886" spans="1:4" x14ac:dyDescent="0.25">
      <c r="A139886" t="s">
        <v>961</v>
      </c>
      <c r="B139886">
        <v>13</v>
      </c>
      <c r="C139886">
        <v>68</v>
      </c>
      <c r="D139886">
        <v>133284</v>
      </c>
    </row>
    <row r="139887" spans="1:4" x14ac:dyDescent="0.25">
      <c r="A139887" t="s">
        <v>961</v>
      </c>
      <c r="B139887">
        <v>13</v>
      </c>
      <c r="C139887">
        <v>69</v>
      </c>
      <c r="D139887">
        <v>162129</v>
      </c>
    </row>
    <row r="139888" spans="1:4" x14ac:dyDescent="0.25">
      <c r="A139888" t="s">
        <v>961</v>
      </c>
      <c r="B139888">
        <v>13</v>
      </c>
      <c r="C139888">
        <v>879</v>
      </c>
      <c r="D139888">
        <v>12422</v>
      </c>
    </row>
    <row r="139889" spans="1:4" x14ac:dyDescent="0.25">
      <c r="A139889" t="s">
        <v>961</v>
      </c>
      <c r="B139889">
        <v>13</v>
      </c>
      <c r="C139889">
        <v>979</v>
      </c>
      <c r="D139889">
        <v>8504</v>
      </c>
    </row>
    <row r="139890" spans="1:4" x14ac:dyDescent="0.25">
      <c r="A139890" t="s">
        <v>961</v>
      </c>
      <c r="B139890">
        <v>17</v>
      </c>
      <c r="C139890">
        <v>76</v>
      </c>
      <c r="D139890">
        <v>118864</v>
      </c>
    </row>
    <row r="139891" spans="1:4" x14ac:dyDescent="0.25">
      <c r="A139891" t="s">
        <v>961</v>
      </c>
      <c r="B139891">
        <v>17</v>
      </c>
      <c r="C139891">
        <v>77</v>
      </c>
      <c r="D139891">
        <v>63182</v>
      </c>
    </row>
    <row r="139892" spans="1:4" x14ac:dyDescent="0.25">
      <c r="A139892" t="s">
        <v>961</v>
      </c>
      <c r="B139892">
        <v>17</v>
      </c>
      <c r="C139892">
        <v>880</v>
      </c>
      <c r="D139892">
        <v>3203</v>
      </c>
    </row>
    <row r="139893" spans="1:4" x14ac:dyDescent="0.25">
      <c r="A139893" t="s">
        <v>961</v>
      </c>
      <c r="B139893">
        <v>17</v>
      </c>
      <c r="C139893">
        <v>980</v>
      </c>
      <c r="D139893">
        <v>0</v>
      </c>
    </row>
    <row r="139894" spans="1:4" x14ac:dyDescent="0.25">
      <c r="A139894" t="s">
        <v>961</v>
      </c>
      <c r="B139894">
        <v>18</v>
      </c>
      <c r="C139894">
        <v>78</v>
      </c>
      <c r="D139894">
        <v>162948</v>
      </c>
    </row>
    <row r="139895" spans="1:4" x14ac:dyDescent="0.25">
      <c r="A139895" t="s">
        <v>961</v>
      </c>
      <c r="B139895">
        <v>18</v>
      </c>
      <c r="C139895">
        <v>79</v>
      </c>
      <c r="D139895">
        <v>96175</v>
      </c>
    </row>
    <row r="139896" spans="1:4" x14ac:dyDescent="0.25">
      <c r="A139896" t="s">
        <v>961</v>
      </c>
      <c r="B139896">
        <v>18</v>
      </c>
      <c r="C139896">
        <v>80</v>
      </c>
      <c r="D139896">
        <v>192625</v>
      </c>
    </row>
    <row r="139897" spans="1:4" x14ac:dyDescent="0.25">
      <c r="A139897" t="s">
        <v>961</v>
      </c>
      <c r="B139897">
        <v>18</v>
      </c>
      <c r="C139897">
        <v>101</v>
      </c>
      <c r="D139897">
        <v>55947</v>
      </c>
    </row>
    <row r="139898" spans="1:4" x14ac:dyDescent="0.25">
      <c r="A139898" t="s">
        <v>961</v>
      </c>
      <c r="B139898">
        <v>18</v>
      </c>
      <c r="C139898">
        <v>102</v>
      </c>
      <c r="D139898">
        <v>49164</v>
      </c>
    </row>
    <row r="139899" spans="1:4" x14ac:dyDescent="0.25">
      <c r="A139899" t="s">
        <v>961</v>
      </c>
      <c r="B139899">
        <v>18</v>
      </c>
      <c r="C139899">
        <v>882</v>
      </c>
      <c r="D139899">
        <v>7018</v>
      </c>
    </row>
    <row r="139900" spans="1:4" x14ac:dyDescent="0.25">
      <c r="A139900" t="s">
        <v>961</v>
      </c>
      <c r="B139900">
        <v>18</v>
      </c>
      <c r="C139900">
        <v>982</v>
      </c>
      <c r="D139900">
        <v>0</v>
      </c>
    </row>
    <row r="139901" spans="1:4" x14ac:dyDescent="0.25">
      <c r="A139901" t="s">
        <v>961</v>
      </c>
      <c r="B139901">
        <v>15</v>
      </c>
      <c r="C139901">
        <v>61</v>
      </c>
      <c r="D139901">
        <v>348510</v>
      </c>
    </row>
    <row r="139902" spans="1:4" x14ac:dyDescent="0.25">
      <c r="A139902" t="s">
        <v>961</v>
      </c>
      <c r="B139902">
        <v>15</v>
      </c>
      <c r="C139902">
        <v>62</v>
      </c>
      <c r="D139902">
        <v>92376</v>
      </c>
    </row>
    <row r="139903" spans="1:4" x14ac:dyDescent="0.25">
      <c r="A139903" t="s">
        <v>961</v>
      </c>
      <c r="B139903">
        <v>15</v>
      </c>
      <c r="C139903">
        <v>63</v>
      </c>
      <c r="D139903">
        <v>1198354</v>
      </c>
    </row>
    <row r="139904" spans="1:4" x14ac:dyDescent="0.25">
      <c r="A139904" t="s">
        <v>961</v>
      </c>
      <c r="B139904">
        <v>15</v>
      </c>
      <c r="C139904">
        <v>64</v>
      </c>
      <c r="D139904">
        <v>147651</v>
      </c>
    </row>
    <row r="139905" spans="1:4" x14ac:dyDescent="0.25">
      <c r="A139905" t="s">
        <v>961</v>
      </c>
      <c r="B139905">
        <v>15</v>
      </c>
      <c r="C139905">
        <v>65</v>
      </c>
      <c r="D139905">
        <v>419758</v>
      </c>
    </row>
    <row r="139906" spans="1:4" x14ac:dyDescent="0.25">
      <c r="A139906" t="s">
        <v>961</v>
      </c>
      <c r="B139906">
        <v>15</v>
      </c>
      <c r="C139906">
        <v>883</v>
      </c>
      <c r="D139906">
        <v>15529</v>
      </c>
    </row>
    <row r="139907" spans="1:4" x14ac:dyDescent="0.25">
      <c r="A139907" t="s">
        <v>961</v>
      </c>
      <c r="B139907">
        <v>15</v>
      </c>
      <c r="C139907">
        <v>983</v>
      </c>
      <c r="D139907">
        <v>24141</v>
      </c>
    </row>
    <row r="139908" spans="1:4" x14ac:dyDescent="0.25">
      <c r="A139908" t="s">
        <v>961</v>
      </c>
      <c r="B139908">
        <v>8</v>
      </c>
      <c r="C139908">
        <v>33</v>
      </c>
      <c r="D139908">
        <v>95424</v>
      </c>
    </row>
    <row r="139909" spans="1:4" x14ac:dyDescent="0.25">
      <c r="A139909" t="s">
        <v>961</v>
      </c>
      <c r="B139909">
        <v>8</v>
      </c>
      <c r="C139909">
        <v>34</v>
      </c>
      <c r="D139909">
        <v>155256</v>
      </c>
    </row>
    <row r="139910" spans="1:4" x14ac:dyDescent="0.25">
      <c r="A139910" t="s">
        <v>961</v>
      </c>
      <c r="B139910">
        <v>8</v>
      </c>
      <c r="C139910">
        <v>35</v>
      </c>
      <c r="D139910">
        <v>215601</v>
      </c>
    </row>
    <row r="139911" spans="1:4" x14ac:dyDescent="0.25">
      <c r="A139911" t="s">
        <v>961</v>
      </c>
      <c r="B139911">
        <v>8</v>
      </c>
      <c r="C139911">
        <v>36</v>
      </c>
      <c r="D139911">
        <v>279837</v>
      </c>
    </row>
    <row r="139912" spans="1:4" x14ac:dyDescent="0.25">
      <c r="A139912" t="s">
        <v>961</v>
      </c>
      <c r="B139912">
        <v>8</v>
      </c>
      <c r="C139912">
        <v>37</v>
      </c>
      <c r="D139912">
        <v>429256</v>
      </c>
    </row>
    <row r="139913" spans="1:4" x14ac:dyDescent="0.25">
      <c r="A139913" t="s">
        <v>961</v>
      </c>
      <c r="B139913">
        <v>8</v>
      </c>
      <c r="C139913">
        <v>38</v>
      </c>
      <c r="D139913">
        <v>133566</v>
      </c>
    </row>
    <row r="139914" spans="1:4" x14ac:dyDescent="0.25">
      <c r="A139914" t="s">
        <v>961</v>
      </c>
      <c r="B139914">
        <v>8</v>
      </c>
      <c r="C139914">
        <v>39</v>
      </c>
      <c r="D139914">
        <v>178037</v>
      </c>
    </row>
    <row r="139915" spans="1:4" x14ac:dyDescent="0.25">
      <c r="A139915" t="s">
        <v>961</v>
      </c>
      <c r="B139915">
        <v>8</v>
      </c>
      <c r="C139915">
        <v>40</v>
      </c>
      <c r="D139915">
        <v>189607</v>
      </c>
    </row>
    <row r="139916" spans="1:4" x14ac:dyDescent="0.25">
      <c r="A139916" t="s">
        <v>961</v>
      </c>
      <c r="B139916">
        <v>8</v>
      </c>
      <c r="C139916">
        <v>99</v>
      </c>
      <c r="D139916">
        <v>171430</v>
      </c>
    </row>
    <row r="139917" spans="1:4" x14ac:dyDescent="0.25">
      <c r="A139917" t="s">
        <v>961</v>
      </c>
      <c r="B139917">
        <v>8</v>
      </c>
      <c r="C139917">
        <v>884</v>
      </c>
      <c r="D139917">
        <v>11631</v>
      </c>
    </row>
    <row r="139918" spans="1:4" x14ac:dyDescent="0.25">
      <c r="A139918" t="s">
        <v>961</v>
      </c>
      <c r="B139918">
        <v>8</v>
      </c>
      <c r="C139918">
        <v>984</v>
      </c>
      <c r="D139918">
        <v>28744</v>
      </c>
    </row>
    <row r="139919" spans="1:4" x14ac:dyDescent="0.25">
      <c r="A139919" t="s">
        <v>961</v>
      </c>
      <c r="B139919">
        <v>6</v>
      </c>
      <c r="C139919">
        <v>30</v>
      </c>
      <c r="D139919">
        <v>213512</v>
      </c>
    </row>
    <row r="139920" spans="1:4" x14ac:dyDescent="0.25">
      <c r="A139920" t="s">
        <v>961</v>
      </c>
      <c r="B139920">
        <v>6</v>
      </c>
      <c r="C139920">
        <v>31</v>
      </c>
      <c r="D139920">
        <v>55212</v>
      </c>
    </row>
    <row r="139921" spans="1:4" x14ac:dyDescent="0.25">
      <c r="A139921" t="s">
        <v>961</v>
      </c>
      <c r="B139921">
        <v>6</v>
      </c>
      <c r="C139921">
        <v>32</v>
      </c>
      <c r="D139921">
        <v>104650</v>
      </c>
    </row>
    <row r="139922" spans="1:4" x14ac:dyDescent="0.25">
      <c r="A139922" t="s">
        <v>961</v>
      </c>
      <c r="B139922">
        <v>6</v>
      </c>
      <c r="C139922">
        <v>93</v>
      </c>
      <c r="D139922">
        <v>120459</v>
      </c>
    </row>
    <row r="139923" spans="1:4" x14ac:dyDescent="0.25">
      <c r="A139923" t="s">
        <v>961</v>
      </c>
      <c r="B139923">
        <v>6</v>
      </c>
      <c r="C139923">
        <v>885</v>
      </c>
      <c r="D139923">
        <v>7729</v>
      </c>
    </row>
    <row r="139924" spans="1:4" x14ac:dyDescent="0.25">
      <c r="A139924" t="s">
        <v>961</v>
      </c>
      <c r="B139924">
        <v>6</v>
      </c>
      <c r="C139924">
        <v>985</v>
      </c>
      <c r="D139924">
        <v>0</v>
      </c>
    </row>
    <row r="139925" spans="1:4" x14ac:dyDescent="0.25">
      <c r="A139925" t="s">
        <v>961</v>
      </c>
      <c r="B139925">
        <v>12</v>
      </c>
      <c r="C139925">
        <v>56</v>
      </c>
      <c r="D139925">
        <v>95004</v>
      </c>
    </row>
    <row r="139926" spans="1:4" x14ac:dyDescent="0.25">
      <c r="A139926" t="s">
        <v>961</v>
      </c>
      <c r="B139926">
        <v>12</v>
      </c>
      <c r="C139926">
        <v>57</v>
      </c>
      <c r="D139926">
        <v>61009</v>
      </c>
    </row>
    <row r="139927" spans="1:4" x14ac:dyDescent="0.25">
      <c r="A139927" t="s">
        <v>961</v>
      </c>
      <c r="B139927">
        <v>12</v>
      </c>
      <c r="C139927">
        <v>58</v>
      </c>
      <c r="D139927">
        <v>1540063</v>
      </c>
    </row>
    <row r="139928" spans="1:4" x14ac:dyDescent="0.25">
      <c r="A139928" t="s">
        <v>961</v>
      </c>
      <c r="B139928">
        <v>12</v>
      </c>
      <c r="C139928">
        <v>59</v>
      </c>
      <c r="D139928">
        <v>220010</v>
      </c>
    </row>
    <row r="139929" spans="1:4" x14ac:dyDescent="0.25">
      <c r="A139929" t="s">
        <v>961</v>
      </c>
      <c r="B139929">
        <v>12</v>
      </c>
      <c r="C139929">
        <v>60</v>
      </c>
      <c r="D139929">
        <v>172621</v>
      </c>
    </row>
    <row r="139930" spans="1:4" x14ac:dyDescent="0.25">
      <c r="A139930" t="s">
        <v>961</v>
      </c>
      <c r="B139930">
        <v>12</v>
      </c>
      <c r="C139930">
        <v>886</v>
      </c>
      <c r="D139930">
        <v>6045</v>
      </c>
    </row>
    <row r="139931" spans="1:4" x14ac:dyDescent="0.25">
      <c r="A139931" t="s">
        <v>961</v>
      </c>
      <c r="B139931">
        <v>12</v>
      </c>
      <c r="C139931">
        <v>986</v>
      </c>
      <c r="D139931">
        <v>21</v>
      </c>
    </row>
    <row r="139932" spans="1:4" x14ac:dyDescent="0.25">
      <c r="A139932" t="s">
        <v>961</v>
      </c>
      <c r="B139932">
        <v>7</v>
      </c>
      <c r="C139932">
        <v>8</v>
      </c>
      <c r="D139932">
        <v>77619</v>
      </c>
    </row>
    <row r="139933" spans="1:4" x14ac:dyDescent="0.25">
      <c r="A139933" t="s">
        <v>961</v>
      </c>
      <c r="B139933">
        <v>7</v>
      </c>
      <c r="C139933">
        <v>9</v>
      </c>
      <c r="D139933">
        <v>91305</v>
      </c>
    </row>
    <row r="139934" spans="1:4" x14ac:dyDescent="0.25">
      <c r="A139934" t="s">
        <v>961</v>
      </c>
      <c r="B139934">
        <v>7</v>
      </c>
      <c r="C139934">
        <v>10</v>
      </c>
      <c r="D139934">
        <v>301603</v>
      </c>
    </row>
    <row r="139935" spans="1:4" x14ac:dyDescent="0.25">
      <c r="A139935" t="s">
        <v>961</v>
      </c>
      <c r="B139935">
        <v>7</v>
      </c>
      <c r="C139935">
        <v>11</v>
      </c>
      <c r="D139935">
        <v>84111</v>
      </c>
    </row>
    <row r="139936" spans="1:4" x14ac:dyDescent="0.25">
      <c r="A139936" t="s">
        <v>961</v>
      </c>
      <c r="B139936">
        <v>7</v>
      </c>
      <c r="C139936">
        <v>887</v>
      </c>
      <c r="D139936">
        <v>9193</v>
      </c>
    </row>
    <row r="139937" spans="1:4" x14ac:dyDescent="0.25">
      <c r="A139937" t="s">
        <v>961</v>
      </c>
      <c r="B139937">
        <v>7</v>
      </c>
      <c r="C139937">
        <v>987</v>
      </c>
      <c r="D139937">
        <v>19062</v>
      </c>
    </row>
    <row r="139938" spans="1:4" x14ac:dyDescent="0.25">
      <c r="A139938" t="s">
        <v>961</v>
      </c>
      <c r="B139938">
        <v>3</v>
      </c>
      <c r="C139938">
        <v>12</v>
      </c>
      <c r="D139938">
        <v>324925</v>
      </c>
    </row>
    <row r="139939" spans="1:4" x14ac:dyDescent="0.25">
      <c r="A139939" t="s">
        <v>961</v>
      </c>
      <c r="B139939">
        <v>3</v>
      </c>
      <c r="C139939">
        <v>13</v>
      </c>
      <c r="D139939">
        <v>220742</v>
      </c>
    </row>
    <row r="139940" spans="1:4" x14ac:dyDescent="0.25">
      <c r="A139940" t="s">
        <v>961</v>
      </c>
      <c r="B139940">
        <v>3</v>
      </c>
      <c r="C139940">
        <v>14</v>
      </c>
      <c r="D139940">
        <v>61335</v>
      </c>
    </row>
    <row r="139941" spans="1:4" x14ac:dyDescent="0.25">
      <c r="A139941" t="s">
        <v>961</v>
      </c>
      <c r="B139941">
        <v>3</v>
      </c>
      <c r="C139941">
        <v>15</v>
      </c>
      <c r="D139941">
        <v>1168586</v>
      </c>
    </row>
    <row r="139942" spans="1:4" x14ac:dyDescent="0.25">
      <c r="A139942" t="s">
        <v>961</v>
      </c>
      <c r="B139942">
        <v>3</v>
      </c>
      <c r="C139942">
        <v>16</v>
      </c>
      <c r="D139942">
        <v>287981</v>
      </c>
    </row>
    <row r="139943" spans="1:4" x14ac:dyDescent="0.25">
      <c r="A139943" t="s">
        <v>961</v>
      </c>
      <c r="B139943">
        <v>3</v>
      </c>
      <c r="C139943">
        <v>17</v>
      </c>
      <c r="D139943">
        <v>457769</v>
      </c>
    </row>
    <row r="139944" spans="1:4" x14ac:dyDescent="0.25">
      <c r="A139944" t="s">
        <v>961</v>
      </c>
      <c r="B139944">
        <v>3</v>
      </c>
      <c r="C139944">
        <v>18</v>
      </c>
      <c r="D139944">
        <v>196300</v>
      </c>
    </row>
    <row r="139945" spans="1:4" x14ac:dyDescent="0.25">
      <c r="A139945" t="s">
        <v>961</v>
      </c>
      <c r="B139945">
        <v>3</v>
      </c>
      <c r="C139945">
        <v>19</v>
      </c>
      <c r="D139945">
        <v>121122</v>
      </c>
    </row>
    <row r="139946" spans="1:4" x14ac:dyDescent="0.25">
      <c r="A139946" t="s">
        <v>961</v>
      </c>
      <c r="B139946">
        <v>3</v>
      </c>
      <c r="C139946">
        <v>20</v>
      </c>
      <c r="D139946">
        <v>156310</v>
      </c>
    </row>
    <row r="139947" spans="1:4" x14ac:dyDescent="0.25">
      <c r="A139947" t="s">
        <v>961</v>
      </c>
      <c r="B139947">
        <v>3</v>
      </c>
      <c r="C139947">
        <v>97</v>
      </c>
      <c r="D139947">
        <v>109843</v>
      </c>
    </row>
    <row r="139948" spans="1:4" x14ac:dyDescent="0.25">
      <c r="A139948" t="s">
        <v>961</v>
      </c>
      <c r="B139948">
        <v>3</v>
      </c>
      <c r="C139948">
        <v>98</v>
      </c>
      <c r="D139948">
        <v>78697</v>
      </c>
    </row>
    <row r="139949" spans="1:4" x14ac:dyDescent="0.25">
      <c r="A139949" t="s">
        <v>961</v>
      </c>
      <c r="B139949">
        <v>3</v>
      </c>
      <c r="C139949">
        <v>108</v>
      </c>
      <c r="D139949">
        <v>325963</v>
      </c>
    </row>
    <row r="139950" spans="1:4" x14ac:dyDescent="0.25">
      <c r="A139950" t="s">
        <v>961</v>
      </c>
      <c r="B139950">
        <v>3</v>
      </c>
      <c r="C139950">
        <v>888</v>
      </c>
      <c r="D139950">
        <v>24349</v>
      </c>
    </row>
    <row r="139951" spans="1:4" x14ac:dyDescent="0.25">
      <c r="A139951" t="s">
        <v>961</v>
      </c>
      <c r="B139951">
        <v>3</v>
      </c>
      <c r="C139951">
        <v>988</v>
      </c>
      <c r="D139951">
        <v>90921</v>
      </c>
    </row>
    <row r="139952" spans="1:4" x14ac:dyDescent="0.25">
      <c r="A139952" t="s">
        <v>961</v>
      </c>
      <c r="B139952">
        <v>11</v>
      </c>
      <c r="C139952">
        <v>41</v>
      </c>
      <c r="D139952">
        <v>120979</v>
      </c>
    </row>
    <row r="139953" spans="1:4" x14ac:dyDescent="0.25">
      <c r="A139953" t="s">
        <v>961</v>
      </c>
      <c r="B139953">
        <v>11</v>
      </c>
      <c r="C139953">
        <v>42</v>
      </c>
      <c r="D139953">
        <v>189960</v>
      </c>
    </row>
    <row r="139954" spans="1:4" x14ac:dyDescent="0.25">
      <c r="A139954" t="s">
        <v>961</v>
      </c>
      <c r="B139954">
        <v>11</v>
      </c>
      <c r="C139954">
        <v>43</v>
      </c>
      <c r="D139954">
        <v>126012</v>
      </c>
    </row>
    <row r="139955" spans="1:4" x14ac:dyDescent="0.25">
      <c r="A139955" t="s">
        <v>961</v>
      </c>
      <c r="B139955">
        <v>11</v>
      </c>
      <c r="C139955">
        <v>44</v>
      </c>
      <c r="D139955">
        <v>90448</v>
      </c>
    </row>
    <row r="139956" spans="1:4" x14ac:dyDescent="0.25">
      <c r="A139956" t="s">
        <v>961</v>
      </c>
      <c r="B139956">
        <v>11</v>
      </c>
      <c r="C139956">
        <v>109</v>
      </c>
      <c r="D139956">
        <v>74118</v>
      </c>
    </row>
    <row r="139957" spans="1:4" x14ac:dyDescent="0.25">
      <c r="A139957" t="s">
        <v>961</v>
      </c>
      <c r="B139957">
        <v>11</v>
      </c>
      <c r="C139957">
        <v>889</v>
      </c>
      <c r="D139957">
        <v>29644</v>
      </c>
    </row>
    <row r="139958" spans="1:4" x14ac:dyDescent="0.25">
      <c r="A139958" t="s">
        <v>961</v>
      </c>
      <c r="B139958">
        <v>11</v>
      </c>
      <c r="C139958">
        <v>989</v>
      </c>
      <c r="D139958">
        <v>0</v>
      </c>
    </row>
    <row r="139959" spans="1:4" x14ac:dyDescent="0.25">
      <c r="A139959" t="s">
        <v>961</v>
      </c>
      <c r="B139959">
        <v>14</v>
      </c>
      <c r="C139959">
        <v>70</v>
      </c>
      <c r="D139959">
        <v>67131</v>
      </c>
    </row>
    <row r="139960" spans="1:4" x14ac:dyDescent="0.25">
      <c r="A139960" t="s">
        <v>961</v>
      </c>
      <c r="B139960">
        <v>14</v>
      </c>
      <c r="C139960">
        <v>94</v>
      </c>
      <c r="D139960">
        <v>23937</v>
      </c>
    </row>
    <row r="139961" spans="1:4" x14ac:dyDescent="0.25">
      <c r="A139961" t="s">
        <v>961</v>
      </c>
      <c r="B139961">
        <v>14</v>
      </c>
      <c r="C139961">
        <v>890</v>
      </c>
      <c r="D139961">
        <v>141</v>
      </c>
    </row>
    <row r="139962" spans="1:4" x14ac:dyDescent="0.25">
      <c r="A139962" t="s">
        <v>961</v>
      </c>
      <c r="B139962">
        <v>14</v>
      </c>
      <c r="C139962">
        <v>990</v>
      </c>
      <c r="D139962">
        <v>0</v>
      </c>
    </row>
    <row r="139963" spans="1:4" x14ac:dyDescent="0.25">
      <c r="A139963" t="s">
        <v>961</v>
      </c>
      <c r="B139963">
        <v>4</v>
      </c>
      <c r="C139963">
        <v>21</v>
      </c>
      <c r="D139963">
        <v>252281</v>
      </c>
    </row>
    <row r="139964" spans="1:4" x14ac:dyDescent="0.25">
      <c r="A139964" t="s">
        <v>961</v>
      </c>
      <c r="B139964">
        <v>4</v>
      </c>
      <c r="C139964">
        <v>881</v>
      </c>
      <c r="D139964">
        <v>16923</v>
      </c>
    </row>
    <row r="139965" spans="1:4" x14ac:dyDescent="0.25">
      <c r="A139965" t="s">
        <v>961</v>
      </c>
      <c r="B139965">
        <v>4</v>
      </c>
      <c r="C139965">
        <v>981</v>
      </c>
      <c r="D139965">
        <v>0</v>
      </c>
    </row>
    <row r="139966" spans="1:4" x14ac:dyDescent="0.25">
      <c r="A139966" t="s">
        <v>961</v>
      </c>
      <c r="B139966">
        <v>4</v>
      </c>
      <c r="C139966">
        <v>22</v>
      </c>
      <c r="D139966">
        <v>218464</v>
      </c>
    </row>
    <row r="139967" spans="1:4" x14ac:dyDescent="0.25">
      <c r="A139967" t="s">
        <v>961</v>
      </c>
      <c r="B139967">
        <v>4</v>
      </c>
      <c r="C139967">
        <v>896</v>
      </c>
      <c r="D139967">
        <v>0</v>
      </c>
    </row>
    <row r="139968" spans="1:4" x14ac:dyDescent="0.25">
      <c r="A139968" t="s">
        <v>961</v>
      </c>
      <c r="B139968">
        <v>4</v>
      </c>
      <c r="C139968">
        <v>996</v>
      </c>
      <c r="D139968">
        <v>0</v>
      </c>
    </row>
    <row r="139969" spans="1:4" x14ac:dyDescent="0.25">
      <c r="A139969" t="s">
        <v>961</v>
      </c>
      <c r="B139969">
        <v>1</v>
      </c>
      <c r="C139969">
        <v>1</v>
      </c>
      <c r="D139969">
        <v>796720</v>
      </c>
    </row>
    <row r="139970" spans="1:4" x14ac:dyDescent="0.25">
      <c r="A139970" t="s">
        <v>961</v>
      </c>
      <c r="B139970">
        <v>1</v>
      </c>
      <c r="C139970">
        <v>2</v>
      </c>
      <c r="D139970">
        <v>54412</v>
      </c>
    </row>
    <row r="139971" spans="1:4" x14ac:dyDescent="0.25">
      <c r="A139971" t="s">
        <v>961</v>
      </c>
      <c r="B139971">
        <v>1</v>
      </c>
      <c r="C139971">
        <v>3</v>
      </c>
      <c r="D139971">
        <v>114785</v>
      </c>
    </row>
    <row r="139972" spans="1:4" x14ac:dyDescent="0.25">
      <c r="A139972" t="s">
        <v>961</v>
      </c>
      <c r="B139972">
        <v>1</v>
      </c>
      <c r="C139972">
        <v>4</v>
      </c>
      <c r="D139972">
        <v>189289</v>
      </c>
    </row>
    <row r="139973" spans="1:4" x14ac:dyDescent="0.25">
      <c r="A139973" t="s">
        <v>961</v>
      </c>
      <c r="B139973">
        <v>1</v>
      </c>
      <c r="C139973">
        <v>5</v>
      </c>
      <c r="D139973">
        <v>70504</v>
      </c>
    </row>
    <row r="139974" spans="1:4" x14ac:dyDescent="0.25">
      <c r="A139974" t="s">
        <v>961</v>
      </c>
      <c r="B139974">
        <v>1</v>
      </c>
      <c r="C139974">
        <v>6</v>
      </c>
      <c r="D139974">
        <v>134915</v>
      </c>
    </row>
    <row r="139975" spans="1:4" x14ac:dyDescent="0.25">
      <c r="A139975" t="s">
        <v>961</v>
      </c>
      <c r="B139975">
        <v>1</v>
      </c>
      <c r="C139975">
        <v>96</v>
      </c>
      <c r="D139975">
        <v>59886</v>
      </c>
    </row>
    <row r="139976" spans="1:4" x14ac:dyDescent="0.25">
      <c r="A139976" t="s">
        <v>961</v>
      </c>
      <c r="B139976">
        <v>1</v>
      </c>
      <c r="C139976">
        <v>103</v>
      </c>
      <c r="D139976">
        <v>55213</v>
      </c>
    </row>
    <row r="139977" spans="1:4" x14ac:dyDescent="0.25">
      <c r="A139977" t="s">
        <v>961</v>
      </c>
      <c r="B139977">
        <v>1</v>
      </c>
      <c r="C139977">
        <v>891</v>
      </c>
      <c r="D139977">
        <v>7789</v>
      </c>
    </row>
    <row r="139978" spans="1:4" x14ac:dyDescent="0.25">
      <c r="A139978" t="s">
        <v>961</v>
      </c>
      <c r="B139978">
        <v>1</v>
      </c>
      <c r="C139978">
        <v>991</v>
      </c>
      <c r="D139978">
        <v>25073</v>
      </c>
    </row>
    <row r="139979" spans="1:4" x14ac:dyDescent="0.25">
      <c r="A139979" t="s">
        <v>961</v>
      </c>
      <c r="B139979">
        <v>16</v>
      </c>
      <c r="C139979">
        <v>71</v>
      </c>
      <c r="D139979">
        <v>210157</v>
      </c>
    </row>
    <row r="139980" spans="1:4" x14ac:dyDescent="0.25">
      <c r="A139980" t="s">
        <v>961</v>
      </c>
      <c r="B139980">
        <v>16</v>
      </c>
      <c r="C139980">
        <v>72</v>
      </c>
      <c r="D139980">
        <v>479505</v>
      </c>
    </row>
    <row r="139981" spans="1:4" x14ac:dyDescent="0.25">
      <c r="A139981" t="s">
        <v>961</v>
      </c>
      <c r="B139981">
        <v>16</v>
      </c>
      <c r="C139981">
        <v>73</v>
      </c>
      <c r="D139981">
        <v>201943</v>
      </c>
    </row>
    <row r="139982" spans="1:4" x14ac:dyDescent="0.25">
      <c r="A139982" t="s">
        <v>961</v>
      </c>
      <c r="B139982">
        <v>16</v>
      </c>
      <c r="C139982">
        <v>74</v>
      </c>
      <c r="D139982">
        <v>140684</v>
      </c>
    </row>
    <row r="139983" spans="1:4" x14ac:dyDescent="0.25">
      <c r="A139983" t="s">
        <v>961</v>
      </c>
      <c r="B139983">
        <v>16</v>
      </c>
      <c r="C139983">
        <v>75</v>
      </c>
      <c r="D139983">
        <v>306712</v>
      </c>
    </row>
    <row r="139984" spans="1:4" x14ac:dyDescent="0.25">
      <c r="A139984" t="s">
        <v>961</v>
      </c>
      <c r="B139984">
        <v>16</v>
      </c>
      <c r="C139984">
        <v>110</v>
      </c>
      <c r="D139984">
        <v>127835</v>
      </c>
    </row>
    <row r="139985" spans="1:4" x14ac:dyDescent="0.25">
      <c r="A139985" t="s">
        <v>961</v>
      </c>
      <c r="B139985">
        <v>16</v>
      </c>
      <c r="C139985">
        <v>892</v>
      </c>
      <c r="D139985">
        <v>15713</v>
      </c>
    </row>
    <row r="139986" spans="1:4" x14ac:dyDescent="0.25">
      <c r="A139986" t="s">
        <v>961</v>
      </c>
      <c r="B139986">
        <v>16</v>
      </c>
      <c r="C139986">
        <v>992</v>
      </c>
      <c r="D139986">
        <v>5072</v>
      </c>
    </row>
    <row r="139987" spans="1:4" x14ac:dyDescent="0.25">
      <c r="A139987" t="s">
        <v>961</v>
      </c>
      <c r="B139987">
        <v>20</v>
      </c>
      <c r="C139987">
        <v>90</v>
      </c>
      <c r="D139987">
        <v>119838</v>
      </c>
    </row>
    <row r="139988" spans="1:4" x14ac:dyDescent="0.25">
      <c r="A139988" t="s">
        <v>961</v>
      </c>
      <c r="B139988">
        <v>20</v>
      </c>
      <c r="C139988">
        <v>91</v>
      </c>
      <c r="D139988">
        <v>60430</v>
      </c>
    </row>
    <row r="139989" spans="1:4" x14ac:dyDescent="0.25">
      <c r="A139989" t="s">
        <v>961</v>
      </c>
      <c r="B139989">
        <v>20</v>
      </c>
      <c r="C139989">
        <v>92</v>
      </c>
      <c r="D139989">
        <v>131526</v>
      </c>
    </row>
    <row r="139990" spans="1:4" x14ac:dyDescent="0.25">
      <c r="A139990" t="s">
        <v>961</v>
      </c>
      <c r="B139990">
        <v>20</v>
      </c>
      <c r="C139990">
        <v>95</v>
      </c>
      <c r="D139990">
        <v>50458</v>
      </c>
    </row>
    <row r="139991" spans="1:4" x14ac:dyDescent="0.25">
      <c r="A139991" t="s">
        <v>961</v>
      </c>
      <c r="B139991">
        <v>20</v>
      </c>
      <c r="C139991">
        <v>111</v>
      </c>
      <c r="D139991">
        <v>91374</v>
      </c>
    </row>
    <row r="139992" spans="1:4" x14ac:dyDescent="0.25">
      <c r="A139992" t="s">
        <v>961</v>
      </c>
      <c r="B139992">
        <v>20</v>
      </c>
      <c r="C139992">
        <v>893</v>
      </c>
      <c r="D139992">
        <v>14</v>
      </c>
    </row>
    <row r="139993" spans="1:4" x14ac:dyDescent="0.25">
      <c r="A139993" t="s">
        <v>961</v>
      </c>
      <c r="B139993">
        <v>20</v>
      </c>
      <c r="C139993">
        <v>993</v>
      </c>
      <c r="D139993">
        <v>0</v>
      </c>
    </row>
    <row r="139994" spans="1:4" x14ac:dyDescent="0.25">
      <c r="A139994" t="s">
        <v>961</v>
      </c>
      <c r="B139994">
        <v>19</v>
      </c>
      <c r="C139994">
        <v>81</v>
      </c>
      <c r="D139994">
        <v>124438</v>
      </c>
    </row>
    <row r="139995" spans="1:4" x14ac:dyDescent="0.25">
      <c r="A139995" t="s">
        <v>961</v>
      </c>
      <c r="B139995">
        <v>19</v>
      </c>
      <c r="C139995">
        <v>82</v>
      </c>
      <c r="D139995">
        <v>382280</v>
      </c>
    </row>
    <row r="139996" spans="1:4" x14ac:dyDescent="0.25">
      <c r="A139996" t="s">
        <v>961</v>
      </c>
      <c r="B139996">
        <v>19</v>
      </c>
      <c r="C139996">
        <v>83</v>
      </c>
      <c r="D139996">
        <v>234907</v>
      </c>
    </row>
    <row r="139997" spans="1:4" x14ac:dyDescent="0.25">
      <c r="A139997" t="s">
        <v>961</v>
      </c>
      <c r="B139997">
        <v>19</v>
      </c>
      <c r="C139997">
        <v>84</v>
      </c>
      <c r="D139997">
        <v>130043</v>
      </c>
    </row>
    <row r="139998" spans="1:4" x14ac:dyDescent="0.25">
      <c r="A139998" t="s">
        <v>961</v>
      </c>
      <c r="B139998">
        <v>19</v>
      </c>
      <c r="C139998">
        <v>85</v>
      </c>
      <c r="D139998">
        <v>89481</v>
      </c>
    </row>
    <row r="139999" spans="1:4" x14ac:dyDescent="0.25">
      <c r="A139999" t="s">
        <v>961</v>
      </c>
      <c r="B139999">
        <v>19</v>
      </c>
      <c r="C139999">
        <v>86</v>
      </c>
      <c r="D139999">
        <v>46195</v>
      </c>
    </row>
    <row r="140000" spans="1:4" x14ac:dyDescent="0.25">
      <c r="A140000" t="s">
        <v>961</v>
      </c>
      <c r="B140000">
        <v>19</v>
      </c>
      <c r="C140000">
        <v>87</v>
      </c>
      <c r="D140000">
        <v>389555</v>
      </c>
    </row>
    <row r="140001" spans="1:4" x14ac:dyDescent="0.25">
      <c r="A140001" t="s">
        <v>961</v>
      </c>
      <c r="B140001">
        <v>19</v>
      </c>
      <c r="C140001">
        <v>88</v>
      </c>
      <c r="D140001">
        <v>114091</v>
      </c>
    </row>
    <row r="140002" spans="1:4" x14ac:dyDescent="0.25">
      <c r="A140002" t="s">
        <v>961</v>
      </c>
      <c r="B140002">
        <v>19</v>
      </c>
      <c r="C140002">
        <v>89</v>
      </c>
      <c r="D140002">
        <v>147567</v>
      </c>
    </row>
    <row r="140003" spans="1:4" x14ac:dyDescent="0.25">
      <c r="A140003" t="s">
        <v>961</v>
      </c>
      <c r="B140003">
        <v>19</v>
      </c>
      <c r="C140003">
        <v>894</v>
      </c>
      <c r="D140003">
        <v>0</v>
      </c>
    </row>
    <row r="140004" spans="1:4" x14ac:dyDescent="0.25">
      <c r="A140004" t="s">
        <v>961</v>
      </c>
      <c r="B140004">
        <v>19</v>
      </c>
      <c r="C140004">
        <v>994</v>
      </c>
      <c r="D140004">
        <v>0</v>
      </c>
    </row>
    <row r="140005" spans="1:4" x14ac:dyDescent="0.25">
      <c r="A140005" t="s">
        <v>961</v>
      </c>
      <c r="B140005">
        <v>9</v>
      </c>
      <c r="C140005">
        <v>45</v>
      </c>
      <c r="D140005">
        <v>71734</v>
      </c>
    </row>
    <row r="140006" spans="1:4" x14ac:dyDescent="0.25">
      <c r="A140006" t="s">
        <v>961</v>
      </c>
      <c r="B140006">
        <v>9</v>
      </c>
      <c r="C140006">
        <v>46</v>
      </c>
      <c r="D140006">
        <v>151814</v>
      </c>
    </row>
    <row r="140007" spans="1:4" x14ac:dyDescent="0.25">
      <c r="A140007" t="s">
        <v>961</v>
      </c>
      <c r="B140007">
        <v>9</v>
      </c>
      <c r="C140007">
        <v>47</v>
      </c>
      <c r="D140007">
        <v>111929</v>
      </c>
    </row>
    <row r="140008" spans="1:4" x14ac:dyDescent="0.25">
      <c r="A140008" t="s">
        <v>961</v>
      </c>
      <c r="B140008">
        <v>9</v>
      </c>
      <c r="C140008">
        <v>48</v>
      </c>
      <c r="D140008">
        <v>386414</v>
      </c>
    </row>
    <row r="140009" spans="1:4" x14ac:dyDescent="0.25">
      <c r="A140009" t="s">
        <v>961</v>
      </c>
      <c r="B140009">
        <v>9</v>
      </c>
      <c r="C140009">
        <v>49</v>
      </c>
      <c r="D140009">
        <v>128863</v>
      </c>
    </row>
    <row r="140010" spans="1:4" x14ac:dyDescent="0.25">
      <c r="A140010" t="s">
        <v>961</v>
      </c>
      <c r="B140010">
        <v>9</v>
      </c>
      <c r="C140010">
        <v>50</v>
      </c>
      <c r="D140010">
        <v>164798</v>
      </c>
    </row>
    <row r="140011" spans="1:4" x14ac:dyDescent="0.25">
      <c r="A140011" t="s">
        <v>961</v>
      </c>
      <c r="B140011">
        <v>9</v>
      </c>
      <c r="C140011">
        <v>51</v>
      </c>
      <c r="D140011">
        <v>129589</v>
      </c>
    </row>
    <row r="140012" spans="1:4" x14ac:dyDescent="0.25">
      <c r="A140012" t="s">
        <v>961</v>
      </c>
      <c r="B140012">
        <v>9</v>
      </c>
      <c r="C140012">
        <v>52</v>
      </c>
      <c r="D140012">
        <v>102287</v>
      </c>
    </row>
    <row r="140013" spans="1:4" x14ac:dyDescent="0.25">
      <c r="A140013" t="s">
        <v>961</v>
      </c>
      <c r="B140013">
        <v>9</v>
      </c>
      <c r="C140013">
        <v>53</v>
      </c>
      <c r="D140013">
        <v>78483</v>
      </c>
    </row>
    <row r="140014" spans="1:4" x14ac:dyDescent="0.25">
      <c r="A140014" t="s">
        <v>961</v>
      </c>
      <c r="B140014">
        <v>9</v>
      </c>
      <c r="C140014">
        <v>100</v>
      </c>
      <c r="D140014">
        <v>94683</v>
      </c>
    </row>
    <row r="140015" spans="1:4" x14ac:dyDescent="0.25">
      <c r="A140015" t="s">
        <v>961</v>
      </c>
      <c r="B140015">
        <v>9</v>
      </c>
      <c r="C140015">
        <v>895</v>
      </c>
      <c r="D140015">
        <v>555</v>
      </c>
    </row>
    <row r="140016" spans="1:4" x14ac:dyDescent="0.25">
      <c r="A140016" t="s">
        <v>961</v>
      </c>
      <c r="B140016">
        <v>9</v>
      </c>
      <c r="C140016">
        <v>995</v>
      </c>
      <c r="D140016">
        <v>0</v>
      </c>
    </row>
    <row r="140017" spans="1:4" x14ac:dyDescent="0.25">
      <c r="A140017" t="s">
        <v>961</v>
      </c>
      <c r="B140017">
        <v>10</v>
      </c>
      <c r="C140017">
        <v>54</v>
      </c>
      <c r="D140017">
        <v>279935</v>
      </c>
    </row>
    <row r="140018" spans="1:4" x14ac:dyDescent="0.25">
      <c r="A140018" t="s">
        <v>961</v>
      </c>
      <c r="B140018">
        <v>10</v>
      </c>
      <c r="C140018">
        <v>55</v>
      </c>
      <c r="D140018">
        <v>87002</v>
      </c>
    </row>
    <row r="140019" spans="1:4" x14ac:dyDescent="0.25">
      <c r="A140019" t="s">
        <v>961</v>
      </c>
      <c r="B140019">
        <v>10</v>
      </c>
      <c r="C140019">
        <v>897</v>
      </c>
      <c r="D140019">
        <v>16911</v>
      </c>
    </row>
    <row r="140020" spans="1:4" x14ac:dyDescent="0.25">
      <c r="A140020" t="s">
        <v>961</v>
      </c>
      <c r="B140020">
        <v>10</v>
      </c>
      <c r="C140020">
        <v>997</v>
      </c>
      <c r="D140020">
        <v>0</v>
      </c>
    </row>
    <row r="140021" spans="1:4" x14ac:dyDescent="0.25">
      <c r="A140021" t="s">
        <v>961</v>
      </c>
      <c r="B140021">
        <v>2</v>
      </c>
      <c r="C140021">
        <v>7</v>
      </c>
      <c r="D140021">
        <v>41533</v>
      </c>
    </row>
    <row r="140022" spans="1:4" x14ac:dyDescent="0.25">
      <c r="A140022" t="s">
        <v>961</v>
      </c>
      <c r="B140022">
        <v>2</v>
      </c>
      <c r="C140022">
        <v>898</v>
      </c>
      <c r="D140022">
        <v>3750</v>
      </c>
    </row>
    <row r="140023" spans="1:4" x14ac:dyDescent="0.25">
      <c r="A140023" t="s">
        <v>961</v>
      </c>
      <c r="B140023">
        <v>2</v>
      </c>
      <c r="C140023">
        <v>998</v>
      </c>
      <c r="D140023">
        <v>140</v>
      </c>
    </row>
    <row r="140024" spans="1:4" x14ac:dyDescent="0.25">
      <c r="A140024" t="s">
        <v>961</v>
      </c>
      <c r="B140024">
        <v>5</v>
      </c>
      <c r="C140024">
        <v>23</v>
      </c>
      <c r="D140024">
        <v>413655</v>
      </c>
    </row>
    <row r="140025" spans="1:4" x14ac:dyDescent="0.25">
      <c r="A140025" t="s">
        <v>961</v>
      </c>
      <c r="B140025">
        <v>5</v>
      </c>
      <c r="C140025">
        <v>24</v>
      </c>
      <c r="D140025">
        <v>410028</v>
      </c>
    </row>
    <row r="140026" spans="1:4" x14ac:dyDescent="0.25">
      <c r="A140026" t="s">
        <v>961</v>
      </c>
      <c r="B140026">
        <v>5</v>
      </c>
      <c r="C140026">
        <v>25</v>
      </c>
      <c r="D140026">
        <v>87957</v>
      </c>
    </row>
    <row r="140027" spans="1:4" x14ac:dyDescent="0.25">
      <c r="A140027" t="s">
        <v>961</v>
      </c>
      <c r="B140027">
        <v>5</v>
      </c>
      <c r="C140027">
        <v>26</v>
      </c>
      <c r="D140027">
        <v>418463</v>
      </c>
    </row>
    <row r="140028" spans="1:4" x14ac:dyDescent="0.25">
      <c r="A140028" t="s">
        <v>961</v>
      </c>
      <c r="B140028">
        <v>5</v>
      </c>
      <c r="C140028">
        <v>27</v>
      </c>
      <c r="D140028">
        <v>387794</v>
      </c>
    </row>
    <row r="140029" spans="1:4" x14ac:dyDescent="0.25">
      <c r="A140029" t="s">
        <v>961</v>
      </c>
      <c r="B140029">
        <v>5</v>
      </c>
      <c r="C140029">
        <v>28</v>
      </c>
      <c r="D140029">
        <v>449768</v>
      </c>
    </row>
    <row r="140030" spans="1:4" x14ac:dyDescent="0.25">
      <c r="A140030" t="s">
        <v>961</v>
      </c>
      <c r="B140030">
        <v>5</v>
      </c>
      <c r="C140030">
        <v>29</v>
      </c>
      <c r="D140030">
        <v>98781</v>
      </c>
    </row>
    <row r="140031" spans="1:4" x14ac:dyDescent="0.25">
      <c r="A140031" t="s">
        <v>961</v>
      </c>
      <c r="B140031">
        <v>5</v>
      </c>
      <c r="C140031">
        <v>899</v>
      </c>
      <c r="D140031">
        <v>35631</v>
      </c>
    </row>
    <row r="140032" spans="1:4" x14ac:dyDescent="0.25">
      <c r="A140032" t="s">
        <v>961</v>
      </c>
      <c r="B140032">
        <v>5</v>
      </c>
      <c r="C140032">
        <v>999</v>
      </c>
      <c r="D140032">
        <v>11554</v>
      </c>
    </row>
    <row r="140033" spans="1:4" x14ac:dyDescent="0.25">
      <c r="A140033" t="s">
        <v>962</v>
      </c>
      <c r="B140033">
        <v>13</v>
      </c>
      <c r="C140033">
        <v>66</v>
      </c>
      <c r="D140033">
        <v>115390</v>
      </c>
    </row>
    <row r="140034" spans="1:4" x14ac:dyDescent="0.25">
      <c r="A140034" t="s">
        <v>962</v>
      </c>
      <c r="B140034">
        <v>13</v>
      </c>
      <c r="C140034">
        <v>67</v>
      </c>
      <c r="D140034">
        <v>136020</v>
      </c>
    </row>
    <row r="140035" spans="1:4" x14ac:dyDescent="0.25">
      <c r="A140035" t="s">
        <v>962</v>
      </c>
      <c r="B140035">
        <v>13</v>
      </c>
      <c r="C140035">
        <v>68</v>
      </c>
      <c r="D140035">
        <v>133563</v>
      </c>
    </row>
    <row r="140036" spans="1:4" x14ac:dyDescent="0.25">
      <c r="A140036" t="s">
        <v>962</v>
      </c>
      <c r="B140036">
        <v>13</v>
      </c>
      <c r="C140036">
        <v>69</v>
      </c>
      <c r="D140036">
        <v>162446</v>
      </c>
    </row>
    <row r="140037" spans="1:4" x14ac:dyDescent="0.25">
      <c r="A140037" t="s">
        <v>962</v>
      </c>
      <c r="B140037">
        <v>13</v>
      </c>
      <c r="C140037">
        <v>879</v>
      </c>
      <c r="D140037">
        <v>12442</v>
      </c>
    </row>
    <row r="140038" spans="1:4" x14ac:dyDescent="0.25">
      <c r="A140038" t="s">
        <v>962</v>
      </c>
      <c r="B140038">
        <v>13</v>
      </c>
      <c r="C140038">
        <v>979</v>
      </c>
      <c r="D140038">
        <v>8518</v>
      </c>
    </row>
    <row r="140039" spans="1:4" x14ac:dyDescent="0.25">
      <c r="A140039" t="s">
        <v>962</v>
      </c>
      <c r="B140039">
        <v>17</v>
      </c>
      <c r="C140039">
        <v>76</v>
      </c>
      <c r="D140039">
        <v>118976</v>
      </c>
    </row>
    <row r="140040" spans="1:4" x14ac:dyDescent="0.25">
      <c r="A140040" t="s">
        <v>962</v>
      </c>
      <c r="B140040">
        <v>17</v>
      </c>
      <c r="C140040">
        <v>77</v>
      </c>
      <c r="D140040">
        <v>63238</v>
      </c>
    </row>
    <row r="140041" spans="1:4" x14ac:dyDescent="0.25">
      <c r="A140041" t="s">
        <v>962</v>
      </c>
      <c r="B140041">
        <v>17</v>
      </c>
      <c r="C140041">
        <v>880</v>
      </c>
      <c r="D140041">
        <v>3208</v>
      </c>
    </row>
    <row r="140042" spans="1:4" x14ac:dyDescent="0.25">
      <c r="A140042" t="s">
        <v>962</v>
      </c>
      <c r="B140042">
        <v>17</v>
      </c>
      <c r="C140042">
        <v>980</v>
      </c>
      <c r="D140042">
        <v>0</v>
      </c>
    </row>
    <row r="140043" spans="1:4" x14ac:dyDescent="0.25">
      <c r="A140043" t="s">
        <v>962</v>
      </c>
      <c r="B140043">
        <v>18</v>
      </c>
      <c r="C140043">
        <v>78</v>
      </c>
      <c r="D140043">
        <v>163320</v>
      </c>
    </row>
    <row r="140044" spans="1:4" x14ac:dyDescent="0.25">
      <c r="A140044" t="s">
        <v>962</v>
      </c>
      <c r="B140044">
        <v>18</v>
      </c>
      <c r="C140044">
        <v>79</v>
      </c>
      <c r="D140044">
        <v>96352</v>
      </c>
    </row>
    <row r="140045" spans="1:4" x14ac:dyDescent="0.25">
      <c r="A140045" t="s">
        <v>962</v>
      </c>
      <c r="B140045">
        <v>18</v>
      </c>
      <c r="C140045">
        <v>80</v>
      </c>
      <c r="D140045">
        <v>192799</v>
      </c>
    </row>
    <row r="140046" spans="1:4" x14ac:dyDescent="0.25">
      <c r="A140046" t="s">
        <v>962</v>
      </c>
      <c r="B140046">
        <v>18</v>
      </c>
      <c r="C140046">
        <v>101</v>
      </c>
      <c r="D140046">
        <v>56011</v>
      </c>
    </row>
    <row r="140047" spans="1:4" x14ac:dyDescent="0.25">
      <c r="A140047" t="s">
        <v>962</v>
      </c>
      <c r="B140047">
        <v>18</v>
      </c>
      <c r="C140047">
        <v>102</v>
      </c>
      <c r="D140047">
        <v>49230</v>
      </c>
    </row>
    <row r="140048" spans="1:4" x14ac:dyDescent="0.25">
      <c r="A140048" t="s">
        <v>962</v>
      </c>
      <c r="B140048">
        <v>18</v>
      </c>
      <c r="C140048">
        <v>882</v>
      </c>
      <c r="D140048">
        <v>7026</v>
      </c>
    </row>
    <row r="140049" spans="1:4" x14ac:dyDescent="0.25">
      <c r="A140049" t="s">
        <v>962</v>
      </c>
      <c r="B140049">
        <v>18</v>
      </c>
      <c r="C140049">
        <v>982</v>
      </c>
      <c r="D140049">
        <v>0</v>
      </c>
    </row>
    <row r="140050" spans="1:4" x14ac:dyDescent="0.25">
      <c r="A140050" t="s">
        <v>962</v>
      </c>
      <c r="B140050">
        <v>15</v>
      </c>
      <c r="C140050">
        <v>61</v>
      </c>
      <c r="D140050">
        <v>348851</v>
      </c>
    </row>
    <row r="140051" spans="1:4" x14ac:dyDescent="0.25">
      <c r="A140051" t="s">
        <v>962</v>
      </c>
      <c r="B140051">
        <v>15</v>
      </c>
      <c r="C140051">
        <v>62</v>
      </c>
      <c r="D140051">
        <v>92550</v>
      </c>
    </row>
    <row r="140052" spans="1:4" x14ac:dyDescent="0.25">
      <c r="A140052" t="s">
        <v>962</v>
      </c>
      <c r="B140052">
        <v>15</v>
      </c>
      <c r="C140052">
        <v>63</v>
      </c>
      <c r="D140052">
        <v>1199340</v>
      </c>
    </row>
    <row r="140053" spans="1:4" x14ac:dyDescent="0.25">
      <c r="A140053" t="s">
        <v>962</v>
      </c>
      <c r="B140053">
        <v>15</v>
      </c>
      <c r="C140053">
        <v>64</v>
      </c>
      <c r="D140053">
        <v>147869</v>
      </c>
    </row>
    <row r="140054" spans="1:4" x14ac:dyDescent="0.25">
      <c r="A140054" t="s">
        <v>962</v>
      </c>
      <c r="B140054">
        <v>15</v>
      </c>
      <c r="C140054">
        <v>65</v>
      </c>
      <c r="D140054">
        <v>420340</v>
      </c>
    </row>
    <row r="140055" spans="1:4" x14ac:dyDescent="0.25">
      <c r="A140055" t="s">
        <v>962</v>
      </c>
      <c r="B140055">
        <v>15</v>
      </c>
      <c r="C140055">
        <v>883</v>
      </c>
      <c r="D140055">
        <v>15543</v>
      </c>
    </row>
    <row r="140056" spans="1:4" x14ac:dyDescent="0.25">
      <c r="A140056" t="s">
        <v>962</v>
      </c>
      <c r="B140056">
        <v>15</v>
      </c>
      <c r="C140056">
        <v>983</v>
      </c>
      <c r="D140056">
        <v>24151</v>
      </c>
    </row>
    <row r="140057" spans="1:4" x14ac:dyDescent="0.25">
      <c r="A140057" t="s">
        <v>962</v>
      </c>
      <c r="B140057">
        <v>8</v>
      </c>
      <c r="C140057">
        <v>33</v>
      </c>
      <c r="D140057">
        <v>95710</v>
      </c>
    </row>
    <row r="140058" spans="1:4" x14ac:dyDescent="0.25">
      <c r="A140058" t="s">
        <v>962</v>
      </c>
      <c r="B140058">
        <v>8</v>
      </c>
      <c r="C140058">
        <v>34</v>
      </c>
      <c r="D140058">
        <v>155570</v>
      </c>
    </row>
    <row r="140059" spans="1:4" x14ac:dyDescent="0.25">
      <c r="A140059" t="s">
        <v>962</v>
      </c>
      <c r="B140059">
        <v>8</v>
      </c>
      <c r="C140059">
        <v>35</v>
      </c>
      <c r="D140059">
        <v>216194</v>
      </c>
    </row>
    <row r="140060" spans="1:4" x14ac:dyDescent="0.25">
      <c r="A140060" t="s">
        <v>962</v>
      </c>
      <c r="B140060">
        <v>8</v>
      </c>
      <c r="C140060">
        <v>36</v>
      </c>
      <c r="D140060">
        <v>280385</v>
      </c>
    </row>
    <row r="140061" spans="1:4" x14ac:dyDescent="0.25">
      <c r="A140061" t="s">
        <v>962</v>
      </c>
      <c r="B140061">
        <v>8</v>
      </c>
      <c r="C140061">
        <v>37</v>
      </c>
      <c r="D140061">
        <v>430148</v>
      </c>
    </row>
    <row r="140062" spans="1:4" x14ac:dyDescent="0.25">
      <c r="A140062" t="s">
        <v>962</v>
      </c>
      <c r="B140062">
        <v>8</v>
      </c>
      <c r="C140062">
        <v>38</v>
      </c>
      <c r="D140062">
        <v>133834</v>
      </c>
    </row>
    <row r="140063" spans="1:4" x14ac:dyDescent="0.25">
      <c r="A140063" t="s">
        <v>962</v>
      </c>
      <c r="B140063">
        <v>8</v>
      </c>
      <c r="C140063">
        <v>39</v>
      </c>
      <c r="D140063">
        <v>178354</v>
      </c>
    </row>
    <row r="140064" spans="1:4" x14ac:dyDescent="0.25">
      <c r="A140064" t="s">
        <v>962</v>
      </c>
      <c r="B140064">
        <v>8</v>
      </c>
      <c r="C140064">
        <v>40</v>
      </c>
      <c r="D140064">
        <v>190027</v>
      </c>
    </row>
    <row r="140065" spans="1:4" x14ac:dyDescent="0.25">
      <c r="A140065" t="s">
        <v>962</v>
      </c>
      <c r="B140065">
        <v>8</v>
      </c>
      <c r="C140065">
        <v>99</v>
      </c>
      <c r="D140065">
        <v>171730</v>
      </c>
    </row>
    <row r="140066" spans="1:4" x14ac:dyDescent="0.25">
      <c r="A140066" t="s">
        <v>962</v>
      </c>
      <c r="B140066">
        <v>8</v>
      </c>
      <c r="C140066">
        <v>884</v>
      </c>
      <c r="D140066">
        <v>11631</v>
      </c>
    </row>
    <row r="140067" spans="1:4" x14ac:dyDescent="0.25">
      <c r="A140067" t="s">
        <v>962</v>
      </c>
      <c r="B140067">
        <v>8</v>
      </c>
      <c r="C140067">
        <v>984</v>
      </c>
      <c r="D140067">
        <v>28811</v>
      </c>
    </row>
    <row r="140068" spans="1:4" x14ac:dyDescent="0.25">
      <c r="A140068" t="s">
        <v>962</v>
      </c>
      <c r="B140068">
        <v>6</v>
      </c>
      <c r="C140068">
        <v>30</v>
      </c>
      <c r="D140068">
        <v>214172</v>
      </c>
    </row>
    <row r="140069" spans="1:4" x14ac:dyDescent="0.25">
      <c r="A140069" t="s">
        <v>962</v>
      </c>
      <c r="B140069">
        <v>6</v>
      </c>
      <c r="C140069">
        <v>31</v>
      </c>
      <c r="D140069">
        <v>55366</v>
      </c>
    </row>
    <row r="140070" spans="1:4" x14ac:dyDescent="0.25">
      <c r="A140070" t="s">
        <v>962</v>
      </c>
      <c r="B140070">
        <v>6</v>
      </c>
      <c r="C140070">
        <v>32</v>
      </c>
      <c r="D140070">
        <v>104933</v>
      </c>
    </row>
    <row r="140071" spans="1:4" x14ac:dyDescent="0.25">
      <c r="A140071" t="s">
        <v>962</v>
      </c>
      <c r="B140071">
        <v>6</v>
      </c>
      <c r="C140071">
        <v>93</v>
      </c>
      <c r="D140071">
        <v>120811</v>
      </c>
    </row>
    <row r="140072" spans="1:4" x14ac:dyDescent="0.25">
      <c r="A140072" t="s">
        <v>962</v>
      </c>
      <c r="B140072">
        <v>6</v>
      </c>
      <c r="C140072">
        <v>885</v>
      </c>
      <c r="D140072">
        <v>7751</v>
      </c>
    </row>
    <row r="140073" spans="1:4" x14ac:dyDescent="0.25">
      <c r="A140073" t="s">
        <v>962</v>
      </c>
      <c r="B140073">
        <v>6</v>
      </c>
      <c r="C140073">
        <v>985</v>
      </c>
      <c r="D140073">
        <v>0</v>
      </c>
    </row>
    <row r="140074" spans="1:4" x14ac:dyDescent="0.25">
      <c r="A140074" t="s">
        <v>962</v>
      </c>
      <c r="B140074">
        <v>12</v>
      </c>
      <c r="C140074">
        <v>56</v>
      </c>
      <c r="D140074">
        <v>95202</v>
      </c>
    </row>
    <row r="140075" spans="1:4" x14ac:dyDescent="0.25">
      <c r="A140075" t="s">
        <v>962</v>
      </c>
      <c r="B140075">
        <v>12</v>
      </c>
      <c r="C140075">
        <v>57</v>
      </c>
      <c r="D140075">
        <v>61109</v>
      </c>
    </row>
    <row r="140076" spans="1:4" x14ac:dyDescent="0.25">
      <c r="A140076" t="s">
        <v>962</v>
      </c>
      <c r="B140076">
        <v>12</v>
      </c>
      <c r="C140076">
        <v>58</v>
      </c>
      <c r="D140076">
        <v>1542483</v>
      </c>
    </row>
    <row r="140077" spans="1:4" x14ac:dyDescent="0.25">
      <c r="A140077" t="s">
        <v>962</v>
      </c>
      <c r="B140077">
        <v>12</v>
      </c>
      <c r="C140077">
        <v>59</v>
      </c>
      <c r="D140077">
        <v>220367</v>
      </c>
    </row>
    <row r="140078" spans="1:4" x14ac:dyDescent="0.25">
      <c r="A140078" t="s">
        <v>962</v>
      </c>
      <c r="B140078">
        <v>12</v>
      </c>
      <c r="C140078">
        <v>60</v>
      </c>
      <c r="D140078">
        <v>173021</v>
      </c>
    </row>
    <row r="140079" spans="1:4" x14ac:dyDescent="0.25">
      <c r="A140079" t="s">
        <v>962</v>
      </c>
      <c r="B140079">
        <v>12</v>
      </c>
      <c r="C140079">
        <v>886</v>
      </c>
      <c r="D140079">
        <v>6045</v>
      </c>
    </row>
    <row r="140080" spans="1:4" x14ac:dyDescent="0.25">
      <c r="A140080" t="s">
        <v>962</v>
      </c>
      <c r="B140080">
        <v>12</v>
      </c>
      <c r="C140080">
        <v>986</v>
      </c>
      <c r="D140080">
        <v>21</v>
      </c>
    </row>
    <row r="140081" spans="1:4" x14ac:dyDescent="0.25">
      <c r="A140081" t="s">
        <v>962</v>
      </c>
      <c r="B140081">
        <v>7</v>
      </c>
      <c r="C140081">
        <v>8</v>
      </c>
      <c r="D140081">
        <v>77770</v>
      </c>
    </row>
    <row r="140082" spans="1:4" x14ac:dyDescent="0.25">
      <c r="A140082" t="s">
        <v>962</v>
      </c>
      <c r="B140082">
        <v>7</v>
      </c>
      <c r="C140082">
        <v>9</v>
      </c>
      <c r="D140082">
        <v>91516</v>
      </c>
    </row>
    <row r="140083" spans="1:4" x14ac:dyDescent="0.25">
      <c r="A140083" t="s">
        <v>962</v>
      </c>
      <c r="B140083">
        <v>7</v>
      </c>
      <c r="C140083">
        <v>10</v>
      </c>
      <c r="D140083">
        <v>302207</v>
      </c>
    </row>
    <row r="140084" spans="1:4" x14ac:dyDescent="0.25">
      <c r="A140084" t="s">
        <v>962</v>
      </c>
      <c r="B140084">
        <v>7</v>
      </c>
      <c r="C140084">
        <v>11</v>
      </c>
      <c r="D140084">
        <v>84257</v>
      </c>
    </row>
    <row r="140085" spans="1:4" x14ac:dyDescent="0.25">
      <c r="A140085" t="s">
        <v>962</v>
      </c>
      <c r="B140085">
        <v>7</v>
      </c>
      <c r="C140085">
        <v>887</v>
      </c>
      <c r="D140085">
        <v>9204</v>
      </c>
    </row>
    <row r="140086" spans="1:4" x14ac:dyDescent="0.25">
      <c r="A140086" t="s">
        <v>962</v>
      </c>
      <c r="B140086">
        <v>7</v>
      </c>
      <c r="C140086">
        <v>987</v>
      </c>
      <c r="D140086">
        <v>19069</v>
      </c>
    </row>
    <row r="140087" spans="1:4" x14ac:dyDescent="0.25">
      <c r="A140087" t="s">
        <v>962</v>
      </c>
      <c r="B140087">
        <v>3</v>
      </c>
      <c r="C140087">
        <v>12</v>
      </c>
      <c r="D140087">
        <v>325763</v>
      </c>
    </row>
    <row r="140088" spans="1:4" x14ac:dyDescent="0.25">
      <c r="A140088" t="s">
        <v>962</v>
      </c>
      <c r="B140088">
        <v>3</v>
      </c>
      <c r="C140088">
        <v>13</v>
      </c>
      <c r="D140088">
        <v>221421</v>
      </c>
    </row>
    <row r="140089" spans="1:4" x14ac:dyDescent="0.25">
      <c r="A140089" t="s">
        <v>962</v>
      </c>
      <c r="B140089">
        <v>3</v>
      </c>
      <c r="C140089">
        <v>14</v>
      </c>
      <c r="D140089">
        <v>61621</v>
      </c>
    </row>
    <row r="140090" spans="1:4" x14ac:dyDescent="0.25">
      <c r="A140090" t="s">
        <v>962</v>
      </c>
      <c r="B140090">
        <v>3</v>
      </c>
      <c r="C140090">
        <v>15</v>
      </c>
      <c r="D140090">
        <v>1170915</v>
      </c>
    </row>
    <row r="140091" spans="1:4" x14ac:dyDescent="0.25">
      <c r="A140091" t="s">
        <v>962</v>
      </c>
      <c r="B140091">
        <v>3</v>
      </c>
      <c r="C140091">
        <v>16</v>
      </c>
      <c r="D140091">
        <v>288771</v>
      </c>
    </row>
    <row r="140092" spans="1:4" x14ac:dyDescent="0.25">
      <c r="A140092" t="s">
        <v>962</v>
      </c>
      <c r="B140092">
        <v>3</v>
      </c>
      <c r="C140092">
        <v>17</v>
      </c>
      <c r="D140092">
        <v>458937</v>
      </c>
    </row>
    <row r="140093" spans="1:4" x14ac:dyDescent="0.25">
      <c r="A140093" t="s">
        <v>962</v>
      </c>
      <c r="B140093">
        <v>3</v>
      </c>
      <c r="C140093">
        <v>18</v>
      </c>
      <c r="D140093">
        <v>196784</v>
      </c>
    </row>
    <row r="140094" spans="1:4" x14ac:dyDescent="0.25">
      <c r="A140094" t="s">
        <v>962</v>
      </c>
      <c r="B140094">
        <v>3</v>
      </c>
      <c r="C140094">
        <v>19</v>
      </c>
      <c r="D140094">
        <v>121387</v>
      </c>
    </row>
    <row r="140095" spans="1:4" x14ac:dyDescent="0.25">
      <c r="A140095" t="s">
        <v>962</v>
      </c>
      <c r="B140095">
        <v>3</v>
      </c>
      <c r="C140095">
        <v>20</v>
      </c>
      <c r="D140095">
        <v>156635</v>
      </c>
    </row>
    <row r="140096" spans="1:4" x14ac:dyDescent="0.25">
      <c r="A140096" t="s">
        <v>962</v>
      </c>
      <c r="B140096">
        <v>3</v>
      </c>
      <c r="C140096">
        <v>97</v>
      </c>
      <c r="D140096">
        <v>110159</v>
      </c>
    </row>
    <row r="140097" spans="1:4" x14ac:dyDescent="0.25">
      <c r="A140097" t="s">
        <v>962</v>
      </c>
      <c r="B140097">
        <v>3</v>
      </c>
      <c r="C140097">
        <v>98</v>
      </c>
      <c r="D140097">
        <v>78866</v>
      </c>
    </row>
    <row r="140098" spans="1:4" x14ac:dyDescent="0.25">
      <c r="A140098" t="s">
        <v>962</v>
      </c>
      <c r="B140098">
        <v>3</v>
      </c>
      <c r="C140098">
        <v>108</v>
      </c>
      <c r="D140098">
        <v>326695</v>
      </c>
    </row>
    <row r="140099" spans="1:4" x14ac:dyDescent="0.25">
      <c r="A140099" t="s">
        <v>962</v>
      </c>
      <c r="B140099">
        <v>3</v>
      </c>
      <c r="C140099">
        <v>888</v>
      </c>
      <c r="D140099">
        <v>24364</v>
      </c>
    </row>
    <row r="140100" spans="1:4" x14ac:dyDescent="0.25">
      <c r="A140100" t="s">
        <v>962</v>
      </c>
      <c r="B140100">
        <v>3</v>
      </c>
      <c r="C140100">
        <v>988</v>
      </c>
      <c r="D140100">
        <v>91196</v>
      </c>
    </row>
    <row r="140101" spans="1:4" x14ac:dyDescent="0.25">
      <c r="A140101" t="s">
        <v>962</v>
      </c>
      <c r="B140101">
        <v>11</v>
      </c>
      <c r="C140101">
        <v>41</v>
      </c>
      <c r="D140101">
        <v>121189</v>
      </c>
    </row>
    <row r="140102" spans="1:4" x14ac:dyDescent="0.25">
      <c r="A140102" t="s">
        <v>962</v>
      </c>
      <c r="B140102">
        <v>11</v>
      </c>
      <c r="C140102">
        <v>42</v>
      </c>
      <c r="D140102">
        <v>190306</v>
      </c>
    </row>
    <row r="140103" spans="1:4" x14ac:dyDescent="0.25">
      <c r="A140103" t="s">
        <v>962</v>
      </c>
      <c r="B140103">
        <v>11</v>
      </c>
      <c r="C140103">
        <v>43</v>
      </c>
      <c r="D140103">
        <v>126250</v>
      </c>
    </row>
    <row r="140104" spans="1:4" x14ac:dyDescent="0.25">
      <c r="A140104" t="s">
        <v>962</v>
      </c>
      <c r="B140104">
        <v>11</v>
      </c>
      <c r="C140104">
        <v>44</v>
      </c>
      <c r="D140104">
        <v>90611</v>
      </c>
    </row>
    <row r="140105" spans="1:4" x14ac:dyDescent="0.25">
      <c r="A140105" t="s">
        <v>962</v>
      </c>
      <c r="B140105">
        <v>11</v>
      </c>
      <c r="C140105">
        <v>109</v>
      </c>
      <c r="D140105">
        <v>74247</v>
      </c>
    </row>
    <row r="140106" spans="1:4" x14ac:dyDescent="0.25">
      <c r="A140106" t="s">
        <v>962</v>
      </c>
      <c r="B140106">
        <v>11</v>
      </c>
      <c r="C140106">
        <v>889</v>
      </c>
      <c r="D140106">
        <v>29692</v>
      </c>
    </row>
    <row r="140107" spans="1:4" x14ac:dyDescent="0.25">
      <c r="A140107" t="s">
        <v>962</v>
      </c>
      <c r="B140107">
        <v>11</v>
      </c>
      <c r="C140107">
        <v>989</v>
      </c>
      <c r="D140107">
        <v>0</v>
      </c>
    </row>
    <row r="140108" spans="1:4" x14ac:dyDescent="0.25">
      <c r="A140108" t="s">
        <v>962</v>
      </c>
      <c r="B140108">
        <v>14</v>
      </c>
      <c r="C140108">
        <v>70</v>
      </c>
      <c r="D140108">
        <v>67217</v>
      </c>
    </row>
    <row r="140109" spans="1:4" x14ac:dyDescent="0.25">
      <c r="A140109" t="s">
        <v>962</v>
      </c>
      <c r="B140109">
        <v>14</v>
      </c>
      <c r="C140109">
        <v>94</v>
      </c>
      <c r="D140109">
        <v>23958</v>
      </c>
    </row>
    <row r="140110" spans="1:4" x14ac:dyDescent="0.25">
      <c r="A140110" t="s">
        <v>962</v>
      </c>
      <c r="B140110">
        <v>14</v>
      </c>
      <c r="C140110">
        <v>890</v>
      </c>
      <c r="D140110">
        <v>141</v>
      </c>
    </row>
    <row r="140111" spans="1:4" x14ac:dyDescent="0.25">
      <c r="A140111" t="s">
        <v>962</v>
      </c>
      <c r="B140111">
        <v>14</v>
      </c>
      <c r="C140111">
        <v>990</v>
      </c>
      <c r="D140111">
        <v>0</v>
      </c>
    </row>
    <row r="140112" spans="1:4" x14ac:dyDescent="0.25">
      <c r="A140112" t="s">
        <v>962</v>
      </c>
      <c r="B140112">
        <v>4</v>
      </c>
      <c r="C140112">
        <v>21</v>
      </c>
      <c r="D140112">
        <v>253003</v>
      </c>
    </row>
    <row r="140113" spans="1:4" x14ac:dyDescent="0.25">
      <c r="A140113" t="s">
        <v>962</v>
      </c>
      <c r="B140113">
        <v>4</v>
      </c>
      <c r="C140113">
        <v>881</v>
      </c>
      <c r="D140113">
        <v>16955</v>
      </c>
    </row>
    <row r="140114" spans="1:4" x14ac:dyDescent="0.25">
      <c r="A140114" t="s">
        <v>962</v>
      </c>
      <c r="B140114">
        <v>4</v>
      </c>
      <c r="C140114">
        <v>981</v>
      </c>
      <c r="D140114">
        <v>0</v>
      </c>
    </row>
    <row r="140115" spans="1:4" x14ac:dyDescent="0.25">
      <c r="A140115" t="s">
        <v>962</v>
      </c>
      <c r="B140115">
        <v>4</v>
      </c>
      <c r="C140115">
        <v>22</v>
      </c>
      <c r="D140115">
        <v>219190</v>
      </c>
    </row>
    <row r="140116" spans="1:4" x14ac:dyDescent="0.25">
      <c r="A140116" t="s">
        <v>962</v>
      </c>
      <c r="B140116">
        <v>4</v>
      </c>
      <c r="C140116">
        <v>896</v>
      </c>
      <c r="D140116">
        <v>0</v>
      </c>
    </row>
    <row r="140117" spans="1:4" x14ac:dyDescent="0.25">
      <c r="A140117" t="s">
        <v>962</v>
      </c>
      <c r="B140117">
        <v>4</v>
      </c>
      <c r="C140117">
        <v>996</v>
      </c>
      <c r="D140117">
        <v>0</v>
      </c>
    </row>
    <row r="140118" spans="1:4" x14ac:dyDescent="0.25">
      <c r="A140118" t="s">
        <v>962</v>
      </c>
      <c r="B140118">
        <v>1</v>
      </c>
      <c r="C140118">
        <v>1</v>
      </c>
      <c r="D140118">
        <v>799320</v>
      </c>
    </row>
    <row r="140119" spans="1:4" x14ac:dyDescent="0.25">
      <c r="A140119" t="s">
        <v>962</v>
      </c>
      <c r="B140119">
        <v>1</v>
      </c>
      <c r="C140119">
        <v>2</v>
      </c>
      <c r="D140119">
        <v>54554</v>
      </c>
    </row>
    <row r="140120" spans="1:4" x14ac:dyDescent="0.25">
      <c r="A140120" t="s">
        <v>962</v>
      </c>
      <c r="B140120">
        <v>1</v>
      </c>
      <c r="C140120">
        <v>3</v>
      </c>
      <c r="D140120">
        <v>115173</v>
      </c>
    </row>
    <row r="140121" spans="1:4" x14ac:dyDescent="0.25">
      <c r="A140121" t="s">
        <v>962</v>
      </c>
      <c r="B140121">
        <v>1</v>
      </c>
      <c r="C140121">
        <v>4</v>
      </c>
      <c r="D140121">
        <v>189903</v>
      </c>
    </row>
    <row r="140122" spans="1:4" x14ac:dyDescent="0.25">
      <c r="A140122" t="s">
        <v>962</v>
      </c>
      <c r="B140122">
        <v>1</v>
      </c>
      <c r="C140122">
        <v>5</v>
      </c>
      <c r="D140122">
        <v>70697</v>
      </c>
    </row>
    <row r="140123" spans="1:4" x14ac:dyDescent="0.25">
      <c r="A140123" t="s">
        <v>962</v>
      </c>
      <c r="B140123">
        <v>1</v>
      </c>
      <c r="C140123">
        <v>6</v>
      </c>
      <c r="D140123">
        <v>135256</v>
      </c>
    </row>
    <row r="140124" spans="1:4" x14ac:dyDescent="0.25">
      <c r="A140124" t="s">
        <v>962</v>
      </c>
      <c r="B140124">
        <v>1</v>
      </c>
      <c r="C140124">
        <v>96</v>
      </c>
      <c r="D140124">
        <v>60171</v>
      </c>
    </row>
    <row r="140125" spans="1:4" x14ac:dyDescent="0.25">
      <c r="A140125" t="s">
        <v>962</v>
      </c>
      <c r="B140125">
        <v>1</v>
      </c>
      <c r="C140125">
        <v>103</v>
      </c>
      <c r="D140125">
        <v>55445</v>
      </c>
    </row>
    <row r="140126" spans="1:4" x14ac:dyDescent="0.25">
      <c r="A140126" t="s">
        <v>962</v>
      </c>
      <c r="B140126">
        <v>1</v>
      </c>
      <c r="C140126">
        <v>891</v>
      </c>
      <c r="D140126">
        <v>7802</v>
      </c>
    </row>
    <row r="140127" spans="1:4" x14ac:dyDescent="0.25">
      <c r="A140127" t="s">
        <v>962</v>
      </c>
      <c r="B140127">
        <v>1</v>
      </c>
      <c r="C140127">
        <v>991</v>
      </c>
      <c r="D140127">
        <v>25139</v>
      </c>
    </row>
    <row r="140128" spans="1:4" x14ac:dyDescent="0.25">
      <c r="A140128" t="s">
        <v>962</v>
      </c>
      <c r="B140128">
        <v>16</v>
      </c>
      <c r="C140128">
        <v>71</v>
      </c>
      <c r="D140128">
        <v>210317</v>
      </c>
    </row>
    <row r="140129" spans="1:4" x14ac:dyDescent="0.25">
      <c r="A140129" t="s">
        <v>962</v>
      </c>
      <c r="B140129">
        <v>16</v>
      </c>
      <c r="C140129">
        <v>72</v>
      </c>
      <c r="D140129">
        <v>479988</v>
      </c>
    </row>
    <row r="140130" spans="1:4" x14ac:dyDescent="0.25">
      <c r="A140130" t="s">
        <v>962</v>
      </c>
      <c r="B140130">
        <v>16</v>
      </c>
      <c r="C140130">
        <v>73</v>
      </c>
      <c r="D140130">
        <v>202107</v>
      </c>
    </row>
    <row r="140131" spans="1:4" x14ac:dyDescent="0.25">
      <c r="A140131" t="s">
        <v>962</v>
      </c>
      <c r="B140131">
        <v>16</v>
      </c>
      <c r="C140131">
        <v>74</v>
      </c>
      <c r="D140131">
        <v>140847</v>
      </c>
    </row>
    <row r="140132" spans="1:4" x14ac:dyDescent="0.25">
      <c r="A140132" t="s">
        <v>962</v>
      </c>
      <c r="B140132">
        <v>16</v>
      </c>
      <c r="C140132">
        <v>75</v>
      </c>
      <c r="D140132">
        <v>307070</v>
      </c>
    </row>
    <row r="140133" spans="1:4" x14ac:dyDescent="0.25">
      <c r="A140133" t="s">
        <v>962</v>
      </c>
      <c r="B140133">
        <v>16</v>
      </c>
      <c r="C140133">
        <v>110</v>
      </c>
      <c r="D140133">
        <v>127895</v>
      </c>
    </row>
    <row r="140134" spans="1:4" x14ac:dyDescent="0.25">
      <c r="A140134" t="s">
        <v>962</v>
      </c>
      <c r="B140134">
        <v>16</v>
      </c>
      <c r="C140134">
        <v>892</v>
      </c>
      <c r="D140134">
        <v>15730</v>
      </c>
    </row>
    <row r="140135" spans="1:4" x14ac:dyDescent="0.25">
      <c r="A140135" t="s">
        <v>962</v>
      </c>
      <c r="B140135">
        <v>16</v>
      </c>
      <c r="C140135">
        <v>992</v>
      </c>
      <c r="D140135">
        <v>5075</v>
      </c>
    </row>
    <row r="140136" spans="1:4" x14ac:dyDescent="0.25">
      <c r="A140136" t="s">
        <v>962</v>
      </c>
      <c r="B140136">
        <v>20</v>
      </c>
      <c r="C140136">
        <v>90</v>
      </c>
      <c r="D140136">
        <v>120022</v>
      </c>
    </row>
    <row r="140137" spans="1:4" x14ac:dyDescent="0.25">
      <c r="A140137" t="s">
        <v>962</v>
      </c>
      <c r="B140137">
        <v>20</v>
      </c>
      <c r="C140137">
        <v>91</v>
      </c>
      <c r="D140137">
        <v>60480</v>
      </c>
    </row>
    <row r="140138" spans="1:4" x14ac:dyDescent="0.25">
      <c r="A140138" t="s">
        <v>962</v>
      </c>
      <c r="B140138">
        <v>20</v>
      </c>
      <c r="C140138">
        <v>92</v>
      </c>
      <c r="D140138">
        <v>131710</v>
      </c>
    </row>
    <row r="140139" spans="1:4" x14ac:dyDescent="0.25">
      <c r="A140139" t="s">
        <v>962</v>
      </c>
      <c r="B140139">
        <v>20</v>
      </c>
      <c r="C140139">
        <v>95</v>
      </c>
      <c r="D140139">
        <v>50493</v>
      </c>
    </row>
    <row r="140140" spans="1:4" x14ac:dyDescent="0.25">
      <c r="A140140" t="s">
        <v>962</v>
      </c>
      <c r="B140140">
        <v>20</v>
      </c>
      <c r="C140140">
        <v>111</v>
      </c>
      <c r="D140140">
        <v>91418</v>
      </c>
    </row>
    <row r="140141" spans="1:4" x14ac:dyDescent="0.25">
      <c r="A140141" t="s">
        <v>962</v>
      </c>
      <c r="B140141">
        <v>20</v>
      </c>
      <c r="C140141">
        <v>893</v>
      </c>
      <c r="D140141">
        <v>14</v>
      </c>
    </row>
    <row r="140142" spans="1:4" x14ac:dyDescent="0.25">
      <c r="A140142" t="s">
        <v>962</v>
      </c>
      <c r="B140142">
        <v>20</v>
      </c>
      <c r="C140142">
        <v>993</v>
      </c>
      <c r="D140142">
        <v>0</v>
      </c>
    </row>
    <row r="140143" spans="1:4" x14ac:dyDescent="0.25">
      <c r="A140143" t="s">
        <v>962</v>
      </c>
      <c r="B140143">
        <v>19</v>
      </c>
      <c r="C140143">
        <v>81</v>
      </c>
      <c r="D140143">
        <v>124515</v>
      </c>
    </row>
    <row r="140144" spans="1:4" x14ac:dyDescent="0.25">
      <c r="A140144" t="s">
        <v>962</v>
      </c>
      <c r="B140144">
        <v>19</v>
      </c>
      <c r="C140144">
        <v>82</v>
      </c>
      <c r="D140144">
        <v>382523</v>
      </c>
    </row>
    <row r="140145" spans="1:4" x14ac:dyDescent="0.25">
      <c r="A140145" t="s">
        <v>962</v>
      </c>
      <c r="B140145">
        <v>19</v>
      </c>
      <c r="C140145">
        <v>83</v>
      </c>
      <c r="D140145">
        <v>235119</v>
      </c>
    </row>
    <row r="140146" spans="1:4" x14ac:dyDescent="0.25">
      <c r="A140146" t="s">
        <v>962</v>
      </c>
      <c r="B140146">
        <v>19</v>
      </c>
      <c r="C140146">
        <v>84</v>
      </c>
      <c r="D140146">
        <v>130104</v>
      </c>
    </row>
    <row r="140147" spans="1:4" x14ac:dyDescent="0.25">
      <c r="A140147" t="s">
        <v>962</v>
      </c>
      <c r="B140147">
        <v>19</v>
      </c>
      <c r="C140147">
        <v>85</v>
      </c>
      <c r="D140147">
        <v>89532</v>
      </c>
    </row>
    <row r="140148" spans="1:4" x14ac:dyDescent="0.25">
      <c r="A140148" t="s">
        <v>962</v>
      </c>
      <c r="B140148">
        <v>19</v>
      </c>
      <c r="C140148">
        <v>86</v>
      </c>
      <c r="D140148">
        <v>46223</v>
      </c>
    </row>
    <row r="140149" spans="1:4" x14ac:dyDescent="0.25">
      <c r="A140149" t="s">
        <v>962</v>
      </c>
      <c r="B140149">
        <v>19</v>
      </c>
      <c r="C140149">
        <v>87</v>
      </c>
      <c r="D140149">
        <v>389893</v>
      </c>
    </row>
    <row r="140150" spans="1:4" x14ac:dyDescent="0.25">
      <c r="A140150" t="s">
        <v>962</v>
      </c>
      <c r="B140150">
        <v>19</v>
      </c>
      <c r="C140150">
        <v>88</v>
      </c>
      <c r="D140150">
        <v>114171</v>
      </c>
    </row>
    <row r="140151" spans="1:4" x14ac:dyDescent="0.25">
      <c r="A140151" t="s">
        <v>962</v>
      </c>
      <c r="B140151">
        <v>19</v>
      </c>
      <c r="C140151">
        <v>89</v>
      </c>
      <c r="D140151">
        <v>147698</v>
      </c>
    </row>
    <row r="140152" spans="1:4" x14ac:dyDescent="0.25">
      <c r="A140152" t="s">
        <v>962</v>
      </c>
      <c r="B140152">
        <v>19</v>
      </c>
      <c r="C140152">
        <v>894</v>
      </c>
      <c r="D140152">
        <v>0</v>
      </c>
    </row>
    <row r="140153" spans="1:4" x14ac:dyDescent="0.25">
      <c r="A140153" t="s">
        <v>962</v>
      </c>
      <c r="B140153">
        <v>19</v>
      </c>
      <c r="C140153">
        <v>994</v>
      </c>
      <c r="D140153">
        <v>0</v>
      </c>
    </row>
    <row r="140154" spans="1:4" x14ac:dyDescent="0.25">
      <c r="A140154" t="s">
        <v>962</v>
      </c>
      <c r="B140154">
        <v>9</v>
      </c>
      <c r="C140154">
        <v>45</v>
      </c>
      <c r="D140154">
        <v>71845</v>
      </c>
    </row>
    <row r="140155" spans="1:4" x14ac:dyDescent="0.25">
      <c r="A140155" t="s">
        <v>962</v>
      </c>
      <c r="B140155">
        <v>9</v>
      </c>
      <c r="C140155">
        <v>46</v>
      </c>
      <c r="D140155">
        <v>152150</v>
      </c>
    </row>
    <row r="140156" spans="1:4" x14ac:dyDescent="0.25">
      <c r="A140156" t="s">
        <v>962</v>
      </c>
      <c r="B140156">
        <v>9</v>
      </c>
      <c r="C140156">
        <v>47</v>
      </c>
      <c r="D140156">
        <v>112139</v>
      </c>
    </row>
    <row r="140157" spans="1:4" x14ac:dyDescent="0.25">
      <c r="A140157" t="s">
        <v>962</v>
      </c>
      <c r="B140157">
        <v>9</v>
      </c>
      <c r="C140157">
        <v>48</v>
      </c>
      <c r="D140157">
        <v>387009</v>
      </c>
    </row>
    <row r="140158" spans="1:4" x14ac:dyDescent="0.25">
      <c r="A140158" t="s">
        <v>962</v>
      </c>
      <c r="B140158">
        <v>9</v>
      </c>
      <c r="C140158">
        <v>49</v>
      </c>
      <c r="D140158">
        <v>129092</v>
      </c>
    </row>
    <row r="140159" spans="1:4" x14ac:dyDescent="0.25">
      <c r="A140159" t="s">
        <v>962</v>
      </c>
      <c r="B140159">
        <v>9</v>
      </c>
      <c r="C140159">
        <v>50</v>
      </c>
      <c r="D140159">
        <v>165110</v>
      </c>
    </row>
    <row r="140160" spans="1:4" x14ac:dyDescent="0.25">
      <c r="A140160" t="s">
        <v>962</v>
      </c>
      <c r="B140160">
        <v>9</v>
      </c>
      <c r="C140160">
        <v>51</v>
      </c>
      <c r="D140160">
        <v>129858</v>
      </c>
    </row>
    <row r="140161" spans="1:4" x14ac:dyDescent="0.25">
      <c r="A140161" t="s">
        <v>962</v>
      </c>
      <c r="B140161">
        <v>9</v>
      </c>
      <c r="C140161">
        <v>52</v>
      </c>
      <c r="D140161">
        <v>102488</v>
      </c>
    </row>
    <row r="140162" spans="1:4" x14ac:dyDescent="0.25">
      <c r="A140162" t="s">
        <v>962</v>
      </c>
      <c r="B140162">
        <v>9</v>
      </c>
      <c r="C140162">
        <v>53</v>
      </c>
      <c r="D140162">
        <v>78630</v>
      </c>
    </row>
    <row r="140163" spans="1:4" x14ac:dyDescent="0.25">
      <c r="A140163" t="s">
        <v>962</v>
      </c>
      <c r="B140163">
        <v>9</v>
      </c>
      <c r="C140163">
        <v>100</v>
      </c>
      <c r="D140163">
        <v>94820</v>
      </c>
    </row>
    <row r="140164" spans="1:4" x14ac:dyDescent="0.25">
      <c r="A140164" t="s">
        <v>962</v>
      </c>
      <c r="B140164">
        <v>9</v>
      </c>
      <c r="C140164">
        <v>895</v>
      </c>
      <c r="D140164">
        <v>555</v>
      </c>
    </row>
    <row r="140165" spans="1:4" x14ac:dyDescent="0.25">
      <c r="A140165" t="s">
        <v>962</v>
      </c>
      <c r="B140165">
        <v>9</v>
      </c>
      <c r="C140165">
        <v>995</v>
      </c>
      <c r="D140165">
        <v>0</v>
      </c>
    </row>
    <row r="140166" spans="1:4" x14ac:dyDescent="0.25">
      <c r="A140166" t="s">
        <v>962</v>
      </c>
      <c r="B140166">
        <v>10</v>
      </c>
      <c r="C140166">
        <v>54</v>
      </c>
      <c r="D140166">
        <v>280659</v>
      </c>
    </row>
    <row r="140167" spans="1:4" x14ac:dyDescent="0.25">
      <c r="A140167" t="s">
        <v>962</v>
      </c>
      <c r="B140167">
        <v>10</v>
      </c>
      <c r="C140167">
        <v>55</v>
      </c>
      <c r="D140167">
        <v>87206</v>
      </c>
    </row>
    <row r="140168" spans="1:4" x14ac:dyDescent="0.25">
      <c r="A140168" t="s">
        <v>962</v>
      </c>
      <c r="B140168">
        <v>10</v>
      </c>
      <c r="C140168">
        <v>897</v>
      </c>
      <c r="D140168">
        <v>16946</v>
      </c>
    </row>
    <row r="140169" spans="1:4" x14ac:dyDescent="0.25">
      <c r="A140169" t="s">
        <v>962</v>
      </c>
      <c r="B140169">
        <v>10</v>
      </c>
      <c r="C140169">
        <v>997</v>
      </c>
      <c r="D140169">
        <v>0</v>
      </c>
    </row>
    <row r="140170" spans="1:4" x14ac:dyDescent="0.25">
      <c r="A140170" t="s">
        <v>962</v>
      </c>
      <c r="B140170">
        <v>2</v>
      </c>
      <c r="C140170">
        <v>7</v>
      </c>
      <c r="D140170">
        <v>41625</v>
      </c>
    </row>
    <row r="140171" spans="1:4" x14ac:dyDescent="0.25">
      <c r="A140171" t="s">
        <v>962</v>
      </c>
      <c r="B140171">
        <v>2</v>
      </c>
      <c r="C140171">
        <v>898</v>
      </c>
      <c r="D140171">
        <v>3758</v>
      </c>
    </row>
    <row r="140172" spans="1:4" x14ac:dyDescent="0.25">
      <c r="A140172" t="s">
        <v>962</v>
      </c>
      <c r="B140172">
        <v>2</v>
      </c>
      <c r="C140172">
        <v>998</v>
      </c>
      <c r="D140172">
        <v>141</v>
      </c>
    </row>
    <row r="140173" spans="1:4" x14ac:dyDescent="0.25">
      <c r="A140173" t="s">
        <v>962</v>
      </c>
      <c r="B140173">
        <v>5</v>
      </c>
      <c r="C140173">
        <v>23</v>
      </c>
      <c r="D140173">
        <v>414746</v>
      </c>
    </row>
    <row r="140174" spans="1:4" x14ac:dyDescent="0.25">
      <c r="A140174" t="s">
        <v>962</v>
      </c>
      <c r="B140174">
        <v>5</v>
      </c>
      <c r="C140174">
        <v>24</v>
      </c>
      <c r="D140174">
        <v>411235</v>
      </c>
    </row>
    <row r="140175" spans="1:4" x14ac:dyDescent="0.25">
      <c r="A140175" t="s">
        <v>962</v>
      </c>
      <c r="B140175">
        <v>5</v>
      </c>
      <c r="C140175">
        <v>25</v>
      </c>
      <c r="D140175">
        <v>88237</v>
      </c>
    </row>
    <row r="140176" spans="1:4" x14ac:dyDescent="0.25">
      <c r="A140176" t="s">
        <v>962</v>
      </c>
      <c r="B140176">
        <v>5</v>
      </c>
      <c r="C140176">
        <v>26</v>
      </c>
      <c r="D140176">
        <v>419455</v>
      </c>
    </row>
    <row r="140177" spans="1:4" x14ac:dyDescent="0.25">
      <c r="A140177" t="s">
        <v>962</v>
      </c>
      <c r="B140177">
        <v>5</v>
      </c>
      <c r="C140177">
        <v>27</v>
      </c>
      <c r="D140177">
        <v>388769</v>
      </c>
    </row>
    <row r="140178" spans="1:4" x14ac:dyDescent="0.25">
      <c r="A140178" t="s">
        <v>962</v>
      </c>
      <c r="B140178">
        <v>5</v>
      </c>
      <c r="C140178">
        <v>28</v>
      </c>
      <c r="D140178">
        <v>450916</v>
      </c>
    </row>
    <row r="140179" spans="1:4" x14ac:dyDescent="0.25">
      <c r="A140179" t="s">
        <v>962</v>
      </c>
      <c r="B140179">
        <v>5</v>
      </c>
      <c r="C140179">
        <v>29</v>
      </c>
      <c r="D140179">
        <v>99048</v>
      </c>
    </row>
    <row r="140180" spans="1:4" x14ac:dyDescent="0.25">
      <c r="A140180" t="s">
        <v>962</v>
      </c>
      <c r="B140180">
        <v>5</v>
      </c>
      <c r="C140180">
        <v>899</v>
      </c>
      <c r="D140180">
        <v>35707</v>
      </c>
    </row>
    <row r="140181" spans="1:4" x14ac:dyDescent="0.25">
      <c r="A140181" t="s">
        <v>962</v>
      </c>
      <c r="B140181">
        <v>5</v>
      </c>
      <c r="C140181">
        <v>999</v>
      </c>
      <c r="D140181">
        <v>11591</v>
      </c>
    </row>
    <row r="140182" spans="1:4" x14ac:dyDescent="0.25">
      <c r="A140182" t="s">
        <v>963</v>
      </c>
      <c r="B140182">
        <v>13</v>
      </c>
      <c r="C140182">
        <v>66</v>
      </c>
      <c r="D140182">
        <v>115582</v>
      </c>
    </row>
    <row r="140183" spans="1:4" x14ac:dyDescent="0.25">
      <c r="A140183" t="s">
        <v>963</v>
      </c>
      <c r="B140183">
        <v>13</v>
      </c>
      <c r="C140183">
        <v>67</v>
      </c>
      <c r="D140183">
        <v>136203</v>
      </c>
    </row>
    <row r="140184" spans="1:4" x14ac:dyDescent="0.25">
      <c r="A140184" t="s">
        <v>963</v>
      </c>
      <c r="B140184">
        <v>13</v>
      </c>
      <c r="C140184">
        <v>68</v>
      </c>
      <c r="D140184">
        <v>133785</v>
      </c>
    </row>
    <row r="140185" spans="1:4" x14ac:dyDescent="0.25">
      <c r="A140185" t="s">
        <v>963</v>
      </c>
      <c r="B140185">
        <v>13</v>
      </c>
      <c r="C140185">
        <v>69</v>
      </c>
      <c r="D140185">
        <v>162716</v>
      </c>
    </row>
    <row r="140186" spans="1:4" x14ac:dyDescent="0.25">
      <c r="A140186" t="s">
        <v>963</v>
      </c>
      <c r="B140186">
        <v>13</v>
      </c>
      <c r="C140186">
        <v>879</v>
      </c>
      <c r="D140186">
        <v>12451</v>
      </c>
    </row>
    <row r="140187" spans="1:4" x14ac:dyDescent="0.25">
      <c r="A140187" t="s">
        <v>963</v>
      </c>
      <c r="B140187">
        <v>13</v>
      </c>
      <c r="C140187">
        <v>979</v>
      </c>
      <c r="D140187">
        <v>8537</v>
      </c>
    </row>
    <row r="140188" spans="1:4" x14ac:dyDescent="0.25">
      <c r="A140188" t="s">
        <v>963</v>
      </c>
      <c r="B140188">
        <v>17</v>
      </c>
      <c r="C140188">
        <v>76</v>
      </c>
      <c r="D140188">
        <v>119100</v>
      </c>
    </row>
    <row r="140189" spans="1:4" x14ac:dyDescent="0.25">
      <c r="A140189" t="s">
        <v>963</v>
      </c>
      <c r="B140189">
        <v>17</v>
      </c>
      <c r="C140189">
        <v>77</v>
      </c>
      <c r="D140189">
        <v>63277</v>
      </c>
    </row>
    <row r="140190" spans="1:4" x14ac:dyDescent="0.25">
      <c r="A140190" t="s">
        <v>963</v>
      </c>
      <c r="B140190">
        <v>17</v>
      </c>
      <c r="C140190">
        <v>880</v>
      </c>
      <c r="D140190">
        <v>3210</v>
      </c>
    </row>
    <row r="140191" spans="1:4" x14ac:dyDescent="0.25">
      <c r="A140191" t="s">
        <v>963</v>
      </c>
      <c r="B140191">
        <v>17</v>
      </c>
      <c r="C140191">
        <v>980</v>
      </c>
      <c r="D140191">
        <v>0</v>
      </c>
    </row>
    <row r="140192" spans="1:4" x14ac:dyDescent="0.25">
      <c r="A140192" t="s">
        <v>963</v>
      </c>
      <c r="B140192">
        <v>18</v>
      </c>
      <c r="C140192">
        <v>78</v>
      </c>
      <c r="D140192">
        <v>163736</v>
      </c>
    </row>
    <row r="140193" spans="1:4" x14ac:dyDescent="0.25">
      <c r="A140193" t="s">
        <v>963</v>
      </c>
      <c r="B140193">
        <v>18</v>
      </c>
      <c r="C140193">
        <v>79</v>
      </c>
      <c r="D140193">
        <v>96463</v>
      </c>
    </row>
    <row r="140194" spans="1:4" x14ac:dyDescent="0.25">
      <c r="A140194" t="s">
        <v>963</v>
      </c>
      <c r="B140194">
        <v>18</v>
      </c>
      <c r="C140194">
        <v>80</v>
      </c>
      <c r="D140194">
        <v>192928</v>
      </c>
    </row>
    <row r="140195" spans="1:4" x14ac:dyDescent="0.25">
      <c r="A140195" t="s">
        <v>963</v>
      </c>
      <c r="B140195">
        <v>18</v>
      </c>
      <c r="C140195">
        <v>101</v>
      </c>
      <c r="D140195">
        <v>56015</v>
      </c>
    </row>
    <row r="140196" spans="1:4" x14ac:dyDescent="0.25">
      <c r="A140196" t="s">
        <v>963</v>
      </c>
      <c r="B140196">
        <v>18</v>
      </c>
      <c r="C140196">
        <v>102</v>
      </c>
      <c r="D140196">
        <v>49301</v>
      </c>
    </row>
    <row r="140197" spans="1:4" x14ac:dyDescent="0.25">
      <c r="A140197" t="s">
        <v>963</v>
      </c>
      <c r="B140197">
        <v>18</v>
      </c>
      <c r="C140197">
        <v>882</v>
      </c>
      <c r="D140197">
        <v>7032</v>
      </c>
    </row>
    <row r="140198" spans="1:4" x14ac:dyDescent="0.25">
      <c r="A140198" t="s">
        <v>963</v>
      </c>
      <c r="B140198">
        <v>18</v>
      </c>
      <c r="C140198">
        <v>982</v>
      </c>
      <c r="D140198">
        <v>0</v>
      </c>
    </row>
    <row r="140199" spans="1:4" x14ac:dyDescent="0.25">
      <c r="A140199" t="s">
        <v>963</v>
      </c>
      <c r="B140199">
        <v>15</v>
      </c>
      <c r="C140199">
        <v>61</v>
      </c>
      <c r="D140199">
        <v>349199</v>
      </c>
    </row>
    <row r="140200" spans="1:4" x14ac:dyDescent="0.25">
      <c r="A140200" t="s">
        <v>963</v>
      </c>
      <c r="B140200">
        <v>15</v>
      </c>
      <c r="C140200">
        <v>62</v>
      </c>
      <c r="D140200">
        <v>92663</v>
      </c>
    </row>
    <row r="140201" spans="1:4" x14ac:dyDescent="0.25">
      <c r="A140201" t="s">
        <v>963</v>
      </c>
      <c r="B140201">
        <v>15</v>
      </c>
      <c r="C140201">
        <v>63</v>
      </c>
      <c r="D140201">
        <v>1200138</v>
      </c>
    </row>
    <row r="140202" spans="1:4" x14ac:dyDescent="0.25">
      <c r="A140202" t="s">
        <v>963</v>
      </c>
      <c r="B140202">
        <v>15</v>
      </c>
      <c r="C140202">
        <v>64</v>
      </c>
      <c r="D140202">
        <v>148047</v>
      </c>
    </row>
    <row r="140203" spans="1:4" x14ac:dyDescent="0.25">
      <c r="A140203" t="s">
        <v>963</v>
      </c>
      <c r="B140203">
        <v>15</v>
      </c>
      <c r="C140203">
        <v>65</v>
      </c>
      <c r="D140203">
        <v>420820</v>
      </c>
    </row>
    <row r="140204" spans="1:4" x14ac:dyDescent="0.25">
      <c r="A140204" t="s">
        <v>963</v>
      </c>
      <c r="B140204">
        <v>15</v>
      </c>
      <c r="C140204">
        <v>883</v>
      </c>
      <c r="D140204">
        <v>15553</v>
      </c>
    </row>
    <row r="140205" spans="1:4" x14ac:dyDescent="0.25">
      <c r="A140205" t="s">
        <v>963</v>
      </c>
      <c r="B140205">
        <v>15</v>
      </c>
      <c r="C140205">
        <v>983</v>
      </c>
      <c r="D140205">
        <v>24159</v>
      </c>
    </row>
    <row r="140206" spans="1:4" x14ac:dyDescent="0.25">
      <c r="A140206" t="s">
        <v>963</v>
      </c>
      <c r="B140206">
        <v>8</v>
      </c>
      <c r="C140206">
        <v>33</v>
      </c>
      <c r="D140206">
        <v>95942</v>
      </c>
    </row>
    <row r="140207" spans="1:4" x14ac:dyDescent="0.25">
      <c r="A140207" t="s">
        <v>963</v>
      </c>
      <c r="B140207">
        <v>8</v>
      </c>
      <c r="C140207">
        <v>34</v>
      </c>
      <c r="D140207">
        <v>155907</v>
      </c>
    </row>
    <row r="140208" spans="1:4" x14ac:dyDescent="0.25">
      <c r="A140208" t="s">
        <v>963</v>
      </c>
      <c r="B140208">
        <v>8</v>
      </c>
      <c r="C140208">
        <v>35</v>
      </c>
      <c r="D140208">
        <v>216720</v>
      </c>
    </row>
    <row r="140209" spans="1:4" x14ac:dyDescent="0.25">
      <c r="A140209" t="s">
        <v>963</v>
      </c>
      <c r="B140209">
        <v>8</v>
      </c>
      <c r="C140209">
        <v>36</v>
      </c>
      <c r="D140209">
        <v>280902</v>
      </c>
    </row>
    <row r="140210" spans="1:4" x14ac:dyDescent="0.25">
      <c r="A140210" t="s">
        <v>963</v>
      </c>
      <c r="B140210">
        <v>8</v>
      </c>
      <c r="C140210">
        <v>37</v>
      </c>
      <c r="D140210">
        <v>430873</v>
      </c>
    </row>
    <row r="140211" spans="1:4" x14ac:dyDescent="0.25">
      <c r="A140211" t="s">
        <v>963</v>
      </c>
      <c r="B140211">
        <v>8</v>
      </c>
      <c r="C140211">
        <v>38</v>
      </c>
      <c r="D140211">
        <v>134148</v>
      </c>
    </row>
    <row r="140212" spans="1:4" x14ac:dyDescent="0.25">
      <c r="A140212" t="s">
        <v>963</v>
      </c>
      <c r="B140212">
        <v>8</v>
      </c>
      <c r="C140212">
        <v>39</v>
      </c>
      <c r="D140212">
        <v>178735</v>
      </c>
    </row>
    <row r="140213" spans="1:4" x14ac:dyDescent="0.25">
      <c r="A140213" t="s">
        <v>963</v>
      </c>
      <c r="B140213">
        <v>8</v>
      </c>
      <c r="C140213">
        <v>40</v>
      </c>
      <c r="D140213">
        <v>190432</v>
      </c>
    </row>
    <row r="140214" spans="1:4" x14ac:dyDescent="0.25">
      <c r="A140214" t="s">
        <v>963</v>
      </c>
      <c r="B140214">
        <v>8</v>
      </c>
      <c r="C140214">
        <v>99</v>
      </c>
      <c r="D140214">
        <v>172018</v>
      </c>
    </row>
    <row r="140215" spans="1:4" x14ac:dyDescent="0.25">
      <c r="A140215" t="s">
        <v>963</v>
      </c>
      <c r="B140215">
        <v>8</v>
      </c>
      <c r="C140215">
        <v>884</v>
      </c>
      <c r="D140215">
        <v>11637</v>
      </c>
    </row>
    <row r="140216" spans="1:4" x14ac:dyDescent="0.25">
      <c r="A140216" t="s">
        <v>963</v>
      </c>
      <c r="B140216">
        <v>8</v>
      </c>
      <c r="C140216">
        <v>984</v>
      </c>
      <c r="D140216">
        <v>28874</v>
      </c>
    </row>
    <row r="140217" spans="1:4" x14ac:dyDescent="0.25">
      <c r="A140217" t="s">
        <v>963</v>
      </c>
      <c r="B140217">
        <v>6</v>
      </c>
      <c r="C140217">
        <v>30</v>
      </c>
      <c r="D140217">
        <v>214609</v>
      </c>
    </row>
    <row r="140218" spans="1:4" x14ac:dyDescent="0.25">
      <c r="A140218" t="s">
        <v>963</v>
      </c>
      <c r="B140218">
        <v>6</v>
      </c>
      <c r="C140218">
        <v>31</v>
      </c>
      <c r="D140218">
        <v>55430</v>
      </c>
    </row>
    <row r="140219" spans="1:4" x14ac:dyDescent="0.25">
      <c r="A140219" t="s">
        <v>963</v>
      </c>
      <c r="B140219">
        <v>6</v>
      </c>
      <c r="C140219">
        <v>32</v>
      </c>
      <c r="D140219">
        <v>105082</v>
      </c>
    </row>
    <row r="140220" spans="1:4" x14ac:dyDescent="0.25">
      <c r="A140220" t="s">
        <v>963</v>
      </c>
      <c r="B140220">
        <v>6</v>
      </c>
      <c r="C140220">
        <v>93</v>
      </c>
      <c r="D140220">
        <v>120984</v>
      </c>
    </row>
    <row r="140221" spans="1:4" x14ac:dyDescent="0.25">
      <c r="A140221" t="s">
        <v>963</v>
      </c>
      <c r="B140221">
        <v>6</v>
      </c>
      <c r="C140221">
        <v>885</v>
      </c>
      <c r="D140221">
        <v>7760</v>
      </c>
    </row>
    <row r="140222" spans="1:4" x14ac:dyDescent="0.25">
      <c r="A140222" t="s">
        <v>963</v>
      </c>
      <c r="B140222">
        <v>6</v>
      </c>
      <c r="C140222">
        <v>985</v>
      </c>
      <c r="D140222">
        <v>0</v>
      </c>
    </row>
    <row r="140223" spans="1:4" x14ac:dyDescent="0.25">
      <c r="A140223" t="s">
        <v>963</v>
      </c>
      <c r="B140223">
        <v>12</v>
      </c>
      <c r="C140223">
        <v>56</v>
      </c>
      <c r="D140223">
        <v>95358</v>
      </c>
    </row>
    <row r="140224" spans="1:4" x14ac:dyDescent="0.25">
      <c r="A140224" t="s">
        <v>963</v>
      </c>
      <c r="B140224">
        <v>12</v>
      </c>
      <c r="C140224">
        <v>57</v>
      </c>
      <c r="D140224">
        <v>61218</v>
      </c>
    </row>
    <row r="140225" spans="1:4" x14ac:dyDescent="0.25">
      <c r="A140225" t="s">
        <v>963</v>
      </c>
      <c r="B140225">
        <v>12</v>
      </c>
      <c r="C140225">
        <v>58</v>
      </c>
      <c r="D140225">
        <v>1544596</v>
      </c>
    </row>
    <row r="140226" spans="1:4" x14ac:dyDescent="0.25">
      <c r="A140226" t="s">
        <v>963</v>
      </c>
      <c r="B140226">
        <v>12</v>
      </c>
      <c r="C140226">
        <v>59</v>
      </c>
      <c r="D140226">
        <v>220678</v>
      </c>
    </row>
    <row r="140227" spans="1:4" x14ac:dyDescent="0.25">
      <c r="A140227" t="s">
        <v>963</v>
      </c>
      <c r="B140227">
        <v>12</v>
      </c>
      <c r="C140227">
        <v>60</v>
      </c>
      <c r="D140227">
        <v>173355</v>
      </c>
    </row>
    <row r="140228" spans="1:4" x14ac:dyDescent="0.25">
      <c r="A140228" t="s">
        <v>963</v>
      </c>
      <c r="B140228">
        <v>12</v>
      </c>
      <c r="C140228">
        <v>886</v>
      </c>
      <c r="D140228">
        <v>6045</v>
      </c>
    </row>
    <row r="140229" spans="1:4" x14ac:dyDescent="0.25">
      <c r="A140229" t="s">
        <v>963</v>
      </c>
      <c r="B140229">
        <v>12</v>
      </c>
      <c r="C140229">
        <v>986</v>
      </c>
      <c r="D140229">
        <v>21</v>
      </c>
    </row>
    <row r="140230" spans="1:4" x14ac:dyDescent="0.25">
      <c r="A140230" t="s">
        <v>963</v>
      </c>
      <c r="B140230">
        <v>7</v>
      </c>
      <c r="C140230">
        <v>8</v>
      </c>
      <c r="D140230">
        <v>77878</v>
      </c>
    </row>
    <row r="140231" spans="1:4" x14ac:dyDescent="0.25">
      <c r="A140231" t="s">
        <v>963</v>
      </c>
      <c r="B140231">
        <v>7</v>
      </c>
      <c r="C140231">
        <v>9</v>
      </c>
      <c r="D140231">
        <v>91687</v>
      </c>
    </row>
    <row r="140232" spans="1:4" x14ac:dyDescent="0.25">
      <c r="A140232" t="s">
        <v>963</v>
      </c>
      <c r="B140232">
        <v>7</v>
      </c>
      <c r="C140232">
        <v>10</v>
      </c>
      <c r="D140232">
        <v>302636</v>
      </c>
    </row>
    <row r="140233" spans="1:4" x14ac:dyDescent="0.25">
      <c r="A140233" t="s">
        <v>963</v>
      </c>
      <c r="B140233">
        <v>7</v>
      </c>
      <c r="C140233">
        <v>11</v>
      </c>
      <c r="D140233">
        <v>84424</v>
      </c>
    </row>
    <row r="140234" spans="1:4" x14ac:dyDescent="0.25">
      <c r="A140234" t="s">
        <v>963</v>
      </c>
      <c r="B140234">
        <v>7</v>
      </c>
      <c r="C140234">
        <v>887</v>
      </c>
      <c r="D140234">
        <v>9215</v>
      </c>
    </row>
    <row r="140235" spans="1:4" x14ac:dyDescent="0.25">
      <c r="A140235" t="s">
        <v>963</v>
      </c>
      <c r="B140235">
        <v>7</v>
      </c>
      <c r="C140235">
        <v>987</v>
      </c>
      <c r="D140235">
        <v>19086</v>
      </c>
    </row>
    <row r="140236" spans="1:4" x14ac:dyDescent="0.25">
      <c r="A140236" t="s">
        <v>963</v>
      </c>
      <c r="B140236">
        <v>3</v>
      </c>
      <c r="C140236">
        <v>12</v>
      </c>
      <c r="D140236">
        <v>326361</v>
      </c>
    </row>
    <row r="140237" spans="1:4" x14ac:dyDescent="0.25">
      <c r="A140237" t="s">
        <v>963</v>
      </c>
      <c r="B140237">
        <v>3</v>
      </c>
      <c r="C140237">
        <v>13</v>
      </c>
      <c r="D140237">
        <v>221918</v>
      </c>
    </row>
    <row r="140238" spans="1:4" x14ac:dyDescent="0.25">
      <c r="A140238" t="s">
        <v>963</v>
      </c>
      <c r="B140238">
        <v>3</v>
      </c>
      <c r="C140238">
        <v>14</v>
      </c>
      <c r="D140238">
        <v>61839</v>
      </c>
    </row>
    <row r="140239" spans="1:4" x14ac:dyDescent="0.25">
      <c r="A140239" t="s">
        <v>963</v>
      </c>
      <c r="B140239">
        <v>3</v>
      </c>
      <c r="C140239">
        <v>15</v>
      </c>
      <c r="D140239">
        <v>1172526</v>
      </c>
    </row>
    <row r="140240" spans="1:4" x14ac:dyDescent="0.25">
      <c r="A140240" t="s">
        <v>963</v>
      </c>
      <c r="B140240">
        <v>3</v>
      </c>
      <c r="C140240">
        <v>16</v>
      </c>
      <c r="D140240">
        <v>289375</v>
      </c>
    </row>
    <row r="140241" spans="1:4" x14ac:dyDescent="0.25">
      <c r="A140241" t="s">
        <v>963</v>
      </c>
      <c r="B140241">
        <v>3</v>
      </c>
      <c r="C140241">
        <v>17</v>
      </c>
      <c r="D140241">
        <v>459792</v>
      </c>
    </row>
    <row r="140242" spans="1:4" x14ac:dyDescent="0.25">
      <c r="A140242" t="s">
        <v>963</v>
      </c>
      <c r="B140242">
        <v>3</v>
      </c>
      <c r="C140242">
        <v>18</v>
      </c>
      <c r="D140242">
        <v>197122</v>
      </c>
    </row>
    <row r="140243" spans="1:4" x14ac:dyDescent="0.25">
      <c r="A140243" t="s">
        <v>963</v>
      </c>
      <c r="B140243">
        <v>3</v>
      </c>
      <c r="C140243">
        <v>19</v>
      </c>
      <c r="D140243">
        <v>121581</v>
      </c>
    </row>
    <row r="140244" spans="1:4" x14ac:dyDescent="0.25">
      <c r="A140244" t="s">
        <v>963</v>
      </c>
      <c r="B140244">
        <v>3</v>
      </c>
      <c r="C140244">
        <v>20</v>
      </c>
      <c r="D140244">
        <v>156902</v>
      </c>
    </row>
    <row r="140245" spans="1:4" x14ac:dyDescent="0.25">
      <c r="A140245" t="s">
        <v>963</v>
      </c>
      <c r="B140245">
        <v>3</v>
      </c>
      <c r="C140245">
        <v>97</v>
      </c>
      <c r="D140245">
        <v>110447</v>
      </c>
    </row>
    <row r="140246" spans="1:4" x14ac:dyDescent="0.25">
      <c r="A140246" t="s">
        <v>963</v>
      </c>
      <c r="B140246">
        <v>3</v>
      </c>
      <c r="C140246">
        <v>98</v>
      </c>
      <c r="D140246">
        <v>79007</v>
      </c>
    </row>
    <row r="140247" spans="1:4" x14ac:dyDescent="0.25">
      <c r="A140247" t="s">
        <v>963</v>
      </c>
      <c r="B140247">
        <v>3</v>
      </c>
      <c r="C140247">
        <v>108</v>
      </c>
      <c r="D140247">
        <v>327204</v>
      </c>
    </row>
    <row r="140248" spans="1:4" x14ac:dyDescent="0.25">
      <c r="A140248" t="s">
        <v>963</v>
      </c>
      <c r="B140248">
        <v>3</v>
      </c>
      <c r="C140248">
        <v>888</v>
      </c>
      <c r="D140248">
        <v>24370</v>
      </c>
    </row>
    <row r="140249" spans="1:4" x14ac:dyDescent="0.25">
      <c r="A140249" t="s">
        <v>963</v>
      </c>
      <c r="B140249">
        <v>3</v>
      </c>
      <c r="C140249">
        <v>988</v>
      </c>
      <c r="D140249">
        <v>91301</v>
      </c>
    </row>
    <row r="140250" spans="1:4" x14ac:dyDescent="0.25">
      <c r="A140250" t="s">
        <v>963</v>
      </c>
      <c r="B140250">
        <v>11</v>
      </c>
      <c r="C140250">
        <v>41</v>
      </c>
      <c r="D140250">
        <v>121390</v>
      </c>
    </row>
    <row r="140251" spans="1:4" x14ac:dyDescent="0.25">
      <c r="A140251" t="s">
        <v>963</v>
      </c>
      <c r="B140251">
        <v>11</v>
      </c>
      <c r="C140251">
        <v>42</v>
      </c>
      <c r="D140251">
        <v>190619</v>
      </c>
    </row>
    <row r="140252" spans="1:4" x14ac:dyDescent="0.25">
      <c r="A140252" t="s">
        <v>963</v>
      </c>
      <c r="B140252">
        <v>11</v>
      </c>
      <c r="C140252">
        <v>43</v>
      </c>
      <c r="D140252">
        <v>126415</v>
      </c>
    </row>
    <row r="140253" spans="1:4" x14ac:dyDescent="0.25">
      <c r="A140253" t="s">
        <v>963</v>
      </c>
      <c r="B140253">
        <v>11</v>
      </c>
      <c r="C140253">
        <v>44</v>
      </c>
      <c r="D140253">
        <v>90758</v>
      </c>
    </row>
    <row r="140254" spans="1:4" x14ac:dyDescent="0.25">
      <c r="A140254" t="s">
        <v>963</v>
      </c>
      <c r="B140254">
        <v>11</v>
      </c>
      <c r="C140254">
        <v>109</v>
      </c>
      <c r="D140254">
        <v>74369</v>
      </c>
    </row>
    <row r="140255" spans="1:4" x14ac:dyDescent="0.25">
      <c r="A140255" t="s">
        <v>963</v>
      </c>
      <c r="B140255">
        <v>11</v>
      </c>
      <c r="C140255">
        <v>889</v>
      </c>
      <c r="D140255">
        <v>29733</v>
      </c>
    </row>
    <row r="140256" spans="1:4" x14ac:dyDescent="0.25">
      <c r="A140256" t="s">
        <v>963</v>
      </c>
      <c r="B140256">
        <v>11</v>
      </c>
      <c r="C140256">
        <v>989</v>
      </c>
      <c r="D140256">
        <v>0</v>
      </c>
    </row>
    <row r="140257" spans="1:4" x14ac:dyDescent="0.25">
      <c r="A140257" t="s">
        <v>963</v>
      </c>
      <c r="B140257">
        <v>14</v>
      </c>
      <c r="C140257">
        <v>70</v>
      </c>
      <c r="D140257">
        <v>67324</v>
      </c>
    </row>
    <row r="140258" spans="1:4" x14ac:dyDescent="0.25">
      <c r="A140258" t="s">
        <v>963</v>
      </c>
      <c r="B140258">
        <v>14</v>
      </c>
      <c r="C140258">
        <v>94</v>
      </c>
      <c r="D140258">
        <v>23991</v>
      </c>
    </row>
    <row r="140259" spans="1:4" x14ac:dyDescent="0.25">
      <c r="A140259" t="s">
        <v>963</v>
      </c>
      <c r="B140259">
        <v>14</v>
      </c>
      <c r="C140259">
        <v>890</v>
      </c>
      <c r="D140259">
        <v>141</v>
      </c>
    </row>
    <row r="140260" spans="1:4" x14ac:dyDescent="0.25">
      <c r="A140260" t="s">
        <v>963</v>
      </c>
      <c r="B140260">
        <v>14</v>
      </c>
      <c r="C140260">
        <v>990</v>
      </c>
      <c r="D140260">
        <v>0</v>
      </c>
    </row>
    <row r="140261" spans="1:4" x14ac:dyDescent="0.25">
      <c r="A140261" t="s">
        <v>963</v>
      </c>
      <c r="B140261">
        <v>4</v>
      </c>
      <c r="C140261">
        <v>21</v>
      </c>
      <c r="D140261">
        <v>253445</v>
      </c>
    </row>
    <row r="140262" spans="1:4" x14ac:dyDescent="0.25">
      <c r="A140262" t="s">
        <v>963</v>
      </c>
      <c r="B140262">
        <v>4</v>
      </c>
      <c r="C140262">
        <v>881</v>
      </c>
      <c r="D140262">
        <v>16983</v>
      </c>
    </row>
    <row r="140263" spans="1:4" x14ac:dyDescent="0.25">
      <c r="A140263" t="s">
        <v>963</v>
      </c>
      <c r="B140263">
        <v>4</v>
      </c>
      <c r="C140263">
        <v>981</v>
      </c>
      <c r="D140263">
        <v>0</v>
      </c>
    </row>
    <row r="140264" spans="1:4" x14ac:dyDescent="0.25">
      <c r="A140264" t="s">
        <v>963</v>
      </c>
      <c r="B140264">
        <v>4</v>
      </c>
      <c r="C140264">
        <v>22</v>
      </c>
      <c r="D140264">
        <v>219775</v>
      </c>
    </row>
    <row r="140265" spans="1:4" x14ac:dyDescent="0.25">
      <c r="A140265" t="s">
        <v>963</v>
      </c>
      <c r="B140265">
        <v>4</v>
      </c>
      <c r="C140265">
        <v>896</v>
      </c>
      <c r="D140265">
        <v>0</v>
      </c>
    </row>
    <row r="140266" spans="1:4" x14ac:dyDescent="0.25">
      <c r="A140266" t="s">
        <v>963</v>
      </c>
      <c r="B140266">
        <v>4</v>
      </c>
      <c r="C140266">
        <v>996</v>
      </c>
      <c r="D140266">
        <v>0</v>
      </c>
    </row>
    <row r="140267" spans="1:4" x14ac:dyDescent="0.25">
      <c r="A140267" t="s">
        <v>963</v>
      </c>
      <c r="B140267">
        <v>1</v>
      </c>
      <c r="C140267">
        <v>1</v>
      </c>
      <c r="D140267">
        <v>801234</v>
      </c>
    </row>
    <row r="140268" spans="1:4" x14ac:dyDescent="0.25">
      <c r="A140268" t="s">
        <v>963</v>
      </c>
      <c r="B140268">
        <v>1</v>
      </c>
      <c r="C140268">
        <v>2</v>
      </c>
      <c r="D140268">
        <v>54673</v>
      </c>
    </row>
    <row r="140269" spans="1:4" x14ac:dyDescent="0.25">
      <c r="A140269" t="s">
        <v>963</v>
      </c>
      <c r="B140269">
        <v>1</v>
      </c>
      <c r="C140269">
        <v>3</v>
      </c>
      <c r="D140269">
        <v>115448</v>
      </c>
    </row>
    <row r="140270" spans="1:4" x14ac:dyDescent="0.25">
      <c r="A140270" t="s">
        <v>963</v>
      </c>
      <c r="B140270">
        <v>1</v>
      </c>
      <c r="C140270">
        <v>4</v>
      </c>
      <c r="D140270">
        <v>190309</v>
      </c>
    </row>
    <row r="140271" spans="1:4" x14ac:dyDescent="0.25">
      <c r="A140271" t="s">
        <v>963</v>
      </c>
      <c r="B140271">
        <v>1</v>
      </c>
      <c r="C140271">
        <v>5</v>
      </c>
      <c r="D140271">
        <v>70830</v>
      </c>
    </row>
    <row r="140272" spans="1:4" x14ac:dyDescent="0.25">
      <c r="A140272" t="s">
        <v>963</v>
      </c>
      <c r="B140272">
        <v>1</v>
      </c>
      <c r="C140272">
        <v>6</v>
      </c>
      <c r="D140272">
        <v>135548</v>
      </c>
    </row>
    <row r="140273" spans="1:4" x14ac:dyDescent="0.25">
      <c r="A140273" t="s">
        <v>963</v>
      </c>
      <c r="B140273">
        <v>1</v>
      </c>
      <c r="C140273">
        <v>96</v>
      </c>
      <c r="D140273">
        <v>60384</v>
      </c>
    </row>
    <row r="140274" spans="1:4" x14ac:dyDescent="0.25">
      <c r="A140274" t="s">
        <v>963</v>
      </c>
      <c r="B140274">
        <v>1</v>
      </c>
      <c r="C140274">
        <v>103</v>
      </c>
      <c r="D140274">
        <v>55645</v>
      </c>
    </row>
    <row r="140275" spans="1:4" x14ac:dyDescent="0.25">
      <c r="A140275" t="s">
        <v>963</v>
      </c>
      <c r="B140275">
        <v>1</v>
      </c>
      <c r="C140275">
        <v>891</v>
      </c>
      <c r="D140275">
        <v>7821</v>
      </c>
    </row>
    <row r="140276" spans="1:4" x14ac:dyDescent="0.25">
      <c r="A140276" t="s">
        <v>963</v>
      </c>
      <c r="B140276">
        <v>1</v>
      </c>
      <c r="C140276">
        <v>991</v>
      </c>
      <c r="D140276">
        <v>25240</v>
      </c>
    </row>
    <row r="140277" spans="1:4" x14ac:dyDescent="0.25">
      <c r="A140277" t="s">
        <v>963</v>
      </c>
      <c r="B140277">
        <v>16</v>
      </c>
      <c r="C140277">
        <v>71</v>
      </c>
      <c r="D140277">
        <v>210414</v>
      </c>
    </row>
    <row r="140278" spans="1:4" x14ac:dyDescent="0.25">
      <c r="A140278" t="s">
        <v>963</v>
      </c>
      <c r="B140278">
        <v>16</v>
      </c>
      <c r="C140278">
        <v>72</v>
      </c>
      <c r="D140278">
        <v>480345</v>
      </c>
    </row>
    <row r="140279" spans="1:4" x14ac:dyDescent="0.25">
      <c r="A140279" t="s">
        <v>963</v>
      </c>
      <c r="B140279">
        <v>16</v>
      </c>
      <c r="C140279">
        <v>73</v>
      </c>
      <c r="D140279">
        <v>202245</v>
      </c>
    </row>
    <row r="140280" spans="1:4" x14ac:dyDescent="0.25">
      <c r="A140280" t="s">
        <v>963</v>
      </c>
      <c r="B140280">
        <v>16</v>
      </c>
      <c r="C140280">
        <v>74</v>
      </c>
      <c r="D140280">
        <v>140990</v>
      </c>
    </row>
    <row r="140281" spans="1:4" x14ac:dyDescent="0.25">
      <c r="A140281" t="s">
        <v>963</v>
      </c>
      <c r="B140281">
        <v>16</v>
      </c>
      <c r="C140281">
        <v>75</v>
      </c>
      <c r="D140281">
        <v>307391</v>
      </c>
    </row>
    <row r="140282" spans="1:4" x14ac:dyDescent="0.25">
      <c r="A140282" t="s">
        <v>963</v>
      </c>
      <c r="B140282">
        <v>16</v>
      </c>
      <c r="C140282">
        <v>110</v>
      </c>
      <c r="D140282">
        <v>127941</v>
      </c>
    </row>
    <row r="140283" spans="1:4" x14ac:dyDescent="0.25">
      <c r="A140283" t="s">
        <v>963</v>
      </c>
      <c r="B140283">
        <v>16</v>
      </c>
      <c r="C140283">
        <v>892</v>
      </c>
      <c r="D140283">
        <v>15746</v>
      </c>
    </row>
    <row r="140284" spans="1:4" x14ac:dyDescent="0.25">
      <c r="A140284" t="s">
        <v>963</v>
      </c>
      <c r="B140284">
        <v>16</v>
      </c>
      <c r="C140284">
        <v>992</v>
      </c>
      <c r="D140284">
        <v>5079</v>
      </c>
    </row>
    <row r="140285" spans="1:4" x14ac:dyDescent="0.25">
      <c r="A140285" t="s">
        <v>963</v>
      </c>
      <c r="B140285">
        <v>20</v>
      </c>
      <c r="C140285">
        <v>90</v>
      </c>
      <c r="D140285">
        <v>120163</v>
      </c>
    </row>
    <row r="140286" spans="1:4" x14ac:dyDescent="0.25">
      <c r="A140286" t="s">
        <v>963</v>
      </c>
      <c r="B140286">
        <v>20</v>
      </c>
      <c r="C140286">
        <v>91</v>
      </c>
      <c r="D140286">
        <v>60480</v>
      </c>
    </row>
    <row r="140287" spans="1:4" x14ac:dyDescent="0.25">
      <c r="A140287" t="s">
        <v>963</v>
      </c>
      <c r="B140287">
        <v>20</v>
      </c>
      <c r="C140287">
        <v>92</v>
      </c>
      <c r="D140287">
        <v>131921</v>
      </c>
    </row>
    <row r="140288" spans="1:4" x14ac:dyDescent="0.25">
      <c r="A140288" t="s">
        <v>963</v>
      </c>
      <c r="B140288">
        <v>20</v>
      </c>
      <c r="C140288">
        <v>95</v>
      </c>
      <c r="D140288">
        <v>50539</v>
      </c>
    </row>
    <row r="140289" spans="1:4" x14ac:dyDescent="0.25">
      <c r="A140289" t="s">
        <v>963</v>
      </c>
      <c r="B140289">
        <v>20</v>
      </c>
      <c r="C140289">
        <v>111</v>
      </c>
      <c r="D140289">
        <v>91436</v>
      </c>
    </row>
    <row r="140290" spans="1:4" x14ac:dyDescent="0.25">
      <c r="A140290" t="s">
        <v>963</v>
      </c>
      <c r="B140290">
        <v>20</v>
      </c>
      <c r="C140290">
        <v>893</v>
      </c>
      <c r="D140290">
        <v>14</v>
      </c>
    </row>
    <row r="140291" spans="1:4" x14ac:dyDescent="0.25">
      <c r="A140291" t="s">
        <v>963</v>
      </c>
      <c r="B140291">
        <v>20</v>
      </c>
      <c r="C140291">
        <v>993</v>
      </c>
      <c r="D140291">
        <v>0</v>
      </c>
    </row>
    <row r="140292" spans="1:4" x14ac:dyDescent="0.25">
      <c r="A140292" t="s">
        <v>963</v>
      </c>
      <c r="B140292">
        <v>19</v>
      </c>
      <c r="C140292">
        <v>81</v>
      </c>
      <c r="D140292">
        <v>124638</v>
      </c>
    </row>
    <row r="140293" spans="1:4" x14ac:dyDescent="0.25">
      <c r="A140293" t="s">
        <v>963</v>
      </c>
      <c r="B140293">
        <v>19</v>
      </c>
      <c r="C140293">
        <v>82</v>
      </c>
      <c r="D140293">
        <v>382759</v>
      </c>
    </row>
    <row r="140294" spans="1:4" x14ac:dyDescent="0.25">
      <c r="A140294" t="s">
        <v>963</v>
      </c>
      <c r="B140294">
        <v>19</v>
      </c>
      <c r="C140294">
        <v>83</v>
      </c>
      <c r="D140294">
        <v>235303</v>
      </c>
    </row>
    <row r="140295" spans="1:4" x14ac:dyDescent="0.25">
      <c r="A140295" t="s">
        <v>963</v>
      </c>
      <c r="B140295">
        <v>19</v>
      </c>
      <c r="C140295">
        <v>84</v>
      </c>
      <c r="D140295">
        <v>130138</v>
      </c>
    </row>
    <row r="140296" spans="1:4" x14ac:dyDescent="0.25">
      <c r="A140296" t="s">
        <v>963</v>
      </c>
      <c r="B140296">
        <v>19</v>
      </c>
      <c r="C140296">
        <v>85</v>
      </c>
      <c r="D140296">
        <v>89573</v>
      </c>
    </row>
    <row r="140297" spans="1:4" x14ac:dyDescent="0.25">
      <c r="A140297" t="s">
        <v>963</v>
      </c>
      <c r="B140297">
        <v>19</v>
      </c>
      <c r="C140297">
        <v>86</v>
      </c>
      <c r="D140297">
        <v>46235</v>
      </c>
    </row>
    <row r="140298" spans="1:4" x14ac:dyDescent="0.25">
      <c r="A140298" t="s">
        <v>963</v>
      </c>
      <c r="B140298">
        <v>19</v>
      </c>
      <c r="C140298">
        <v>87</v>
      </c>
      <c r="D140298">
        <v>390164</v>
      </c>
    </row>
    <row r="140299" spans="1:4" x14ac:dyDescent="0.25">
      <c r="A140299" t="s">
        <v>963</v>
      </c>
      <c r="B140299">
        <v>19</v>
      </c>
      <c r="C140299">
        <v>88</v>
      </c>
      <c r="D140299">
        <v>114245</v>
      </c>
    </row>
    <row r="140300" spans="1:4" x14ac:dyDescent="0.25">
      <c r="A140300" t="s">
        <v>963</v>
      </c>
      <c r="B140300">
        <v>19</v>
      </c>
      <c r="C140300">
        <v>89</v>
      </c>
      <c r="D140300">
        <v>147813</v>
      </c>
    </row>
    <row r="140301" spans="1:4" x14ac:dyDescent="0.25">
      <c r="A140301" t="s">
        <v>963</v>
      </c>
      <c r="B140301">
        <v>19</v>
      </c>
      <c r="C140301">
        <v>894</v>
      </c>
      <c r="D140301">
        <v>0</v>
      </c>
    </row>
    <row r="140302" spans="1:4" x14ac:dyDescent="0.25">
      <c r="A140302" t="s">
        <v>963</v>
      </c>
      <c r="B140302">
        <v>19</v>
      </c>
      <c r="C140302">
        <v>994</v>
      </c>
      <c r="D140302">
        <v>0</v>
      </c>
    </row>
    <row r="140303" spans="1:4" x14ac:dyDescent="0.25">
      <c r="A140303" t="s">
        <v>963</v>
      </c>
      <c r="B140303">
        <v>9</v>
      </c>
      <c r="C140303">
        <v>45</v>
      </c>
      <c r="D140303">
        <v>71971</v>
      </c>
    </row>
    <row r="140304" spans="1:4" x14ac:dyDescent="0.25">
      <c r="A140304" t="s">
        <v>963</v>
      </c>
      <c r="B140304">
        <v>9</v>
      </c>
      <c r="C140304">
        <v>46</v>
      </c>
      <c r="D140304">
        <v>152367</v>
      </c>
    </row>
    <row r="140305" spans="1:4" x14ac:dyDescent="0.25">
      <c r="A140305" t="s">
        <v>963</v>
      </c>
      <c r="B140305">
        <v>9</v>
      </c>
      <c r="C140305">
        <v>47</v>
      </c>
      <c r="D140305">
        <v>112299</v>
      </c>
    </row>
    <row r="140306" spans="1:4" x14ac:dyDescent="0.25">
      <c r="A140306" t="s">
        <v>963</v>
      </c>
      <c r="B140306">
        <v>9</v>
      </c>
      <c r="C140306">
        <v>48</v>
      </c>
      <c r="D140306">
        <v>387377</v>
      </c>
    </row>
    <row r="140307" spans="1:4" x14ac:dyDescent="0.25">
      <c r="A140307" t="s">
        <v>963</v>
      </c>
      <c r="B140307">
        <v>9</v>
      </c>
      <c r="C140307">
        <v>49</v>
      </c>
      <c r="D140307">
        <v>129266</v>
      </c>
    </row>
    <row r="140308" spans="1:4" x14ac:dyDescent="0.25">
      <c r="A140308" t="s">
        <v>963</v>
      </c>
      <c r="B140308">
        <v>9</v>
      </c>
      <c r="C140308">
        <v>50</v>
      </c>
      <c r="D140308">
        <v>165334</v>
      </c>
    </row>
    <row r="140309" spans="1:4" x14ac:dyDescent="0.25">
      <c r="A140309" t="s">
        <v>963</v>
      </c>
      <c r="B140309">
        <v>9</v>
      </c>
      <c r="C140309">
        <v>51</v>
      </c>
      <c r="D140309">
        <v>130026</v>
      </c>
    </row>
    <row r="140310" spans="1:4" x14ac:dyDescent="0.25">
      <c r="A140310" t="s">
        <v>963</v>
      </c>
      <c r="B140310">
        <v>9</v>
      </c>
      <c r="C140310">
        <v>52</v>
      </c>
      <c r="D140310">
        <v>102654</v>
      </c>
    </row>
    <row r="140311" spans="1:4" x14ac:dyDescent="0.25">
      <c r="A140311" t="s">
        <v>963</v>
      </c>
      <c r="B140311">
        <v>9</v>
      </c>
      <c r="C140311">
        <v>53</v>
      </c>
      <c r="D140311">
        <v>78727</v>
      </c>
    </row>
    <row r="140312" spans="1:4" x14ac:dyDescent="0.25">
      <c r="A140312" t="s">
        <v>963</v>
      </c>
      <c r="B140312">
        <v>9</v>
      </c>
      <c r="C140312">
        <v>100</v>
      </c>
      <c r="D140312">
        <v>94929</v>
      </c>
    </row>
    <row r="140313" spans="1:4" x14ac:dyDescent="0.25">
      <c r="A140313" t="s">
        <v>963</v>
      </c>
      <c r="B140313">
        <v>9</v>
      </c>
      <c r="C140313">
        <v>895</v>
      </c>
      <c r="D140313">
        <v>555</v>
      </c>
    </row>
    <row r="140314" spans="1:4" x14ac:dyDescent="0.25">
      <c r="A140314" t="s">
        <v>963</v>
      </c>
      <c r="B140314">
        <v>9</v>
      </c>
      <c r="C140314">
        <v>995</v>
      </c>
      <c r="D140314">
        <v>0</v>
      </c>
    </row>
    <row r="140315" spans="1:4" x14ac:dyDescent="0.25">
      <c r="A140315" t="s">
        <v>963</v>
      </c>
      <c r="B140315">
        <v>10</v>
      </c>
      <c r="C140315">
        <v>54</v>
      </c>
      <c r="D140315">
        <v>281307</v>
      </c>
    </row>
    <row r="140316" spans="1:4" x14ac:dyDescent="0.25">
      <c r="A140316" t="s">
        <v>963</v>
      </c>
      <c r="B140316">
        <v>10</v>
      </c>
      <c r="C140316">
        <v>55</v>
      </c>
      <c r="D140316">
        <v>87407</v>
      </c>
    </row>
    <row r="140317" spans="1:4" x14ac:dyDescent="0.25">
      <c r="A140317" t="s">
        <v>963</v>
      </c>
      <c r="B140317">
        <v>10</v>
      </c>
      <c r="C140317">
        <v>897</v>
      </c>
      <c r="D140317">
        <v>16985</v>
      </c>
    </row>
    <row r="140318" spans="1:4" x14ac:dyDescent="0.25">
      <c r="A140318" t="s">
        <v>963</v>
      </c>
      <c r="B140318">
        <v>10</v>
      </c>
      <c r="C140318">
        <v>997</v>
      </c>
      <c r="D140318">
        <v>0</v>
      </c>
    </row>
    <row r="140319" spans="1:4" x14ac:dyDescent="0.25">
      <c r="A140319" t="s">
        <v>963</v>
      </c>
      <c r="B140319">
        <v>2</v>
      </c>
      <c r="C140319">
        <v>7</v>
      </c>
      <c r="D140319">
        <v>41711</v>
      </c>
    </row>
    <row r="140320" spans="1:4" x14ac:dyDescent="0.25">
      <c r="A140320" t="s">
        <v>963</v>
      </c>
      <c r="B140320">
        <v>2</v>
      </c>
      <c r="C140320">
        <v>898</v>
      </c>
      <c r="D140320">
        <v>3761</v>
      </c>
    </row>
    <row r="140321" spans="1:4" x14ac:dyDescent="0.25">
      <c r="A140321" t="s">
        <v>963</v>
      </c>
      <c r="B140321">
        <v>2</v>
      </c>
      <c r="C140321">
        <v>998</v>
      </c>
      <c r="D140321">
        <v>141</v>
      </c>
    </row>
    <row r="140322" spans="1:4" x14ac:dyDescent="0.25">
      <c r="A140322" t="s">
        <v>963</v>
      </c>
      <c r="B140322">
        <v>5</v>
      </c>
      <c r="C140322">
        <v>23</v>
      </c>
      <c r="D140322">
        <v>415517</v>
      </c>
    </row>
    <row r="140323" spans="1:4" x14ac:dyDescent="0.25">
      <c r="A140323" t="s">
        <v>963</v>
      </c>
      <c r="B140323">
        <v>5</v>
      </c>
      <c r="C140323">
        <v>24</v>
      </c>
      <c r="D140323">
        <v>412210</v>
      </c>
    </row>
    <row r="140324" spans="1:4" x14ac:dyDescent="0.25">
      <c r="A140324" t="s">
        <v>963</v>
      </c>
      <c r="B140324">
        <v>5</v>
      </c>
      <c r="C140324">
        <v>25</v>
      </c>
      <c r="D140324">
        <v>88464</v>
      </c>
    </row>
    <row r="140325" spans="1:4" x14ac:dyDescent="0.25">
      <c r="A140325" t="s">
        <v>963</v>
      </c>
      <c r="B140325">
        <v>5</v>
      </c>
      <c r="C140325">
        <v>26</v>
      </c>
      <c r="D140325">
        <v>420313</v>
      </c>
    </row>
    <row r="140326" spans="1:4" x14ac:dyDescent="0.25">
      <c r="A140326" t="s">
        <v>963</v>
      </c>
      <c r="B140326">
        <v>5</v>
      </c>
      <c r="C140326">
        <v>27</v>
      </c>
      <c r="D140326">
        <v>389500</v>
      </c>
    </row>
    <row r="140327" spans="1:4" x14ac:dyDescent="0.25">
      <c r="A140327" t="s">
        <v>963</v>
      </c>
      <c r="B140327">
        <v>5</v>
      </c>
      <c r="C140327">
        <v>28</v>
      </c>
      <c r="D140327">
        <v>451752</v>
      </c>
    </row>
    <row r="140328" spans="1:4" x14ac:dyDescent="0.25">
      <c r="A140328" t="s">
        <v>963</v>
      </c>
      <c r="B140328">
        <v>5</v>
      </c>
      <c r="C140328">
        <v>29</v>
      </c>
      <c r="D140328">
        <v>99236</v>
      </c>
    </row>
    <row r="140329" spans="1:4" x14ac:dyDescent="0.25">
      <c r="A140329" t="s">
        <v>963</v>
      </c>
      <c r="B140329">
        <v>5</v>
      </c>
      <c r="C140329">
        <v>899</v>
      </c>
      <c r="D140329">
        <v>35758</v>
      </c>
    </row>
    <row r="140330" spans="1:4" x14ac:dyDescent="0.25">
      <c r="A140330" t="s">
        <v>963</v>
      </c>
      <c r="B140330">
        <v>5</v>
      </c>
      <c r="C140330">
        <v>999</v>
      </c>
      <c r="D140330">
        <v>11612</v>
      </c>
    </row>
    <row r="140331" spans="1:4" x14ac:dyDescent="0.25">
      <c r="A140331" t="s">
        <v>964</v>
      </c>
      <c r="B140331">
        <v>13</v>
      </c>
      <c r="C140331">
        <v>66</v>
      </c>
      <c r="D140331">
        <v>115674</v>
      </c>
    </row>
    <row r="140332" spans="1:4" x14ac:dyDescent="0.25">
      <c r="A140332" t="s">
        <v>964</v>
      </c>
      <c r="B140332">
        <v>13</v>
      </c>
      <c r="C140332">
        <v>67</v>
      </c>
      <c r="D140332">
        <v>136303</v>
      </c>
    </row>
    <row r="140333" spans="1:4" x14ac:dyDescent="0.25">
      <c r="A140333" t="s">
        <v>964</v>
      </c>
      <c r="B140333">
        <v>13</v>
      </c>
      <c r="C140333">
        <v>68</v>
      </c>
      <c r="D140333">
        <v>133890</v>
      </c>
    </row>
    <row r="140334" spans="1:4" x14ac:dyDescent="0.25">
      <c r="A140334" t="s">
        <v>964</v>
      </c>
      <c r="B140334">
        <v>13</v>
      </c>
      <c r="C140334">
        <v>69</v>
      </c>
      <c r="D140334">
        <v>162840</v>
      </c>
    </row>
    <row r="140335" spans="1:4" x14ac:dyDescent="0.25">
      <c r="A140335" t="s">
        <v>964</v>
      </c>
      <c r="B140335">
        <v>13</v>
      </c>
      <c r="C140335">
        <v>879</v>
      </c>
      <c r="D140335">
        <v>12458</v>
      </c>
    </row>
    <row r="140336" spans="1:4" x14ac:dyDescent="0.25">
      <c r="A140336" t="s">
        <v>964</v>
      </c>
      <c r="B140336">
        <v>13</v>
      </c>
      <c r="C140336">
        <v>979</v>
      </c>
      <c r="D140336">
        <v>8536</v>
      </c>
    </row>
    <row r="140337" spans="1:4" x14ac:dyDescent="0.25">
      <c r="A140337" t="s">
        <v>964</v>
      </c>
      <c r="B140337">
        <v>17</v>
      </c>
      <c r="C140337">
        <v>76</v>
      </c>
      <c r="D140337">
        <v>119189</v>
      </c>
    </row>
    <row r="140338" spans="1:4" x14ac:dyDescent="0.25">
      <c r="A140338" t="s">
        <v>964</v>
      </c>
      <c r="B140338">
        <v>17</v>
      </c>
      <c r="C140338">
        <v>77</v>
      </c>
      <c r="D140338">
        <v>63305</v>
      </c>
    </row>
    <row r="140339" spans="1:4" x14ac:dyDescent="0.25">
      <c r="A140339" t="s">
        <v>964</v>
      </c>
      <c r="B140339">
        <v>17</v>
      </c>
      <c r="C140339">
        <v>880</v>
      </c>
      <c r="D140339">
        <v>3210</v>
      </c>
    </row>
    <row r="140340" spans="1:4" x14ac:dyDescent="0.25">
      <c r="A140340" t="s">
        <v>964</v>
      </c>
      <c r="B140340">
        <v>17</v>
      </c>
      <c r="C140340">
        <v>980</v>
      </c>
      <c r="D140340">
        <v>0</v>
      </c>
    </row>
    <row r="140341" spans="1:4" x14ac:dyDescent="0.25">
      <c r="A140341" t="s">
        <v>964</v>
      </c>
      <c r="B140341">
        <v>18</v>
      </c>
      <c r="C140341">
        <v>78</v>
      </c>
      <c r="D140341">
        <v>164007</v>
      </c>
    </row>
    <row r="140342" spans="1:4" x14ac:dyDescent="0.25">
      <c r="A140342" t="s">
        <v>964</v>
      </c>
      <c r="B140342">
        <v>18</v>
      </c>
      <c r="C140342">
        <v>79</v>
      </c>
      <c r="D140342">
        <v>96519</v>
      </c>
    </row>
    <row r="140343" spans="1:4" x14ac:dyDescent="0.25">
      <c r="A140343" t="s">
        <v>964</v>
      </c>
      <c r="B140343">
        <v>18</v>
      </c>
      <c r="C140343">
        <v>80</v>
      </c>
      <c r="D140343">
        <v>193023</v>
      </c>
    </row>
    <row r="140344" spans="1:4" x14ac:dyDescent="0.25">
      <c r="A140344" t="s">
        <v>964</v>
      </c>
      <c r="B140344">
        <v>18</v>
      </c>
      <c r="C140344">
        <v>101</v>
      </c>
      <c r="D140344">
        <v>56016</v>
      </c>
    </row>
    <row r="140345" spans="1:4" x14ac:dyDescent="0.25">
      <c r="A140345" t="s">
        <v>964</v>
      </c>
      <c r="B140345">
        <v>18</v>
      </c>
      <c r="C140345">
        <v>102</v>
      </c>
      <c r="D140345">
        <v>49305</v>
      </c>
    </row>
    <row r="140346" spans="1:4" x14ac:dyDescent="0.25">
      <c r="A140346" t="s">
        <v>964</v>
      </c>
      <c r="B140346">
        <v>18</v>
      </c>
      <c r="C140346">
        <v>882</v>
      </c>
      <c r="D140346">
        <v>7035</v>
      </c>
    </row>
    <row r="140347" spans="1:4" x14ac:dyDescent="0.25">
      <c r="A140347" t="s">
        <v>964</v>
      </c>
      <c r="B140347">
        <v>18</v>
      </c>
      <c r="C140347">
        <v>982</v>
      </c>
      <c r="D140347">
        <v>0</v>
      </c>
    </row>
    <row r="140348" spans="1:4" x14ac:dyDescent="0.25">
      <c r="A140348" t="s">
        <v>964</v>
      </c>
      <c r="B140348">
        <v>15</v>
      </c>
      <c r="C140348">
        <v>61</v>
      </c>
      <c r="D140348">
        <v>349353</v>
      </c>
    </row>
    <row r="140349" spans="1:4" x14ac:dyDescent="0.25">
      <c r="A140349" t="s">
        <v>964</v>
      </c>
      <c r="B140349">
        <v>15</v>
      </c>
      <c r="C140349">
        <v>62</v>
      </c>
      <c r="D140349">
        <v>92711</v>
      </c>
    </row>
    <row r="140350" spans="1:4" x14ac:dyDescent="0.25">
      <c r="A140350" t="s">
        <v>964</v>
      </c>
      <c r="B140350">
        <v>15</v>
      </c>
      <c r="C140350">
        <v>63</v>
      </c>
      <c r="D140350">
        <v>1200592</v>
      </c>
    </row>
    <row r="140351" spans="1:4" x14ac:dyDescent="0.25">
      <c r="A140351" t="s">
        <v>964</v>
      </c>
      <c r="B140351">
        <v>15</v>
      </c>
      <c r="C140351">
        <v>64</v>
      </c>
      <c r="D140351">
        <v>148132</v>
      </c>
    </row>
    <row r="140352" spans="1:4" x14ac:dyDescent="0.25">
      <c r="A140352" t="s">
        <v>964</v>
      </c>
      <c r="B140352">
        <v>15</v>
      </c>
      <c r="C140352">
        <v>65</v>
      </c>
      <c r="D140352">
        <v>421051</v>
      </c>
    </row>
    <row r="140353" spans="1:4" x14ac:dyDescent="0.25">
      <c r="A140353" t="s">
        <v>964</v>
      </c>
      <c r="B140353">
        <v>15</v>
      </c>
      <c r="C140353">
        <v>883</v>
      </c>
      <c r="D140353">
        <v>15558</v>
      </c>
    </row>
    <row r="140354" spans="1:4" x14ac:dyDescent="0.25">
      <c r="A140354" t="s">
        <v>964</v>
      </c>
      <c r="B140354">
        <v>15</v>
      </c>
      <c r="C140354">
        <v>983</v>
      </c>
      <c r="D140354">
        <v>24173</v>
      </c>
    </row>
    <row r="140355" spans="1:4" x14ac:dyDescent="0.25">
      <c r="A140355" t="s">
        <v>964</v>
      </c>
      <c r="B140355">
        <v>8</v>
      </c>
      <c r="C140355">
        <v>33</v>
      </c>
      <c r="D140355">
        <v>96094</v>
      </c>
    </row>
    <row r="140356" spans="1:4" x14ac:dyDescent="0.25">
      <c r="A140356" t="s">
        <v>964</v>
      </c>
      <c r="B140356">
        <v>8</v>
      </c>
      <c r="C140356">
        <v>34</v>
      </c>
      <c r="D140356">
        <v>156116</v>
      </c>
    </row>
    <row r="140357" spans="1:4" x14ac:dyDescent="0.25">
      <c r="A140357" t="s">
        <v>964</v>
      </c>
      <c r="B140357">
        <v>8</v>
      </c>
      <c r="C140357">
        <v>35</v>
      </c>
      <c r="D140357">
        <v>217075</v>
      </c>
    </row>
    <row r="140358" spans="1:4" x14ac:dyDescent="0.25">
      <c r="A140358" t="s">
        <v>964</v>
      </c>
      <c r="B140358">
        <v>8</v>
      </c>
      <c r="C140358">
        <v>36</v>
      </c>
      <c r="D140358">
        <v>281169</v>
      </c>
    </row>
    <row r="140359" spans="1:4" x14ac:dyDescent="0.25">
      <c r="A140359" t="s">
        <v>964</v>
      </c>
      <c r="B140359">
        <v>8</v>
      </c>
      <c r="C140359">
        <v>37</v>
      </c>
      <c r="D140359">
        <v>431180</v>
      </c>
    </row>
    <row r="140360" spans="1:4" x14ac:dyDescent="0.25">
      <c r="A140360" t="s">
        <v>964</v>
      </c>
      <c r="B140360">
        <v>8</v>
      </c>
      <c r="C140360">
        <v>38</v>
      </c>
      <c r="D140360">
        <v>134360</v>
      </c>
    </row>
    <row r="140361" spans="1:4" x14ac:dyDescent="0.25">
      <c r="A140361" t="s">
        <v>964</v>
      </c>
      <c r="B140361">
        <v>8</v>
      </c>
      <c r="C140361">
        <v>39</v>
      </c>
      <c r="D140361">
        <v>178972</v>
      </c>
    </row>
    <row r="140362" spans="1:4" x14ac:dyDescent="0.25">
      <c r="A140362" t="s">
        <v>964</v>
      </c>
      <c r="B140362">
        <v>8</v>
      </c>
      <c r="C140362">
        <v>40</v>
      </c>
      <c r="D140362">
        <v>190694</v>
      </c>
    </row>
    <row r="140363" spans="1:4" x14ac:dyDescent="0.25">
      <c r="A140363" t="s">
        <v>964</v>
      </c>
      <c r="B140363">
        <v>8</v>
      </c>
      <c r="C140363">
        <v>99</v>
      </c>
      <c r="D140363">
        <v>172182</v>
      </c>
    </row>
    <row r="140364" spans="1:4" x14ac:dyDescent="0.25">
      <c r="A140364" t="s">
        <v>964</v>
      </c>
      <c r="B140364">
        <v>8</v>
      </c>
      <c r="C140364">
        <v>884</v>
      </c>
      <c r="D140364">
        <v>11640</v>
      </c>
    </row>
    <row r="140365" spans="1:4" x14ac:dyDescent="0.25">
      <c r="A140365" t="s">
        <v>964</v>
      </c>
      <c r="B140365">
        <v>8</v>
      </c>
      <c r="C140365">
        <v>984</v>
      </c>
      <c r="D140365">
        <v>28900</v>
      </c>
    </row>
    <row r="140366" spans="1:4" x14ac:dyDescent="0.25">
      <c r="A140366" t="s">
        <v>964</v>
      </c>
      <c r="B140366">
        <v>6</v>
      </c>
      <c r="C140366">
        <v>30</v>
      </c>
      <c r="D140366">
        <v>214860</v>
      </c>
    </row>
    <row r="140367" spans="1:4" x14ac:dyDescent="0.25">
      <c r="A140367" t="s">
        <v>964</v>
      </c>
      <c r="B140367">
        <v>6</v>
      </c>
      <c r="C140367">
        <v>31</v>
      </c>
      <c r="D140367">
        <v>55433</v>
      </c>
    </row>
    <row r="140368" spans="1:4" x14ac:dyDescent="0.25">
      <c r="A140368" t="s">
        <v>964</v>
      </c>
      <c r="B140368">
        <v>6</v>
      </c>
      <c r="C140368">
        <v>32</v>
      </c>
      <c r="D140368">
        <v>105160</v>
      </c>
    </row>
    <row r="140369" spans="1:4" x14ac:dyDescent="0.25">
      <c r="A140369" t="s">
        <v>964</v>
      </c>
      <c r="B140369">
        <v>6</v>
      </c>
      <c r="C140369">
        <v>93</v>
      </c>
      <c r="D140369">
        <v>121072</v>
      </c>
    </row>
    <row r="140370" spans="1:4" x14ac:dyDescent="0.25">
      <c r="A140370" t="s">
        <v>964</v>
      </c>
      <c r="B140370">
        <v>6</v>
      </c>
      <c r="C140370">
        <v>885</v>
      </c>
      <c r="D140370">
        <v>7765</v>
      </c>
    </row>
    <row r="140371" spans="1:4" x14ac:dyDescent="0.25">
      <c r="A140371" t="s">
        <v>964</v>
      </c>
      <c r="B140371">
        <v>6</v>
      </c>
      <c r="C140371">
        <v>985</v>
      </c>
      <c r="D140371">
        <v>0</v>
      </c>
    </row>
    <row r="140372" spans="1:4" x14ac:dyDescent="0.25">
      <c r="A140372" t="s">
        <v>964</v>
      </c>
      <c r="B140372">
        <v>12</v>
      </c>
      <c r="C140372">
        <v>56</v>
      </c>
      <c r="D140372">
        <v>95385</v>
      </c>
    </row>
    <row r="140373" spans="1:4" x14ac:dyDescent="0.25">
      <c r="A140373" t="s">
        <v>964</v>
      </c>
      <c r="B140373">
        <v>12</v>
      </c>
      <c r="C140373">
        <v>57</v>
      </c>
      <c r="D140373">
        <v>61258</v>
      </c>
    </row>
    <row r="140374" spans="1:4" x14ac:dyDescent="0.25">
      <c r="A140374" t="s">
        <v>964</v>
      </c>
      <c r="B140374">
        <v>12</v>
      </c>
      <c r="C140374">
        <v>58</v>
      </c>
      <c r="D140374">
        <v>1546073</v>
      </c>
    </row>
    <row r="140375" spans="1:4" x14ac:dyDescent="0.25">
      <c r="A140375" t="s">
        <v>964</v>
      </c>
      <c r="B140375">
        <v>12</v>
      </c>
      <c r="C140375">
        <v>59</v>
      </c>
      <c r="D140375">
        <v>220824</v>
      </c>
    </row>
    <row r="140376" spans="1:4" x14ac:dyDescent="0.25">
      <c r="A140376" t="s">
        <v>964</v>
      </c>
      <c r="B140376">
        <v>12</v>
      </c>
      <c r="C140376">
        <v>60</v>
      </c>
      <c r="D140376">
        <v>173446</v>
      </c>
    </row>
    <row r="140377" spans="1:4" x14ac:dyDescent="0.25">
      <c r="A140377" t="s">
        <v>964</v>
      </c>
      <c r="B140377">
        <v>12</v>
      </c>
      <c r="C140377">
        <v>886</v>
      </c>
      <c r="D140377">
        <v>6045</v>
      </c>
    </row>
    <row r="140378" spans="1:4" x14ac:dyDescent="0.25">
      <c r="A140378" t="s">
        <v>964</v>
      </c>
      <c r="B140378">
        <v>12</v>
      </c>
      <c r="C140378">
        <v>986</v>
      </c>
      <c r="D140378">
        <v>21</v>
      </c>
    </row>
    <row r="140379" spans="1:4" x14ac:dyDescent="0.25">
      <c r="A140379" t="s">
        <v>964</v>
      </c>
      <c r="B140379">
        <v>7</v>
      </c>
      <c r="C140379">
        <v>8</v>
      </c>
      <c r="D140379">
        <v>77913</v>
      </c>
    </row>
    <row r="140380" spans="1:4" x14ac:dyDescent="0.25">
      <c r="A140380" t="s">
        <v>964</v>
      </c>
      <c r="B140380">
        <v>7</v>
      </c>
      <c r="C140380">
        <v>9</v>
      </c>
      <c r="D140380">
        <v>91766</v>
      </c>
    </row>
    <row r="140381" spans="1:4" x14ac:dyDescent="0.25">
      <c r="A140381" t="s">
        <v>964</v>
      </c>
      <c r="B140381">
        <v>7</v>
      </c>
      <c r="C140381">
        <v>10</v>
      </c>
      <c r="D140381">
        <v>302802</v>
      </c>
    </row>
    <row r="140382" spans="1:4" x14ac:dyDescent="0.25">
      <c r="A140382" t="s">
        <v>964</v>
      </c>
      <c r="B140382">
        <v>7</v>
      </c>
      <c r="C140382">
        <v>11</v>
      </c>
      <c r="D140382">
        <v>84504</v>
      </c>
    </row>
    <row r="140383" spans="1:4" x14ac:dyDescent="0.25">
      <c r="A140383" t="s">
        <v>964</v>
      </c>
      <c r="B140383">
        <v>7</v>
      </c>
      <c r="C140383">
        <v>887</v>
      </c>
      <c r="D140383">
        <v>9223</v>
      </c>
    </row>
    <row r="140384" spans="1:4" x14ac:dyDescent="0.25">
      <c r="A140384" t="s">
        <v>964</v>
      </c>
      <c r="B140384">
        <v>7</v>
      </c>
      <c r="C140384">
        <v>987</v>
      </c>
      <c r="D140384">
        <v>19097</v>
      </c>
    </row>
    <row r="140385" spans="1:4" x14ac:dyDescent="0.25">
      <c r="A140385" t="s">
        <v>964</v>
      </c>
      <c r="B140385">
        <v>3</v>
      </c>
      <c r="C140385">
        <v>12</v>
      </c>
      <c r="D140385">
        <v>326457</v>
      </c>
    </row>
    <row r="140386" spans="1:4" x14ac:dyDescent="0.25">
      <c r="A140386" t="s">
        <v>964</v>
      </c>
      <c r="B140386">
        <v>3</v>
      </c>
      <c r="C140386">
        <v>13</v>
      </c>
      <c r="D140386">
        <v>222107</v>
      </c>
    </row>
    <row r="140387" spans="1:4" x14ac:dyDescent="0.25">
      <c r="A140387" t="s">
        <v>964</v>
      </c>
      <c r="B140387">
        <v>3</v>
      </c>
      <c r="C140387">
        <v>14</v>
      </c>
      <c r="D140387">
        <v>61925</v>
      </c>
    </row>
    <row r="140388" spans="1:4" x14ac:dyDescent="0.25">
      <c r="A140388" t="s">
        <v>964</v>
      </c>
      <c r="B140388">
        <v>3</v>
      </c>
      <c r="C140388">
        <v>15</v>
      </c>
      <c r="D140388">
        <v>1173147</v>
      </c>
    </row>
    <row r="140389" spans="1:4" x14ac:dyDescent="0.25">
      <c r="A140389" t="s">
        <v>964</v>
      </c>
      <c r="B140389">
        <v>3</v>
      </c>
      <c r="C140389">
        <v>16</v>
      </c>
      <c r="D140389">
        <v>289539</v>
      </c>
    </row>
    <row r="140390" spans="1:4" x14ac:dyDescent="0.25">
      <c r="A140390" t="s">
        <v>964</v>
      </c>
      <c r="B140390">
        <v>3</v>
      </c>
      <c r="C140390">
        <v>17</v>
      </c>
      <c r="D140390">
        <v>460159</v>
      </c>
    </row>
    <row r="140391" spans="1:4" x14ac:dyDescent="0.25">
      <c r="A140391" t="s">
        <v>964</v>
      </c>
      <c r="B140391">
        <v>3</v>
      </c>
      <c r="C140391">
        <v>18</v>
      </c>
      <c r="D140391">
        <v>197268</v>
      </c>
    </row>
    <row r="140392" spans="1:4" x14ac:dyDescent="0.25">
      <c r="A140392" t="s">
        <v>964</v>
      </c>
      <c r="B140392">
        <v>3</v>
      </c>
      <c r="C140392">
        <v>19</v>
      </c>
      <c r="D140392">
        <v>121644</v>
      </c>
    </row>
    <row r="140393" spans="1:4" x14ac:dyDescent="0.25">
      <c r="A140393" t="s">
        <v>964</v>
      </c>
      <c r="B140393">
        <v>3</v>
      </c>
      <c r="C140393">
        <v>20</v>
      </c>
      <c r="D140393">
        <v>156984</v>
      </c>
    </row>
    <row r="140394" spans="1:4" x14ac:dyDescent="0.25">
      <c r="A140394" t="s">
        <v>964</v>
      </c>
      <c r="B140394">
        <v>3</v>
      </c>
      <c r="C140394">
        <v>97</v>
      </c>
      <c r="D140394">
        <v>110531</v>
      </c>
    </row>
    <row r="140395" spans="1:4" x14ac:dyDescent="0.25">
      <c r="A140395" t="s">
        <v>964</v>
      </c>
      <c r="B140395">
        <v>3</v>
      </c>
      <c r="C140395">
        <v>98</v>
      </c>
      <c r="D140395">
        <v>79046</v>
      </c>
    </row>
    <row r="140396" spans="1:4" x14ac:dyDescent="0.25">
      <c r="A140396" t="s">
        <v>964</v>
      </c>
      <c r="B140396">
        <v>3</v>
      </c>
      <c r="C140396">
        <v>108</v>
      </c>
      <c r="D140396">
        <v>327426</v>
      </c>
    </row>
    <row r="140397" spans="1:4" x14ac:dyDescent="0.25">
      <c r="A140397" t="s">
        <v>964</v>
      </c>
      <c r="B140397">
        <v>3</v>
      </c>
      <c r="C140397">
        <v>888</v>
      </c>
      <c r="D140397">
        <v>24377</v>
      </c>
    </row>
    <row r="140398" spans="1:4" x14ac:dyDescent="0.25">
      <c r="A140398" t="s">
        <v>964</v>
      </c>
      <c r="B140398">
        <v>3</v>
      </c>
      <c r="C140398">
        <v>988</v>
      </c>
      <c r="D140398">
        <v>91364</v>
      </c>
    </row>
    <row r="140399" spans="1:4" x14ac:dyDescent="0.25">
      <c r="A140399" t="s">
        <v>964</v>
      </c>
      <c r="B140399">
        <v>11</v>
      </c>
      <c r="C140399">
        <v>41</v>
      </c>
      <c r="D140399">
        <v>121475</v>
      </c>
    </row>
    <row r="140400" spans="1:4" x14ac:dyDescent="0.25">
      <c r="A140400" t="s">
        <v>964</v>
      </c>
      <c r="B140400">
        <v>11</v>
      </c>
      <c r="C140400">
        <v>42</v>
      </c>
      <c r="D140400">
        <v>190763</v>
      </c>
    </row>
    <row r="140401" spans="1:4" x14ac:dyDescent="0.25">
      <c r="A140401" t="s">
        <v>964</v>
      </c>
      <c r="B140401">
        <v>11</v>
      </c>
      <c r="C140401">
        <v>43</v>
      </c>
      <c r="D140401">
        <v>126521</v>
      </c>
    </row>
    <row r="140402" spans="1:4" x14ac:dyDescent="0.25">
      <c r="A140402" t="s">
        <v>964</v>
      </c>
      <c r="B140402">
        <v>11</v>
      </c>
      <c r="C140402">
        <v>44</v>
      </c>
      <c r="D140402">
        <v>90850</v>
      </c>
    </row>
    <row r="140403" spans="1:4" x14ac:dyDescent="0.25">
      <c r="A140403" t="s">
        <v>964</v>
      </c>
      <c r="B140403">
        <v>11</v>
      </c>
      <c r="C140403">
        <v>109</v>
      </c>
      <c r="D140403">
        <v>74431</v>
      </c>
    </row>
    <row r="140404" spans="1:4" x14ac:dyDescent="0.25">
      <c r="A140404" t="s">
        <v>964</v>
      </c>
      <c r="B140404">
        <v>11</v>
      </c>
      <c r="C140404">
        <v>889</v>
      </c>
      <c r="D140404">
        <v>29745</v>
      </c>
    </row>
    <row r="140405" spans="1:4" x14ac:dyDescent="0.25">
      <c r="A140405" t="s">
        <v>964</v>
      </c>
      <c r="B140405">
        <v>11</v>
      </c>
      <c r="C140405">
        <v>989</v>
      </c>
      <c r="D140405">
        <v>0</v>
      </c>
    </row>
    <row r="140406" spans="1:4" x14ac:dyDescent="0.25">
      <c r="A140406" t="s">
        <v>964</v>
      </c>
      <c r="B140406">
        <v>14</v>
      </c>
      <c r="C140406">
        <v>70</v>
      </c>
      <c r="D140406">
        <v>67387</v>
      </c>
    </row>
    <row r="140407" spans="1:4" x14ac:dyDescent="0.25">
      <c r="A140407" t="s">
        <v>964</v>
      </c>
      <c r="B140407">
        <v>14</v>
      </c>
      <c r="C140407">
        <v>94</v>
      </c>
      <c r="D140407">
        <v>24008</v>
      </c>
    </row>
    <row r="140408" spans="1:4" x14ac:dyDescent="0.25">
      <c r="A140408" t="s">
        <v>964</v>
      </c>
      <c r="B140408">
        <v>14</v>
      </c>
      <c r="C140408">
        <v>890</v>
      </c>
      <c r="D140408">
        <v>141</v>
      </c>
    </row>
    <row r="140409" spans="1:4" x14ac:dyDescent="0.25">
      <c r="A140409" t="s">
        <v>964</v>
      </c>
      <c r="B140409">
        <v>14</v>
      </c>
      <c r="C140409">
        <v>990</v>
      </c>
      <c r="D140409">
        <v>0</v>
      </c>
    </row>
    <row r="140410" spans="1:4" x14ac:dyDescent="0.25">
      <c r="A140410" t="s">
        <v>964</v>
      </c>
      <c r="B140410">
        <v>4</v>
      </c>
      <c r="C140410">
        <v>21</v>
      </c>
      <c r="D140410">
        <v>253659</v>
      </c>
    </row>
    <row r="140411" spans="1:4" x14ac:dyDescent="0.25">
      <c r="A140411" t="s">
        <v>964</v>
      </c>
      <c r="B140411">
        <v>4</v>
      </c>
      <c r="C140411">
        <v>881</v>
      </c>
      <c r="D140411">
        <v>16990</v>
      </c>
    </row>
    <row r="140412" spans="1:4" x14ac:dyDescent="0.25">
      <c r="A140412" t="s">
        <v>964</v>
      </c>
      <c r="B140412">
        <v>4</v>
      </c>
      <c r="C140412">
        <v>981</v>
      </c>
      <c r="D140412">
        <v>0</v>
      </c>
    </row>
    <row r="140413" spans="1:4" x14ac:dyDescent="0.25">
      <c r="A140413" t="s">
        <v>964</v>
      </c>
      <c r="B140413">
        <v>4</v>
      </c>
      <c r="C140413">
        <v>22</v>
      </c>
      <c r="D140413">
        <v>219919</v>
      </c>
    </row>
    <row r="140414" spans="1:4" x14ac:dyDescent="0.25">
      <c r="A140414" t="s">
        <v>964</v>
      </c>
      <c r="B140414">
        <v>4</v>
      </c>
      <c r="C140414">
        <v>896</v>
      </c>
      <c r="D140414">
        <v>0</v>
      </c>
    </row>
    <row r="140415" spans="1:4" x14ac:dyDescent="0.25">
      <c r="A140415" t="s">
        <v>964</v>
      </c>
      <c r="B140415">
        <v>4</v>
      </c>
      <c r="C140415">
        <v>996</v>
      </c>
      <c r="D140415">
        <v>0</v>
      </c>
    </row>
    <row r="140416" spans="1:4" x14ac:dyDescent="0.25">
      <c r="A140416" t="s">
        <v>964</v>
      </c>
      <c r="B140416">
        <v>1</v>
      </c>
      <c r="C140416">
        <v>1</v>
      </c>
      <c r="D140416">
        <v>801792</v>
      </c>
    </row>
    <row r="140417" spans="1:4" x14ac:dyDescent="0.25">
      <c r="A140417" t="s">
        <v>964</v>
      </c>
      <c r="B140417">
        <v>1</v>
      </c>
      <c r="C140417">
        <v>2</v>
      </c>
      <c r="D140417">
        <v>54714</v>
      </c>
    </row>
    <row r="140418" spans="1:4" x14ac:dyDescent="0.25">
      <c r="A140418" t="s">
        <v>964</v>
      </c>
      <c r="B140418">
        <v>1</v>
      </c>
      <c r="C140418">
        <v>3</v>
      </c>
      <c r="D140418">
        <v>115542</v>
      </c>
    </row>
    <row r="140419" spans="1:4" x14ac:dyDescent="0.25">
      <c r="A140419" t="s">
        <v>964</v>
      </c>
      <c r="B140419">
        <v>1</v>
      </c>
      <c r="C140419">
        <v>4</v>
      </c>
      <c r="D140419">
        <v>190513</v>
      </c>
    </row>
    <row r="140420" spans="1:4" x14ac:dyDescent="0.25">
      <c r="A140420" t="s">
        <v>964</v>
      </c>
      <c r="B140420">
        <v>1</v>
      </c>
      <c r="C140420">
        <v>5</v>
      </c>
      <c r="D140420">
        <v>70931</v>
      </c>
    </row>
    <row r="140421" spans="1:4" x14ac:dyDescent="0.25">
      <c r="A140421" t="s">
        <v>964</v>
      </c>
      <c r="B140421">
        <v>1</v>
      </c>
      <c r="C140421">
        <v>6</v>
      </c>
      <c r="D140421">
        <v>135680</v>
      </c>
    </row>
    <row r="140422" spans="1:4" x14ac:dyDescent="0.25">
      <c r="A140422" t="s">
        <v>964</v>
      </c>
      <c r="B140422">
        <v>1</v>
      </c>
      <c r="C140422">
        <v>96</v>
      </c>
      <c r="D140422">
        <v>60495</v>
      </c>
    </row>
    <row r="140423" spans="1:4" x14ac:dyDescent="0.25">
      <c r="A140423" t="s">
        <v>964</v>
      </c>
      <c r="B140423">
        <v>1</v>
      </c>
      <c r="C140423">
        <v>103</v>
      </c>
      <c r="D140423">
        <v>55710</v>
      </c>
    </row>
    <row r="140424" spans="1:4" x14ac:dyDescent="0.25">
      <c r="A140424" t="s">
        <v>964</v>
      </c>
      <c r="B140424">
        <v>1</v>
      </c>
      <c r="C140424">
        <v>891</v>
      </c>
      <c r="D140424">
        <v>7829</v>
      </c>
    </row>
    <row r="140425" spans="1:4" x14ac:dyDescent="0.25">
      <c r="A140425" t="s">
        <v>964</v>
      </c>
      <c r="B140425">
        <v>1</v>
      </c>
      <c r="C140425">
        <v>991</v>
      </c>
      <c r="D140425">
        <v>25261</v>
      </c>
    </row>
    <row r="140426" spans="1:4" x14ac:dyDescent="0.25">
      <c r="A140426" t="s">
        <v>964</v>
      </c>
      <c r="B140426">
        <v>16</v>
      </c>
      <c r="C140426">
        <v>71</v>
      </c>
      <c r="D140426">
        <v>210448</v>
      </c>
    </row>
    <row r="140427" spans="1:4" x14ac:dyDescent="0.25">
      <c r="A140427" t="s">
        <v>964</v>
      </c>
      <c r="B140427">
        <v>16</v>
      </c>
      <c r="C140427">
        <v>72</v>
      </c>
      <c r="D140427">
        <v>480557</v>
      </c>
    </row>
    <row r="140428" spans="1:4" x14ac:dyDescent="0.25">
      <c r="A140428" t="s">
        <v>964</v>
      </c>
      <c r="B140428">
        <v>16</v>
      </c>
      <c r="C140428">
        <v>73</v>
      </c>
      <c r="D140428">
        <v>202279</v>
      </c>
    </row>
    <row r="140429" spans="1:4" x14ac:dyDescent="0.25">
      <c r="A140429" t="s">
        <v>964</v>
      </c>
      <c r="B140429">
        <v>16</v>
      </c>
      <c r="C140429">
        <v>74</v>
      </c>
      <c r="D140429">
        <v>141048</v>
      </c>
    </row>
    <row r="140430" spans="1:4" x14ac:dyDescent="0.25">
      <c r="A140430" t="s">
        <v>964</v>
      </c>
      <c r="B140430">
        <v>16</v>
      </c>
      <c r="C140430">
        <v>75</v>
      </c>
      <c r="D140430">
        <v>307519</v>
      </c>
    </row>
    <row r="140431" spans="1:4" x14ac:dyDescent="0.25">
      <c r="A140431" t="s">
        <v>964</v>
      </c>
      <c r="B140431">
        <v>16</v>
      </c>
      <c r="C140431">
        <v>110</v>
      </c>
      <c r="D140431">
        <v>127971</v>
      </c>
    </row>
    <row r="140432" spans="1:4" x14ac:dyDescent="0.25">
      <c r="A140432" t="s">
        <v>964</v>
      </c>
      <c r="B140432">
        <v>16</v>
      </c>
      <c r="C140432">
        <v>892</v>
      </c>
      <c r="D140432">
        <v>15759</v>
      </c>
    </row>
    <row r="140433" spans="1:4" x14ac:dyDescent="0.25">
      <c r="A140433" t="s">
        <v>964</v>
      </c>
      <c r="B140433">
        <v>16</v>
      </c>
      <c r="C140433">
        <v>992</v>
      </c>
      <c r="D140433">
        <v>5080</v>
      </c>
    </row>
    <row r="140434" spans="1:4" x14ac:dyDescent="0.25">
      <c r="A140434" t="s">
        <v>964</v>
      </c>
      <c r="B140434">
        <v>20</v>
      </c>
      <c r="C140434">
        <v>90</v>
      </c>
      <c r="D140434">
        <v>120217</v>
      </c>
    </row>
    <row r="140435" spans="1:4" x14ac:dyDescent="0.25">
      <c r="A140435" t="s">
        <v>964</v>
      </c>
      <c r="B140435">
        <v>20</v>
      </c>
      <c r="C140435">
        <v>91</v>
      </c>
      <c r="D140435">
        <v>60591</v>
      </c>
    </row>
    <row r="140436" spans="1:4" x14ac:dyDescent="0.25">
      <c r="A140436" t="s">
        <v>964</v>
      </c>
      <c r="B140436">
        <v>20</v>
      </c>
      <c r="C140436">
        <v>92</v>
      </c>
      <c r="D140436">
        <v>131981</v>
      </c>
    </row>
    <row r="140437" spans="1:4" x14ac:dyDescent="0.25">
      <c r="A140437" t="s">
        <v>964</v>
      </c>
      <c r="B140437">
        <v>20</v>
      </c>
      <c r="C140437">
        <v>95</v>
      </c>
      <c r="D140437">
        <v>50600</v>
      </c>
    </row>
    <row r="140438" spans="1:4" x14ac:dyDescent="0.25">
      <c r="A140438" t="s">
        <v>964</v>
      </c>
      <c r="B140438">
        <v>20</v>
      </c>
      <c r="C140438">
        <v>111</v>
      </c>
      <c r="D140438">
        <v>91533</v>
      </c>
    </row>
    <row r="140439" spans="1:4" x14ac:dyDescent="0.25">
      <c r="A140439" t="s">
        <v>964</v>
      </c>
      <c r="B140439">
        <v>20</v>
      </c>
      <c r="C140439">
        <v>893</v>
      </c>
      <c r="D140439">
        <v>14</v>
      </c>
    </row>
    <row r="140440" spans="1:4" x14ac:dyDescent="0.25">
      <c r="A140440" t="s">
        <v>964</v>
      </c>
      <c r="B140440">
        <v>20</v>
      </c>
      <c r="C140440">
        <v>993</v>
      </c>
      <c r="D140440">
        <v>0</v>
      </c>
    </row>
    <row r="140441" spans="1:4" x14ac:dyDescent="0.25">
      <c r="A140441" t="s">
        <v>964</v>
      </c>
      <c r="B140441">
        <v>19</v>
      </c>
      <c r="C140441">
        <v>81</v>
      </c>
      <c r="D140441">
        <v>124676</v>
      </c>
    </row>
    <row r="140442" spans="1:4" x14ac:dyDescent="0.25">
      <c r="A140442" t="s">
        <v>964</v>
      </c>
      <c r="B140442">
        <v>19</v>
      </c>
      <c r="C140442">
        <v>82</v>
      </c>
      <c r="D140442">
        <v>382912</v>
      </c>
    </row>
    <row r="140443" spans="1:4" x14ac:dyDescent="0.25">
      <c r="A140443" t="s">
        <v>964</v>
      </c>
      <c r="B140443">
        <v>19</v>
      </c>
      <c r="C140443">
        <v>83</v>
      </c>
      <c r="D140443">
        <v>235363</v>
      </c>
    </row>
    <row r="140444" spans="1:4" x14ac:dyDescent="0.25">
      <c r="A140444" t="s">
        <v>964</v>
      </c>
      <c r="B140444">
        <v>19</v>
      </c>
      <c r="C140444">
        <v>84</v>
      </c>
      <c r="D140444">
        <v>130165</v>
      </c>
    </row>
    <row r="140445" spans="1:4" x14ac:dyDescent="0.25">
      <c r="A140445" t="s">
        <v>964</v>
      </c>
      <c r="B140445">
        <v>19</v>
      </c>
      <c r="C140445">
        <v>85</v>
      </c>
      <c r="D140445">
        <v>89592</v>
      </c>
    </row>
    <row r="140446" spans="1:4" x14ac:dyDescent="0.25">
      <c r="A140446" t="s">
        <v>964</v>
      </c>
      <c r="B140446">
        <v>19</v>
      </c>
      <c r="C140446">
        <v>86</v>
      </c>
      <c r="D140446">
        <v>46244</v>
      </c>
    </row>
    <row r="140447" spans="1:4" x14ac:dyDescent="0.25">
      <c r="A140447" t="s">
        <v>964</v>
      </c>
      <c r="B140447">
        <v>19</v>
      </c>
      <c r="C140447">
        <v>87</v>
      </c>
      <c r="D140447">
        <v>390321</v>
      </c>
    </row>
    <row r="140448" spans="1:4" x14ac:dyDescent="0.25">
      <c r="A140448" t="s">
        <v>964</v>
      </c>
      <c r="B140448">
        <v>19</v>
      </c>
      <c r="C140448">
        <v>88</v>
      </c>
      <c r="D140448">
        <v>114270</v>
      </c>
    </row>
    <row r="140449" spans="1:4" x14ac:dyDescent="0.25">
      <c r="A140449" t="s">
        <v>964</v>
      </c>
      <c r="B140449">
        <v>19</v>
      </c>
      <c r="C140449">
        <v>89</v>
      </c>
      <c r="D140449">
        <v>147857</v>
      </c>
    </row>
    <row r="140450" spans="1:4" x14ac:dyDescent="0.25">
      <c r="A140450" t="s">
        <v>964</v>
      </c>
      <c r="B140450">
        <v>19</v>
      </c>
      <c r="C140450">
        <v>894</v>
      </c>
      <c r="D140450">
        <v>0</v>
      </c>
    </row>
    <row r="140451" spans="1:4" x14ac:dyDescent="0.25">
      <c r="A140451" t="s">
        <v>964</v>
      </c>
      <c r="B140451">
        <v>19</v>
      </c>
      <c r="C140451">
        <v>994</v>
      </c>
      <c r="D140451">
        <v>0</v>
      </c>
    </row>
    <row r="140452" spans="1:4" x14ac:dyDescent="0.25">
      <c r="A140452" t="s">
        <v>964</v>
      </c>
      <c r="B140452">
        <v>9</v>
      </c>
      <c r="C140452">
        <v>45</v>
      </c>
      <c r="D140452">
        <v>72010</v>
      </c>
    </row>
    <row r="140453" spans="1:4" x14ac:dyDescent="0.25">
      <c r="A140453" t="s">
        <v>964</v>
      </c>
      <c r="B140453">
        <v>9</v>
      </c>
      <c r="C140453">
        <v>46</v>
      </c>
      <c r="D140453">
        <v>152435</v>
      </c>
    </row>
    <row r="140454" spans="1:4" x14ac:dyDescent="0.25">
      <c r="A140454" t="s">
        <v>964</v>
      </c>
      <c r="B140454">
        <v>9</v>
      </c>
      <c r="C140454">
        <v>47</v>
      </c>
      <c r="D140454">
        <v>112375</v>
      </c>
    </row>
    <row r="140455" spans="1:4" x14ac:dyDescent="0.25">
      <c r="A140455" t="s">
        <v>964</v>
      </c>
      <c r="B140455">
        <v>9</v>
      </c>
      <c r="C140455">
        <v>48</v>
      </c>
      <c r="D140455">
        <v>387484</v>
      </c>
    </row>
    <row r="140456" spans="1:4" x14ac:dyDescent="0.25">
      <c r="A140456" t="s">
        <v>964</v>
      </c>
      <c r="B140456">
        <v>9</v>
      </c>
      <c r="C140456">
        <v>49</v>
      </c>
      <c r="D140456">
        <v>129328</v>
      </c>
    </row>
    <row r="140457" spans="1:4" x14ac:dyDescent="0.25">
      <c r="A140457" t="s">
        <v>964</v>
      </c>
      <c r="B140457">
        <v>9</v>
      </c>
      <c r="C140457">
        <v>50</v>
      </c>
      <c r="D140457">
        <v>165364</v>
      </c>
    </row>
    <row r="140458" spans="1:4" x14ac:dyDescent="0.25">
      <c r="A140458" t="s">
        <v>964</v>
      </c>
      <c r="B140458">
        <v>9</v>
      </c>
      <c r="C140458">
        <v>51</v>
      </c>
      <c r="D140458">
        <v>130091</v>
      </c>
    </row>
    <row r="140459" spans="1:4" x14ac:dyDescent="0.25">
      <c r="A140459" t="s">
        <v>964</v>
      </c>
      <c r="B140459">
        <v>9</v>
      </c>
      <c r="C140459">
        <v>52</v>
      </c>
      <c r="D140459">
        <v>102703</v>
      </c>
    </row>
    <row r="140460" spans="1:4" x14ac:dyDescent="0.25">
      <c r="A140460" t="s">
        <v>964</v>
      </c>
      <c r="B140460">
        <v>9</v>
      </c>
      <c r="C140460">
        <v>53</v>
      </c>
      <c r="D140460">
        <v>78770</v>
      </c>
    </row>
    <row r="140461" spans="1:4" x14ac:dyDescent="0.25">
      <c r="A140461" t="s">
        <v>964</v>
      </c>
      <c r="B140461">
        <v>9</v>
      </c>
      <c r="C140461">
        <v>100</v>
      </c>
      <c r="D140461">
        <v>94971</v>
      </c>
    </row>
    <row r="140462" spans="1:4" x14ac:dyDescent="0.25">
      <c r="A140462" t="s">
        <v>964</v>
      </c>
      <c r="B140462">
        <v>9</v>
      </c>
      <c r="C140462">
        <v>895</v>
      </c>
      <c r="D140462">
        <v>555</v>
      </c>
    </row>
    <row r="140463" spans="1:4" x14ac:dyDescent="0.25">
      <c r="A140463" t="s">
        <v>964</v>
      </c>
      <c r="B140463">
        <v>9</v>
      </c>
      <c r="C140463">
        <v>995</v>
      </c>
      <c r="D140463">
        <v>0</v>
      </c>
    </row>
    <row r="140464" spans="1:4" x14ac:dyDescent="0.25">
      <c r="A140464" t="s">
        <v>964</v>
      </c>
      <c r="B140464">
        <v>10</v>
      </c>
      <c r="C140464">
        <v>54</v>
      </c>
      <c r="D140464">
        <v>281644</v>
      </c>
    </row>
    <row r="140465" spans="1:4" x14ac:dyDescent="0.25">
      <c r="A140465" t="s">
        <v>964</v>
      </c>
      <c r="B140465">
        <v>10</v>
      </c>
      <c r="C140465">
        <v>55</v>
      </c>
      <c r="D140465">
        <v>87468</v>
      </c>
    </row>
    <row r="140466" spans="1:4" x14ac:dyDescent="0.25">
      <c r="A140466" t="s">
        <v>964</v>
      </c>
      <c r="B140466">
        <v>10</v>
      </c>
      <c r="C140466">
        <v>897</v>
      </c>
      <c r="D140466">
        <v>17003</v>
      </c>
    </row>
    <row r="140467" spans="1:4" x14ac:dyDescent="0.25">
      <c r="A140467" t="s">
        <v>964</v>
      </c>
      <c r="B140467">
        <v>10</v>
      </c>
      <c r="C140467">
        <v>997</v>
      </c>
      <c r="D140467">
        <v>0</v>
      </c>
    </row>
    <row r="140468" spans="1:4" x14ac:dyDescent="0.25">
      <c r="A140468" t="s">
        <v>964</v>
      </c>
      <c r="B140468">
        <v>2</v>
      </c>
      <c r="C140468">
        <v>7</v>
      </c>
      <c r="D140468">
        <v>41743</v>
      </c>
    </row>
    <row r="140469" spans="1:4" x14ac:dyDescent="0.25">
      <c r="A140469" t="s">
        <v>964</v>
      </c>
      <c r="B140469">
        <v>2</v>
      </c>
      <c r="C140469">
        <v>898</v>
      </c>
      <c r="D140469">
        <v>3763</v>
      </c>
    </row>
    <row r="140470" spans="1:4" x14ac:dyDescent="0.25">
      <c r="A140470" t="s">
        <v>964</v>
      </c>
      <c r="B140470">
        <v>2</v>
      </c>
      <c r="C140470">
        <v>998</v>
      </c>
      <c r="D140470">
        <v>142</v>
      </c>
    </row>
    <row r="140471" spans="1:4" x14ac:dyDescent="0.25">
      <c r="A140471" t="s">
        <v>964</v>
      </c>
      <c r="B140471">
        <v>5</v>
      </c>
      <c r="C140471">
        <v>23</v>
      </c>
      <c r="D140471">
        <v>415815</v>
      </c>
    </row>
    <row r="140472" spans="1:4" x14ac:dyDescent="0.25">
      <c r="A140472" t="s">
        <v>964</v>
      </c>
      <c r="B140472">
        <v>5</v>
      </c>
      <c r="C140472">
        <v>24</v>
      </c>
      <c r="D140472">
        <v>412465</v>
      </c>
    </row>
    <row r="140473" spans="1:4" x14ac:dyDescent="0.25">
      <c r="A140473" t="s">
        <v>964</v>
      </c>
      <c r="B140473">
        <v>5</v>
      </c>
      <c r="C140473">
        <v>25</v>
      </c>
      <c r="D140473">
        <v>88499</v>
      </c>
    </row>
    <row r="140474" spans="1:4" x14ac:dyDescent="0.25">
      <c r="A140474" t="s">
        <v>964</v>
      </c>
      <c r="B140474">
        <v>5</v>
      </c>
      <c r="C140474">
        <v>26</v>
      </c>
      <c r="D140474">
        <v>420535</v>
      </c>
    </row>
    <row r="140475" spans="1:4" x14ac:dyDescent="0.25">
      <c r="A140475" t="s">
        <v>964</v>
      </c>
      <c r="B140475">
        <v>5</v>
      </c>
      <c r="C140475">
        <v>27</v>
      </c>
      <c r="D140475">
        <v>389751</v>
      </c>
    </row>
    <row r="140476" spans="1:4" x14ac:dyDescent="0.25">
      <c r="A140476" t="s">
        <v>964</v>
      </c>
      <c r="B140476">
        <v>5</v>
      </c>
      <c r="C140476">
        <v>28</v>
      </c>
      <c r="D140476">
        <v>451952</v>
      </c>
    </row>
    <row r="140477" spans="1:4" x14ac:dyDescent="0.25">
      <c r="A140477" t="s">
        <v>964</v>
      </c>
      <c r="B140477">
        <v>5</v>
      </c>
      <c r="C140477">
        <v>29</v>
      </c>
      <c r="D140477">
        <v>99314</v>
      </c>
    </row>
    <row r="140478" spans="1:4" x14ac:dyDescent="0.25">
      <c r="A140478" t="s">
        <v>964</v>
      </c>
      <c r="B140478">
        <v>5</v>
      </c>
      <c r="C140478">
        <v>899</v>
      </c>
      <c r="D140478">
        <v>35811</v>
      </c>
    </row>
    <row r="140479" spans="1:4" x14ac:dyDescent="0.25">
      <c r="A140479" t="s">
        <v>964</v>
      </c>
      <c r="B140479">
        <v>5</v>
      </c>
      <c r="C140479">
        <v>999</v>
      </c>
      <c r="D140479">
        <v>11598</v>
      </c>
    </row>
    <row r="140480" spans="1:4" x14ac:dyDescent="0.25">
      <c r="A140480" t="s">
        <v>965</v>
      </c>
      <c r="B140480">
        <v>13</v>
      </c>
      <c r="C140480">
        <v>66</v>
      </c>
      <c r="D140480">
        <v>116019</v>
      </c>
    </row>
    <row r="140481" spans="1:4" x14ac:dyDescent="0.25">
      <c r="A140481" t="s">
        <v>965</v>
      </c>
      <c r="B140481">
        <v>13</v>
      </c>
      <c r="C140481">
        <v>67</v>
      </c>
      <c r="D140481">
        <v>136684</v>
      </c>
    </row>
    <row r="140482" spans="1:4" x14ac:dyDescent="0.25">
      <c r="A140482" t="s">
        <v>965</v>
      </c>
      <c r="B140482">
        <v>13</v>
      </c>
      <c r="C140482">
        <v>68</v>
      </c>
      <c r="D140482">
        <v>134265</v>
      </c>
    </row>
    <row r="140483" spans="1:4" x14ac:dyDescent="0.25">
      <c r="A140483" t="s">
        <v>965</v>
      </c>
      <c r="B140483">
        <v>13</v>
      </c>
      <c r="C140483">
        <v>69</v>
      </c>
      <c r="D140483">
        <v>163367</v>
      </c>
    </row>
    <row r="140484" spans="1:4" x14ac:dyDescent="0.25">
      <c r="A140484" t="s">
        <v>965</v>
      </c>
      <c r="B140484">
        <v>13</v>
      </c>
      <c r="C140484">
        <v>879</v>
      </c>
      <c r="D140484">
        <v>12480</v>
      </c>
    </row>
    <row r="140485" spans="1:4" x14ac:dyDescent="0.25">
      <c r="A140485" t="s">
        <v>965</v>
      </c>
      <c r="B140485">
        <v>13</v>
      </c>
      <c r="C140485">
        <v>979</v>
      </c>
      <c r="D140485">
        <v>8568</v>
      </c>
    </row>
    <row r="140486" spans="1:4" x14ac:dyDescent="0.25">
      <c r="A140486" t="s">
        <v>965</v>
      </c>
      <c r="B140486">
        <v>17</v>
      </c>
      <c r="C140486">
        <v>76</v>
      </c>
      <c r="D140486">
        <v>119387</v>
      </c>
    </row>
    <row r="140487" spans="1:4" x14ac:dyDescent="0.25">
      <c r="A140487" t="s">
        <v>965</v>
      </c>
      <c r="B140487">
        <v>17</v>
      </c>
      <c r="C140487">
        <v>77</v>
      </c>
      <c r="D140487">
        <v>63386</v>
      </c>
    </row>
    <row r="140488" spans="1:4" x14ac:dyDescent="0.25">
      <c r="A140488" t="s">
        <v>965</v>
      </c>
      <c r="B140488">
        <v>17</v>
      </c>
      <c r="C140488">
        <v>880</v>
      </c>
      <c r="D140488">
        <v>3212</v>
      </c>
    </row>
    <row r="140489" spans="1:4" x14ac:dyDescent="0.25">
      <c r="A140489" t="s">
        <v>965</v>
      </c>
      <c r="B140489">
        <v>17</v>
      </c>
      <c r="C140489">
        <v>980</v>
      </c>
      <c r="D140489">
        <v>0</v>
      </c>
    </row>
    <row r="140490" spans="1:4" x14ac:dyDescent="0.25">
      <c r="A140490" t="s">
        <v>965</v>
      </c>
      <c r="B140490">
        <v>18</v>
      </c>
      <c r="C140490">
        <v>78</v>
      </c>
      <c r="D140490">
        <v>164668</v>
      </c>
    </row>
    <row r="140491" spans="1:4" x14ac:dyDescent="0.25">
      <c r="A140491" t="s">
        <v>965</v>
      </c>
      <c r="B140491">
        <v>18</v>
      </c>
      <c r="C140491">
        <v>79</v>
      </c>
      <c r="D140491">
        <v>96828</v>
      </c>
    </row>
    <row r="140492" spans="1:4" x14ac:dyDescent="0.25">
      <c r="A140492" t="s">
        <v>965</v>
      </c>
      <c r="B140492">
        <v>18</v>
      </c>
      <c r="C140492">
        <v>80</v>
      </c>
      <c r="D140492">
        <v>193272</v>
      </c>
    </row>
    <row r="140493" spans="1:4" x14ac:dyDescent="0.25">
      <c r="A140493" t="s">
        <v>965</v>
      </c>
      <c r="B140493">
        <v>18</v>
      </c>
      <c r="C140493">
        <v>101</v>
      </c>
      <c r="D140493">
        <v>56120</v>
      </c>
    </row>
    <row r="140494" spans="1:4" x14ac:dyDescent="0.25">
      <c r="A140494" t="s">
        <v>965</v>
      </c>
      <c r="B140494">
        <v>18</v>
      </c>
      <c r="C140494">
        <v>102</v>
      </c>
      <c r="D140494">
        <v>49352</v>
      </c>
    </row>
    <row r="140495" spans="1:4" x14ac:dyDescent="0.25">
      <c r="A140495" t="s">
        <v>965</v>
      </c>
      <c r="B140495">
        <v>18</v>
      </c>
      <c r="C140495">
        <v>882</v>
      </c>
      <c r="D140495">
        <v>7049</v>
      </c>
    </row>
    <row r="140496" spans="1:4" x14ac:dyDescent="0.25">
      <c r="A140496" t="s">
        <v>965</v>
      </c>
      <c r="B140496">
        <v>18</v>
      </c>
      <c r="C140496">
        <v>982</v>
      </c>
      <c r="D140496">
        <v>0</v>
      </c>
    </row>
    <row r="140497" spans="1:4" x14ac:dyDescent="0.25">
      <c r="A140497" t="s">
        <v>965</v>
      </c>
      <c r="B140497">
        <v>15</v>
      </c>
      <c r="C140497">
        <v>61</v>
      </c>
      <c r="D140497">
        <v>349974</v>
      </c>
    </row>
    <row r="140498" spans="1:4" x14ac:dyDescent="0.25">
      <c r="A140498" t="s">
        <v>965</v>
      </c>
      <c r="B140498">
        <v>15</v>
      </c>
      <c r="C140498">
        <v>62</v>
      </c>
      <c r="D140498">
        <v>92989</v>
      </c>
    </row>
    <row r="140499" spans="1:4" x14ac:dyDescent="0.25">
      <c r="A140499" t="s">
        <v>965</v>
      </c>
      <c r="B140499">
        <v>15</v>
      </c>
      <c r="C140499">
        <v>63</v>
      </c>
      <c r="D140499">
        <v>1202118</v>
      </c>
    </row>
    <row r="140500" spans="1:4" x14ac:dyDescent="0.25">
      <c r="A140500" t="s">
        <v>965</v>
      </c>
      <c r="B140500">
        <v>15</v>
      </c>
      <c r="C140500">
        <v>64</v>
      </c>
      <c r="D140500">
        <v>148516</v>
      </c>
    </row>
    <row r="140501" spans="1:4" x14ac:dyDescent="0.25">
      <c r="A140501" t="s">
        <v>965</v>
      </c>
      <c r="B140501">
        <v>15</v>
      </c>
      <c r="C140501">
        <v>65</v>
      </c>
      <c r="D140501">
        <v>422025</v>
      </c>
    </row>
    <row r="140502" spans="1:4" x14ac:dyDescent="0.25">
      <c r="A140502" t="s">
        <v>965</v>
      </c>
      <c r="B140502">
        <v>15</v>
      </c>
      <c r="C140502">
        <v>883</v>
      </c>
      <c r="D140502">
        <v>15588</v>
      </c>
    </row>
    <row r="140503" spans="1:4" x14ac:dyDescent="0.25">
      <c r="A140503" t="s">
        <v>965</v>
      </c>
      <c r="B140503">
        <v>15</v>
      </c>
      <c r="C140503">
        <v>983</v>
      </c>
      <c r="D140503">
        <v>24199</v>
      </c>
    </row>
    <row r="140504" spans="1:4" x14ac:dyDescent="0.25">
      <c r="A140504" t="s">
        <v>965</v>
      </c>
      <c r="B140504">
        <v>8</v>
      </c>
      <c r="C140504">
        <v>33</v>
      </c>
      <c r="D140504">
        <v>96399</v>
      </c>
    </row>
    <row r="140505" spans="1:4" x14ac:dyDescent="0.25">
      <c r="A140505" t="s">
        <v>965</v>
      </c>
      <c r="B140505">
        <v>8</v>
      </c>
      <c r="C140505">
        <v>34</v>
      </c>
      <c r="D140505">
        <v>156273</v>
      </c>
    </row>
    <row r="140506" spans="1:4" x14ac:dyDescent="0.25">
      <c r="A140506" t="s">
        <v>965</v>
      </c>
      <c r="B140506">
        <v>8</v>
      </c>
      <c r="C140506">
        <v>35</v>
      </c>
      <c r="D140506">
        <v>217281</v>
      </c>
    </row>
    <row r="140507" spans="1:4" x14ac:dyDescent="0.25">
      <c r="A140507" t="s">
        <v>965</v>
      </c>
      <c r="B140507">
        <v>8</v>
      </c>
      <c r="C140507">
        <v>36</v>
      </c>
      <c r="D140507">
        <v>281730</v>
      </c>
    </row>
    <row r="140508" spans="1:4" x14ac:dyDescent="0.25">
      <c r="A140508" t="s">
        <v>965</v>
      </c>
      <c r="B140508">
        <v>8</v>
      </c>
      <c r="C140508">
        <v>37</v>
      </c>
      <c r="D140508">
        <v>432173</v>
      </c>
    </row>
    <row r="140509" spans="1:4" x14ac:dyDescent="0.25">
      <c r="A140509" t="s">
        <v>965</v>
      </c>
      <c r="B140509">
        <v>8</v>
      </c>
      <c r="C140509">
        <v>38</v>
      </c>
      <c r="D140509">
        <v>134492</v>
      </c>
    </row>
    <row r="140510" spans="1:4" x14ac:dyDescent="0.25">
      <c r="A140510" t="s">
        <v>965</v>
      </c>
      <c r="B140510">
        <v>8</v>
      </c>
      <c r="C140510">
        <v>39</v>
      </c>
      <c r="D140510">
        <v>179223</v>
      </c>
    </row>
    <row r="140511" spans="1:4" x14ac:dyDescent="0.25">
      <c r="A140511" t="s">
        <v>965</v>
      </c>
      <c r="B140511">
        <v>8</v>
      </c>
      <c r="C140511">
        <v>40</v>
      </c>
      <c r="D140511">
        <v>191012</v>
      </c>
    </row>
    <row r="140512" spans="1:4" x14ac:dyDescent="0.25">
      <c r="A140512" t="s">
        <v>965</v>
      </c>
      <c r="B140512">
        <v>8</v>
      </c>
      <c r="C140512">
        <v>99</v>
      </c>
      <c r="D140512">
        <v>172459</v>
      </c>
    </row>
    <row r="140513" spans="1:4" x14ac:dyDescent="0.25">
      <c r="A140513" t="s">
        <v>965</v>
      </c>
      <c r="B140513">
        <v>8</v>
      </c>
      <c r="C140513">
        <v>884</v>
      </c>
      <c r="D140513">
        <v>11649</v>
      </c>
    </row>
    <row r="140514" spans="1:4" x14ac:dyDescent="0.25">
      <c r="A140514" t="s">
        <v>965</v>
      </c>
      <c r="B140514">
        <v>8</v>
      </c>
      <c r="C140514">
        <v>984</v>
      </c>
      <c r="D140514">
        <v>28944</v>
      </c>
    </row>
    <row r="140515" spans="1:4" x14ac:dyDescent="0.25">
      <c r="A140515" t="s">
        <v>965</v>
      </c>
      <c r="B140515">
        <v>6</v>
      </c>
      <c r="C140515">
        <v>30</v>
      </c>
      <c r="D140515">
        <v>215741</v>
      </c>
    </row>
    <row r="140516" spans="1:4" x14ac:dyDescent="0.25">
      <c r="A140516" t="s">
        <v>965</v>
      </c>
      <c r="B140516">
        <v>6</v>
      </c>
      <c r="C140516">
        <v>31</v>
      </c>
      <c r="D140516">
        <v>55645</v>
      </c>
    </row>
    <row r="140517" spans="1:4" x14ac:dyDescent="0.25">
      <c r="A140517" t="s">
        <v>965</v>
      </c>
      <c r="B140517">
        <v>6</v>
      </c>
      <c r="C140517">
        <v>32</v>
      </c>
      <c r="D140517">
        <v>105478</v>
      </c>
    </row>
    <row r="140518" spans="1:4" x14ac:dyDescent="0.25">
      <c r="A140518" t="s">
        <v>965</v>
      </c>
      <c r="B140518">
        <v>6</v>
      </c>
      <c r="C140518">
        <v>93</v>
      </c>
      <c r="D140518">
        <v>121571</v>
      </c>
    </row>
    <row r="140519" spans="1:4" x14ac:dyDescent="0.25">
      <c r="A140519" t="s">
        <v>965</v>
      </c>
      <c r="B140519">
        <v>6</v>
      </c>
      <c r="C140519">
        <v>885</v>
      </c>
      <c r="D140519">
        <v>7800</v>
      </c>
    </row>
    <row r="140520" spans="1:4" x14ac:dyDescent="0.25">
      <c r="A140520" t="s">
        <v>965</v>
      </c>
      <c r="B140520">
        <v>6</v>
      </c>
      <c r="C140520">
        <v>985</v>
      </c>
      <c r="D140520">
        <v>0</v>
      </c>
    </row>
    <row r="140521" spans="1:4" x14ac:dyDescent="0.25">
      <c r="A140521" t="s">
        <v>965</v>
      </c>
      <c r="B140521">
        <v>12</v>
      </c>
      <c r="C140521">
        <v>56</v>
      </c>
      <c r="D140521">
        <v>95732</v>
      </c>
    </row>
    <row r="140522" spans="1:4" x14ac:dyDescent="0.25">
      <c r="A140522" t="s">
        <v>965</v>
      </c>
      <c r="B140522">
        <v>12</v>
      </c>
      <c r="C140522">
        <v>57</v>
      </c>
      <c r="D140522">
        <v>61434</v>
      </c>
    </row>
    <row r="140523" spans="1:4" x14ac:dyDescent="0.25">
      <c r="A140523" t="s">
        <v>965</v>
      </c>
      <c r="B140523">
        <v>12</v>
      </c>
      <c r="C140523">
        <v>58</v>
      </c>
      <c r="D140523">
        <v>1549673</v>
      </c>
    </row>
    <row r="140524" spans="1:4" x14ac:dyDescent="0.25">
      <c r="A140524" t="s">
        <v>965</v>
      </c>
      <c r="B140524">
        <v>12</v>
      </c>
      <c r="C140524">
        <v>59</v>
      </c>
      <c r="D140524">
        <v>221341</v>
      </c>
    </row>
    <row r="140525" spans="1:4" x14ac:dyDescent="0.25">
      <c r="A140525" t="s">
        <v>965</v>
      </c>
      <c r="B140525">
        <v>12</v>
      </c>
      <c r="C140525">
        <v>60</v>
      </c>
      <c r="D140525">
        <v>174051</v>
      </c>
    </row>
    <row r="140526" spans="1:4" x14ac:dyDescent="0.25">
      <c r="A140526" t="s">
        <v>965</v>
      </c>
      <c r="B140526">
        <v>12</v>
      </c>
      <c r="C140526">
        <v>886</v>
      </c>
      <c r="D140526">
        <v>6045</v>
      </c>
    </row>
    <row r="140527" spans="1:4" x14ac:dyDescent="0.25">
      <c r="A140527" t="s">
        <v>965</v>
      </c>
      <c r="B140527">
        <v>12</v>
      </c>
      <c r="C140527">
        <v>986</v>
      </c>
      <c r="D140527">
        <v>21</v>
      </c>
    </row>
    <row r="140528" spans="1:4" x14ac:dyDescent="0.25">
      <c r="A140528" t="s">
        <v>965</v>
      </c>
      <c r="B140528">
        <v>7</v>
      </c>
      <c r="C140528">
        <v>8</v>
      </c>
      <c r="D140528">
        <v>78145</v>
      </c>
    </row>
    <row r="140529" spans="1:4" x14ac:dyDescent="0.25">
      <c r="A140529" t="s">
        <v>965</v>
      </c>
      <c r="B140529">
        <v>7</v>
      </c>
      <c r="C140529">
        <v>9</v>
      </c>
      <c r="D140529">
        <v>92106</v>
      </c>
    </row>
    <row r="140530" spans="1:4" x14ac:dyDescent="0.25">
      <c r="A140530" t="s">
        <v>965</v>
      </c>
      <c r="B140530">
        <v>7</v>
      </c>
      <c r="C140530">
        <v>10</v>
      </c>
      <c r="D140530">
        <v>303752</v>
      </c>
    </row>
    <row r="140531" spans="1:4" x14ac:dyDescent="0.25">
      <c r="A140531" t="s">
        <v>965</v>
      </c>
      <c r="B140531">
        <v>7</v>
      </c>
      <c r="C140531">
        <v>11</v>
      </c>
      <c r="D140531">
        <v>84772</v>
      </c>
    </row>
    <row r="140532" spans="1:4" x14ac:dyDescent="0.25">
      <c r="A140532" t="s">
        <v>965</v>
      </c>
      <c r="B140532">
        <v>7</v>
      </c>
      <c r="C140532">
        <v>887</v>
      </c>
      <c r="D140532">
        <v>9258</v>
      </c>
    </row>
    <row r="140533" spans="1:4" x14ac:dyDescent="0.25">
      <c r="A140533" t="s">
        <v>965</v>
      </c>
      <c r="B140533">
        <v>7</v>
      </c>
      <c r="C140533">
        <v>987</v>
      </c>
      <c r="D140533">
        <v>19125</v>
      </c>
    </row>
    <row r="140534" spans="1:4" x14ac:dyDescent="0.25">
      <c r="A140534" t="s">
        <v>965</v>
      </c>
      <c r="B140534">
        <v>3</v>
      </c>
      <c r="C140534">
        <v>12</v>
      </c>
      <c r="D140534">
        <v>327939</v>
      </c>
    </row>
    <row r="140535" spans="1:4" x14ac:dyDescent="0.25">
      <c r="A140535" t="s">
        <v>965</v>
      </c>
      <c r="B140535">
        <v>3</v>
      </c>
      <c r="C140535">
        <v>13</v>
      </c>
      <c r="D140535">
        <v>223238</v>
      </c>
    </row>
    <row r="140536" spans="1:4" x14ac:dyDescent="0.25">
      <c r="A140536" t="s">
        <v>965</v>
      </c>
      <c r="B140536">
        <v>3</v>
      </c>
      <c r="C140536">
        <v>14</v>
      </c>
      <c r="D140536">
        <v>62230</v>
      </c>
    </row>
    <row r="140537" spans="1:4" x14ac:dyDescent="0.25">
      <c r="A140537" t="s">
        <v>965</v>
      </c>
      <c r="B140537">
        <v>3</v>
      </c>
      <c r="C140537">
        <v>15</v>
      </c>
      <c r="D140537">
        <v>1176871</v>
      </c>
    </row>
    <row r="140538" spans="1:4" x14ac:dyDescent="0.25">
      <c r="A140538" t="s">
        <v>965</v>
      </c>
      <c r="B140538">
        <v>3</v>
      </c>
      <c r="C140538">
        <v>16</v>
      </c>
      <c r="D140538">
        <v>290828</v>
      </c>
    </row>
    <row r="140539" spans="1:4" x14ac:dyDescent="0.25">
      <c r="A140539" t="s">
        <v>965</v>
      </c>
      <c r="B140539">
        <v>3</v>
      </c>
      <c r="C140539">
        <v>17</v>
      </c>
      <c r="D140539">
        <v>462037</v>
      </c>
    </row>
    <row r="140540" spans="1:4" x14ac:dyDescent="0.25">
      <c r="A140540" t="s">
        <v>965</v>
      </c>
      <c r="B140540">
        <v>3</v>
      </c>
      <c r="C140540">
        <v>18</v>
      </c>
      <c r="D140540">
        <v>198013</v>
      </c>
    </row>
    <row r="140541" spans="1:4" x14ac:dyDescent="0.25">
      <c r="A140541" t="s">
        <v>965</v>
      </c>
      <c r="B140541">
        <v>3</v>
      </c>
      <c r="C140541">
        <v>19</v>
      </c>
      <c r="D140541">
        <v>122088</v>
      </c>
    </row>
    <row r="140542" spans="1:4" x14ac:dyDescent="0.25">
      <c r="A140542" t="s">
        <v>965</v>
      </c>
      <c r="B140542">
        <v>3</v>
      </c>
      <c r="C140542">
        <v>20</v>
      </c>
      <c r="D140542">
        <v>157581</v>
      </c>
    </row>
    <row r="140543" spans="1:4" x14ac:dyDescent="0.25">
      <c r="A140543" t="s">
        <v>965</v>
      </c>
      <c r="B140543">
        <v>3</v>
      </c>
      <c r="C140543">
        <v>97</v>
      </c>
      <c r="D140543">
        <v>111143</v>
      </c>
    </row>
    <row r="140544" spans="1:4" x14ac:dyDescent="0.25">
      <c r="A140544" t="s">
        <v>965</v>
      </c>
      <c r="B140544">
        <v>3</v>
      </c>
      <c r="C140544">
        <v>98</v>
      </c>
      <c r="D140544">
        <v>79366</v>
      </c>
    </row>
    <row r="140545" spans="1:4" x14ac:dyDescent="0.25">
      <c r="A140545" t="s">
        <v>965</v>
      </c>
      <c r="B140545">
        <v>3</v>
      </c>
      <c r="C140545">
        <v>108</v>
      </c>
      <c r="D140545">
        <v>328639</v>
      </c>
    </row>
    <row r="140546" spans="1:4" x14ac:dyDescent="0.25">
      <c r="A140546" t="s">
        <v>965</v>
      </c>
      <c r="B140546">
        <v>3</v>
      </c>
      <c r="C140546">
        <v>888</v>
      </c>
      <c r="D140546">
        <v>24407</v>
      </c>
    </row>
    <row r="140547" spans="1:4" x14ac:dyDescent="0.25">
      <c r="A140547" t="s">
        <v>965</v>
      </c>
      <c r="B140547">
        <v>3</v>
      </c>
      <c r="C140547">
        <v>988</v>
      </c>
      <c r="D140547">
        <v>91619</v>
      </c>
    </row>
    <row r="140548" spans="1:4" x14ac:dyDescent="0.25">
      <c r="A140548" t="s">
        <v>965</v>
      </c>
      <c r="B140548">
        <v>11</v>
      </c>
      <c r="C140548">
        <v>41</v>
      </c>
      <c r="D140548">
        <v>121870</v>
      </c>
    </row>
    <row r="140549" spans="1:4" x14ac:dyDescent="0.25">
      <c r="A140549" t="s">
        <v>965</v>
      </c>
      <c r="B140549">
        <v>11</v>
      </c>
      <c r="C140549">
        <v>42</v>
      </c>
      <c r="D140549">
        <v>191403</v>
      </c>
    </row>
    <row r="140550" spans="1:4" x14ac:dyDescent="0.25">
      <c r="A140550" t="s">
        <v>965</v>
      </c>
      <c r="B140550">
        <v>11</v>
      </c>
      <c r="C140550">
        <v>43</v>
      </c>
      <c r="D140550">
        <v>126921</v>
      </c>
    </row>
    <row r="140551" spans="1:4" x14ac:dyDescent="0.25">
      <c r="A140551" t="s">
        <v>965</v>
      </c>
      <c r="B140551">
        <v>11</v>
      </c>
      <c r="C140551">
        <v>44</v>
      </c>
      <c r="D140551">
        <v>91161</v>
      </c>
    </row>
    <row r="140552" spans="1:4" x14ac:dyDescent="0.25">
      <c r="A140552" t="s">
        <v>965</v>
      </c>
      <c r="B140552">
        <v>11</v>
      </c>
      <c r="C140552">
        <v>109</v>
      </c>
      <c r="D140552">
        <v>74683</v>
      </c>
    </row>
    <row r="140553" spans="1:4" x14ac:dyDescent="0.25">
      <c r="A140553" t="s">
        <v>965</v>
      </c>
      <c r="B140553">
        <v>11</v>
      </c>
      <c r="C140553">
        <v>889</v>
      </c>
      <c r="D140553">
        <v>29814</v>
      </c>
    </row>
    <row r="140554" spans="1:4" x14ac:dyDescent="0.25">
      <c r="A140554" t="s">
        <v>965</v>
      </c>
      <c r="B140554">
        <v>11</v>
      </c>
      <c r="C140554">
        <v>989</v>
      </c>
      <c r="D140554">
        <v>0</v>
      </c>
    </row>
    <row r="140555" spans="1:4" x14ac:dyDescent="0.25">
      <c r="A140555" t="s">
        <v>965</v>
      </c>
      <c r="B140555">
        <v>14</v>
      </c>
      <c r="C140555">
        <v>70</v>
      </c>
      <c r="D140555">
        <v>67520</v>
      </c>
    </row>
    <row r="140556" spans="1:4" x14ac:dyDescent="0.25">
      <c r="A140556" t="s">
        <v>965</v>
      </c>
      <c r="B140556">
        <v>14</v>
      </c>
      <c r="C140556">
        <v>94</v>
      </c>
      <c r="D140556">
        <v>24042</v>
      </c>
    </row>
    <row r="140557" spans="1:4" x14ac:dyDescent="0.25">
      <c r="A140557" t="s">
        <v>965</v>
      </c>
      <c r="B140557">
        <v>14</v>
      </c>
      <c r="C140557">
        <v>890</v>
      </c>
      <c r="D140557">
        <v>141</v>
      </c>
    </row>
    <row r="140558" spans="1:4" x14ac:dyDescent="0.25">
      <c r="A140558" t="s">
        <v>965</v>
      </c>
      <c r="B140558">
        <v>14</v>
      </c>
      <c r="C140558">
        <v>990</v>
      </c>
      <c r="D140558">
        <v>0</v>
      </c>
    </row>
    <row r="140559" spans="1:4" x14ac:dyDescent="0.25">
      <c r="A140559" t="s">
        <v>965</v>
      </c>
      <c r="B140559">
        <v>4</v>
      </c>
      <c r="C140559">
        <v>21</v>
      </c>
      <c r="D140559">
        <v>255013</v>
      </c>
    </row>
    <row r="140560" spans="1:4" x14ac:dyDescent="0.25">
      <c r="A140560" t="s">
        <v>965</v>
      </c>
      <c r="B140560">
        <v>4</v>
      </c>
      <c r="C140560">
        <v>881</v>
      </c>
      <c r="D140560">
        <v>17035</v>
      </c>
    </row>
    <row r="140561" spans="1:4" x14ac:dyDescent="0.25">
      <c r="A140561" t="s">
        <v>965</v>
      </c>
      <c r="B140561">
        <v>4</v>
      </c>
      <c r="C140561">
        <v>981</v>
      </c>
      <c r="D140561">
        <v>0</v>
      </c>
    </row>
    <row r="140562" spans="1:4" x14ac:dyDescent="0.25">
      <c r="A140562" t="s">
        <v>965</v>
      </c>
      <c r="B140562">
        <v>4</v>
      </c>
      <c r="C140562">
        <v>22</v>
      </c>
      <c r="D140562">
        <v>221061</v>
      </c>
    </row>
    <row r="140563" spans="1:4" x14ac:dyDescent="0.25">
      <c r="A140563" t="s">
        <v>965</v>
      </c>
      <c r="B140563">
        <v>4</v>
      </c>
      <c r="C140563">
        <v>896</v>
      </c>
      <c r="D140563">
        <v>0</v>
      </c>
    </row>
    <row r="140564" spans="1:4" x14ac:dyDescent="0.25">
      <c r="A140564" t="s">
        <v>965</v>
      </c>
      <c r="B140564">
        <v>4</v>
      </c>
      <c r="C140564">
        <v>996</v>
      </c>
      <c r="D140564">
        <v>0</v>
      </c>
    </row>
    <row r="140565" spans="1:4" x14ac:dyDescent="0.25">
      <c r="A140565" t="s">
        <v>965</v>
      </c>
      <c r="B140565">
        <v>1</v>
      </c>
      <c r="C140565">
        <v>1</v>
      </c>
      <c r="D140565">
        <v>805835</v>
      </c>
    </row>
    <row r="140566" spans="1:4" x14ac:dyDescent="0.25">
      <c r="A140566" t="s">
        <v>965</v>
      </c>
      <c r="B140566">
        <v>1</v>
      </c>
      <c r="C140566">
        <v>2</v>
      </c>
      <c r="D140566">
        <v>54966</v>
      </c>
    </row>
    <row r="140567" spans="1:4" x14ac:dyDescent="0.25">
      <c r="A140567" t="s">
        <v>965</v>
      </c>
      <c r="B140567">
        <v>1</v>
      </c>
      <c r="C140567">
        <v>3</v>
      </c>
      <c r="D140567">
        <v>116133</v>
      </c>
    </row>
    <row r="140568" spans="1:4" x14ac:dyDescent="0.25">
      <c r="A140568" t="s">
        <v>965</v>
      </c>
      <c r="B140568">
        <v>1</v>
      </c>
      <c r="C140568">
        <v>4</v>
      </c>
      <c r="D140568">
        <v>191465</v>
      </c>
    </row>
    <row r="140569" spans="1:4" x14ac:dyDescent="0.25">
      <c r="A140569" t="s">
        <v>965</v>
      </c>
      <c r="B140569">
        <v>1</v>
      </c>
      <c r="C140569">
        <v>5</v>
      </c>
      <c r="D140569">
        <v>71231</v>
      </c>
    </row>
    <row r="140570" spans="1:4" x14ac:dyDescent="0.25">
      <c r="A140570" t="s">
        <v>965</v>
      </c>
      <c r="B140570">
        <v>1</v>
      </c>
      <c r="C140570">
        <v>6</v>
      </c>
      <c r="D140570">
        <v>136335</v>
      </c>
    </row>
    <row r="140571" spans="1:4" x14ac:dyDescent="0.25">
      <c r="A140571" t="s">
        <v>965</v>
      </c>
      <c r="B140571">
        <v>1</v>
      </c>
      <c r="C140571">
        <v>96</v>
      </c>
      <c r="D140571">
        <v>61007</v>
      </c>
    </row>
    <row r="140572" spans="1:4" x14ac:dyDescent="0.25">
      <c r="A140572" t="s">
        <v>965</v>
      </c>
      <c r="B140572">
        <v>1</v>
      </c>
      <c r="C140572">
        <v>103</v>
      </c>
      <c r="D140572">
        <v>56076</v>
      </c>
    </row>
    <row r="140573" spans="1:4" x14ac:dyDescent="0.25">
      <c r="A140573" t="s">
        <v>965</v>
      </c>
      <c r="B140573">
        <v>1</v>
      </c>
      <c r="C140573">
        <v>891</v>
      </c>
      <c r="D140573">
        <v>7861</v>
      </c>
    </row>
    <row r="140574" spans="1:4" x14ac:dyDescent="0.25">
      <c r="A140574" t="s">
        <v>965</v>
      </c>
      <c r="B140574">
        <v>1</v>
      </c>
      <c r="C140574">
        <v>991</v>
      </c>
      <c r="D140574">
        <v>25370</v>
      </c>
    </row>
    <row r="140575" spans="1:4" x14ac:dyDescent="0.25">
      <c r="A140575" t="s">
        <v>965</v>
      </c>
      <c r="B140575">
        <v>16</v>
      </c>
      <c r="C140575">
        <v>71</v>
      </c>
      <c r="D140575">
        <v>210726</v>
      </c>
    </row>
    <row r="140576" spans="1:4" x14ac:dyDescent="0.25">
      <c r="A140576" t="s">
        <v>965</v>
      </c>
      <c r="B140576">
        <v>16</v>
      </c>
      <c r="C140576">
        <v>72</v>
      </c>
      <c r="D140576">
        <v>481343</v>
      </c>
    </row>
    <row r="140577" spans="1:4" x14ac:dyDescent="0.25">
      <c r="A140577" t="s">
        <v>965</v>
      </c>
      <c r="B140577">
        <v>16</v>
      </c>
      <c r="C140577">
        <v>73</v>
      </c>
      <c r="D140577">
        <v>202535</v>
      </c>
    </row>
    <row r="140578" spans="1:4" x14ac:dyDescent="0.25">
      <c r="A140578" t="s">
        <v>965</v>
      </c>
      <c r="B140578">
        <v>16</v>
      </c>
      <c r="C140578">
        <v>74</v>
      </c>
      <c r="D140578">
        <v>141301</v>
      </c>
    </row>
    <row r="140579" spans="1:4" x14ac:dyDescent="0.25">
      <c r="A140579" t="s">
        <v>965</v>
      </c>
      <c r="B140579">
        <v>16</v>
      </c>
      <c r="C140579">
        <v>75</v>
      </c>
      <c r="D140579">
        <v>308152</v>
      </c>
    </row>
    <row r="140580" spans="1:4" x14ac:dyDescent="0.25">
      <c r="A140580" t="s">
        <v>965</v>
      </c>
      <c r="B140580">
        <v>16</v>
      </c>
      <c r="C140580">
        <v>110</v>
      </c>
      <c r="D140580">
        <v>128092</v>
      </c>
    </row>
    <row r="140581" spans="1:4" x14ac:dyDescent="0.25">
      <c r="A140581" t="s">
        <v>965</v>
      </c>
      <c r="B140581">
        <v>16</v>
      </c>
      <c r="C140581">
        <v>892</v>
      </c>
      <c r="D140581">
        <v>15787</v>
      </c>
    </row>
    <row r="140582" spans="1:4" x14ac:dyDescent="0.25">
      <c r="A140582" t="s">
        <v>965</v>
      </c>
      <c r="B140582">
        <v>16</v>
      </c>
      <c r="C140582">
        <v>992</v>
      </c>
      <c r="D140582">
        <v>5091</v>
      </c>
    </row>
    <row r="140583" spans="1:4" x14ac:dyDescent="0.25">
      <c r="A140583" t="s">
        <v>965</v>
      </c>
      <c r="B140583">
        <v>20</v>
      </c>
      <c r="C140583">
        <v>90</v>
      </c>
      <c r="D140583">
        <v>120606</v>
      </c>
    </row>
    <row r="140584" spans="1:4" x14ac:dyDescent="0.25">
      <c r="A140584" t="s">
        <v>965</v>
      </c>
      <c r="B140584">
        <v>20</v>
      </c>
      <c r="C140584">
        <v>91</v>
      </c>
      <c r="D140584">
        <v>60753</v>
      </c>
    </row>
    <row r="140585" spans="1:4" x14ac:dyDescent="0.25">
      <c r="A140585" t="s">
        <v>965</v>
      </c>
      <c r="B140585">
        <v>20</v>
      </c>
      <c r="C140585">
        <v>92</v>
      </c>
      <c r="D140585">
        <v>132294</v>
      </c>
    </row>
    <row r="140586" spans="1:4" x14ac:dyDescent="0.25">
      <c r="A140586" t="s">
        <v>965</v>
      </c>
      <c r="B140586">
        <v>20</v>
      </c>
      <c r="C140586">
        <v>95</v>
      </c>
      <c r="D140586">
        <v>50712</v>
      </c>
    </row>
    <row r="140587" spans="1:4" x14ac:dyDescent="0.25">
      <c r="A140587" t="s">
        <v>965</v>
      </c>
      <c r="B140587">
        <v>20</v>
      </c>
      <c r="C140587">
        <v>111</v>
      </c>
      <c r="D140587">
        <v>91772</v>
      </c>
    </row>
    <row r="140588" spans="1:4" x14ac:dyDescent="0.25">
      <c r="A140588" t="s">
        <v>965</v>
      </c>
      <c r="B140588">
        <v>20</v>
      </c>
      <c r="C140588">
        <v>893</v>
      </c>
      <c r="D140588">
        <v>14</v>
      </c>
    </row>
    <row r="140589" spans="1:4" x14ac:dyDescent="0.25">
      <c r="A140589" t="s">
        <v>965</v>
      </c>
      <c r="B140589">
        <v>20</v>
      </c>
      <c r="C140589">
        <v>993</v>
      </c>
      <c r="D140589">
        <v>0</v>
      </c>
    </row>
    <row r="140590" spans="1:4" x14ac:dyDescent="0.25">
      <c r="A140590" t="s">
        <v>965</v>
      </c>
      <c r="B140590">
        <v>19</v>
      </c>
      <c r="C140590">
        <v>81</v>
      </c>
      <c r="D140590">
        <v>124821</v>
      </c>
    </row>
    <row r="140591" spans="1:4" x14ac:dyDescent="0.25">
      <c r="A140591" t="s">
        <v>965</v>
      </c>
      <c r="B140591">
        <v>19</v>
      </c>
      <c r="C140591">
        <v>82</v>
      </c>
      <c r="D140591">
        <v>383376</v>
      </c>
    </row>
    <row r="140592" spans="1:4" x14ac:dyDescent="0.25">
      <c r="A140592" t="s">
        <v>965</v>
      </c>
      <c r="B140592">
        <v>19</v>
      </c>
      <c r="C140592">
        <v>83</v>
      </c>
      <c r="D140592">
        <v>235738</v>
      </c>
    </row>
    <row r="140593" spans="1:4" x14ac:dyDescent="0.25">
      <c r="A140593" t="s">
        <v>965</v>
      </c>
      <c r="B140593">
        <v>19</v>
      </c>
      <c r="C140593">
        <v>84</v>
      </c>
      <c r="D140593">
        <v>130265</v>
      </c>
    </row>
    <row r="140594" spans="1:4" x14ac:dyDescent="0.25">
      <c r="A140594" t="s">
        <v>965</v>
      </c>
      <c r="B140594">
        <v>19</v>
      </c>
      <c r="C140594">
        <v>85</v>
      </c>
      <c r="D140594">
        <v>89671</v>
      </c>
    </row>
    <row r="140595" spans="1:4" x14ac:dyDescent="0.25">
      <c r="A140595" t="s">
        <v>965</v>
      </c>
      <c r="B140595">
        <v>19</v>
      </c>
      <c r="C140595">
        <v>86</v>
      </c>
      <c r="D140595">
        <v>46297</v>
      </c>
    </row>
    <row r="140596" spans="1:4" x14ac:dyDescent="0.25">
      <c r="A140596" t="s">
        <v>965</v>
      </c>
      <c r="B140596">
        <v>19</v>
      </c>
      <c r="C140596">
        <v>87</v>
      </c>
      <c r="D140596">
        <v>390662</v>
      </c>
    </row>
    <row r="140597" spans="1:4" x14ac:dyDescent="0.25">
      <c r="A140597" t="s">
        <v>965</v>
      </c>
      <c r="B140597">
        <v>19</v>
      </c>
      <c r="C140597">
        <v>88</v>
      </c>
      <c r="D140597">
        <v>114363</v>
      </c>
    </row>
    <row r="140598" spans="1:4" x14ac:dyDescent="0.25">
      <c r="A140598" t="s">
        <v>965</v>
      </c>
      <c r="B140598">
        <v>19</v>
      </c>
      <c r="C140598">
        <v>89</v>
      </c>
      <c r="D140598">
        <v>148061</v>
      </c>
    </row>
    <row r="140599" spans="1:4" x14ac:dyDescent="0.25">
      <c r="A140599" t="s">
        <v>965</v>
      </c>
      <c r="B140599">
        <v>19</v>
      </c>
      <c r="C140599">
        <v>894</v>
      </c>
      <c r="D140599">
        <v>0</v>
      </c>
    </row>
    <row r="140600" spans="1:4" x14ac:dyDescent="0.25">
      <c r="A140600" t="s">
        <v>965</v>
      </c>
      <c r="B140600">
        <v>19</v>
      </c>
      <c r="C140600">
        <v>994</v>
      </c>
      <c r="D140600">
        <v>0</v>
      </c>
    </row>
    <row r="140601" spans="1:4" x14ac:dyDescent="0.25">
      <c r="A140601" t="s">
        <v>965</v>
      </c>
      <c r="B140601">
        <v>9</v>
      </c>
      <c r="C140601">
        <v>45</v>
      </c>
      <c r="D140601">
        <v>72250</v>
      </c>
    </row>
    <row r="140602" spans="1:4" x14ac:dyDescent="0.25">
      <c r="A140602" t="s">
        <v>965</v>
      </c>
      <c r="B140602">
        <v>9</v>
      </c>
      <c r="C140602">
        <v>46</v>
      </c>
      <c r="D140602">
        <v>153006</v>
      </c>
    </row>
    <row r="140603" spans="1:4" x14ac:dyDescent="0.25">
      <c r="A140603" t="s">
        <v>965</v>
      </c>
      <c r="B140603">
        <v>9</v>
      </c>
      <c r="C140603">
        <v>47</v>
      </c>
      <c r="D140603">
        <v>112653</v>
      </c>
    </row>
    <row r="140604" spans="1:4" x14ac:dyDescent="0.25">
      <c r="A140604" t="s">
        <v>965</v>
      </c>
      <c r="B140604">
        <v>9</v>
      </c>
      <c r="C140604">
        <v>48</v>
      </c>
      <c r="D140604">
        <v>388392</v>
      </c>
    </row>
    <row r="140605" spans="1:4" x14ac:dyDescent="0.25">
      <c r="A140605" t="s">
        <v>965</v>
      </c>
      <c r="B140605">
        <v>9</v>
      </c>
      <c r="C140605">
        <v>49</v>
      </c>
      <c r="D140605">
        <v>129689</v>
      </c>
    </row>
    <row r="140606" spans="1:4" x14ac:dyDescent="0.25">
      <c r="A140606" t="s">
        <v>965</v>
      </c>
      <c r="B140606">
        <v>9</v>
      </c>
      <c r="C140606">
        <v>50</v>
      </c>
      <c r="D140606">
        <v>165955</v>
      </c>
    </row>
    <row r="140607" spans="1:4" x14ac:dyDescent="0.25">
      <c r="A140607" t="s">
        <v>965</v>
      </c>
      <c r="B140607">
        <v>9</v>
      </c>
      <c r="C140607">
        <v>51</v>
      </c>
      <c r="D140607">
        <v>130439</v>
      </c>
    </row>
    <row r="140608" spans="1:4" x14ac:dyDescent="0.25">
      <c r="A140608" t="s">
        <v>965</v>
      </c>
      <c r="B140608">
        <v>9</v>
      </c>
      <c r="C140608">
        <v>52</v>
      </c>
      <c r="D140608">
        <v>103035</v>
      </c>
    </row>
    <row r="140609" spans="1:4" x14ac:dyDescent="0.25">
      <c r="A140609" t="s">
        <v>965</v>
      </c>
      <c r="B140609">
        <v>9</v>
      </c>
      <c r="C140609">
        <v>53</v>
      </c>
      <c r="D140609">
        <v>79004</v>
      </c>
    </row>
    <row r="140610" spans="1:4" x14ac:dyDescent="0.25">
      <c r="A140610" t="s">
        <v>965</v>
      </c>
      <c r="B140610">
        <v>9</v>
      </c>
      <c r="C140610">
        <v>100</v>
      </c>
      <c r="D140610">
        <v>95193</v>
      </c>
    </row>
    <row r="140611" spans="1:4" x14ac:dyDescent="0.25">
      <c r="A140611" t="s">
        <v>965</v>
      </c>
      <c r="B140611">
        <v>9</v>
      </c>
      <c r="C140611">
        <v>895</v>
      </c>
      <c r="D140611">
        <v>555</v>
      </c>
    </row>
    <row r="140612" spans="1:4" x14ac:dyDescent="0.25">
      <c r="A140612" t="s">
        <v>965</v>
      </c>
      <c r="B140612">
        <v>9</v>
      </c>
      <c r="C140612">
        <v>995</v>
      </c>
      <c r="D140612">
        <v>0</v>
      </c>
    </row>
    <row r="140613" spans="1:4" x14ac:dyDescent="0.25">
      <c r="A140613" t="s">
        <v>965</v>
      </c>
      <c r="B140613">
        <v>10</v>
      </c>
      <c r="C140613">
        <v>54</v>
      </c>
      <c r="D140613">
        <v>282473</v>
      </c>
    </row>
    <row r="140614" spans="1:4" x14ac:dyDescent="0.25">
      <c r="A140614" t="s">
        <v>965</v>
      </c>
      <c r="B140614">
        <v>10</v>
      </c>
      <c r="C140614">
        <v>55</v>
      </c>
      <c r="D140614">
        <v>87803</v>
      </c>
    </row>
    <row r="140615" spans="1:4" x14ac:dyDescent="0.25">
      <c r="A140615" t="s">
        <v>965</v>
      </c>
      <c r="B140615">
        <v>10</v>
      </c>
      <c r="C140615">
        <v>897</v>
      </c>
      <c r="D140615">
        <v>17041</v>
      </c>
    </row>
    <row r="140616" spans="1:4" x14ac:dyDescent="0.25">
      <c r="A140616" t="s">
        <v>965</v>
      </c>
      <c r="B140616">
        <v>10</v>
      </c>
      <c r="C140616">
        <v>997</v>
      </c>
      <c r="D140616">
        <v>0</v>
      </c>
    </row>
    <row r="140617" spans="1:4" x14ac:dyDescent="0.25">
      <c r="A140617" t="s">
        <v>965</v>
      </c>
      <c r="B140617">
        <v>2</v>
      </c>
      <c r="C140617">
        <v>7</v>
      </c>
      <c r="D140617">
        <v>41962</v>
      </c>
    </row>
    <row r="140618" spans="1:4" x14ac:dyDescent="0.25">
      <c r="A140618" t="s">
        <v>965</v>
      </c>
      <c r="B140618">
        <v>2</v>
      </c>
      <c r="C140618">
        <v>898</v>
      </c>
      <c r="D140618">
        <v>3772</v>
      </c>
    </row>
    <row r="140619" spans="1:4" x14ac:dyDescent="0.25">
      <c r="A140619" t="s">
        <v>965</v>
      </c>
      <c r="B140619">
        <v>2</v>
      </c>
      <c r="C140619">
        <v>998</v>
      </c>
      <c r="D140619">
        <v>142</v>
      </c>
    </row>
    <row r="140620" spans="1:4" x14ac:dyDescent="0.25">
      <c r="A140620" t="s">
        <v>965</v>
      </c>
      <c r="B140620">
        <v>5</v>
      </c>
      <c r="C140620">
        <v>23</v>
      </c>
      <c r="D140620">
        <v>417305</v>
      </c>
    </row>
    <row r="140621" spans="1:4" x14ac:dyDescent="0.25">
      <c r="A140621" t="s">
        <v>965</v>
      </c>
      <c r="B140621">
        <v>5</v>
      </c>
      <c r="C140621">
        <v>24</v>
      </c>
      <c r="D140621">
        <v>414224</v>
      </c>
    </row>
    <row r="140622" spans="1:4" x14ac:dyDescent="0.25">
      <c r="A140622" t="s">
        <v>965</v>
      </c>
      <c r="B140622">
        <v>5</v>
      </c>
      <c r="C140622">
        <v>25</v>
      </c>
      <c r="D140622">
        <v>88948</v>
      </c>
    </row>
    <row r="140623" spans="1:4" x14ac:dyDescent="0.25">
      <c r="A140623" t="s">
        <v>965</v>
      </c>
      <c r="B140623">
        <v>5</v>
      </c>
      <c r="C140623">
        <v>26</v>
      </c>
      <c r="D140623">
        <v>422103</v>
      </c>
    </row>
    <row r="140624" spans="1:4" x14ac:dyDescent="0.25">
      <c r="A140624" t="s">
        <v>965</v>
      </c>
      <c r="B140624">
        <v>5</v>
      </c>
      <c r="C140624">
        <v>27</v>
      </c>
      <c r="D140624">
        <v>391141</v>
      </c>
    </row>
    <row r="140625" spans="1:4" x14ac:dyDescent="0.25">
      <c r="A140625" t="s">
        <v>965</v>
      </c>
      <c r="B140625">
        <v>5</v>
      </c>
      <c r="C140625">
        <v>28</v>
      </c>
      <c r="D140625">
        <v>453654</v>
      </c>
    </row>
    <row r="140626" spans="1:4" x14ac:dyDescent="0.25">
      <c r="A140626" t="s">
        <v>965</v>
      </c>
      <c r="B140626">
        <v>5</v>
      </c>
      <c r="C140626">
        <v>29</v>
      </c>
      <c r="D140626">
        <v>99686</v>
      </c>
    </row>
    <row r="140627" spans="1:4" x14ac:dyDescent="0.25">
      <c r="A140627" t="s">
        <v>965</v>
      </c>
      <c r="B140627">
        <v>5</v>
      </c>
      <c r="C140627">
        <v>899</v>
      </c>
      <c r="D140627">
        <v>35940</v>
      </c>
    </row>
    <row r="140628" spans="1:4" x14ac:dyDescent="0.25">
      <c r="A140628" t="s">
        <v>965</v>
      </c>
      <c r="B140628">
        <v>5</v>
      </c>
      <c r="C140628">
        <v>999</v>
      </c>
      <c r="D140628">
        <v>11612</v>
      </c>
    </row>
    <row r="140629" spans="1:4" x14ac:dyDescent="0.25">
      <c r="A140629" t="s">
        <v>966</v>
      </c>
      <c r="B140629">
        <v>13</v>
      </c>
      <c r="C140629">
        <v>66</v>
      </c>
      <c r="D140629">
        <v>116333</v>
      </c>
    </row>
    <row r="140630" spans="1:4" x14ac:dyDescent="0.25">
      <c r="A140630" t="s">
        <v>966</v>
      </c>
      <c r="B140630">
        <v>13</v>
      </c>
      <c r="C140630">
        <v>67</v>
      </c>
      <c r="D140630">
        <v>136910</v>
      </c>
    </row>
    <row r="140631" spans="1:4" x14ac:dyDescent="0.25">
      <c r="A140631" t="s">
        <v>966</v>
      </c>
      <c r="B140631">
        <v>13</v>
      </c>
      <c r="C140631">
        <v>68</v>
      </c>
      <c r="D140631">
        <v>134572</v>
      </c>
    </row>
    <row r="140632" spans="1:4" x14ac:dyDescent="0.25">
      <c r="A140632" t="s">
        <v>966</v>
      </c>
      <c r="B140632">
        <v>13</v>
      </c>
      <c r="C140632">
        <v>69</v>
      </c>
      <c r="D140632">
        <v>163691</v>
      </c>
    </row>
    <row r="140633" spans="1:4" x14ac:dyDescent="0.25">
      <c r="A140633" t="s">
        <v>966</v>
      </c>
      <c r="B140633">
        <v>13</v>
      </c>
      <c r="C140633">
        <v>879</v>
      </c>
      <c r="D140633">
        <v>12489</v>
      </c>
    </row>
    <row r="140634" spans="1:4" x14ac:dyDescent="0.25">
      <c r="A140634" t="s">
        <v>966</v>
      </c>
      <c r="B140634">
        <v>13</v>
      </c>
      <c r="C140634">
        <v>979</v>
      </c>
      <c r="D140634">
        <v>8574</v>
      </c>
    </row>
    <row r="140635" spans="1:4" x14ac:dyDescent="0.25">
      <c r="A140635" t="s">
        <v>966</v>
      </c>
      <c r="B140635">
        <v>17</v>
      </c>
      <c r="C140635">
        <v>76</v>
      </c>
      <c r="D140635">
        <v>119521</v>
      </c>
    </row>
    <row r="140636" spans="1:4" x14ac:dyDescent="0.25">
      <c r="A140636" t="s">
        <v>966</v>
      </c>
      <c r="B140636">
        <v>17</v>
      </c>
      <c r="C140636">
        <v>77</v>
      </c>
      <c r="D140636">
        <v>63441</v>
      </c>
    </row>
    <row r="140637" spans="1:4" x14ac:dyDescent="0.25">
      <c r="A140637" t="s">
        <v>966</v>
      </c>
      <c r="B140637">
        <v>17</v>
      </c>
      <c r="C140637">
        <v>880</v>
      </c>
      <c r="D140637">
        <v>3215</v>
      </c>
    </row>
    <row r="140638" spans="1:4" x14ac:dyDescent="0.25">
      <c r="A140638" t="s">
        <v>966</v>
      </c>
      <c r="B140638">
        <v>17</v>
      </c>
      <c r="C140638">
        <v>980</v>
      </c>
      <c r="D140638">
        <v>0</v>
      </c>
    </row>
    <row r="140639" spans="1:4" x14ac:dyDescent="0.25">
      <c r="A140639" t="s">
        <v>966</v>
      </c>
      <c r="B140639">
        <v>18</v>
      </c>
      <c r="C140639">
        <v>78</v>
      </c>
      <c r="D140639">
        <v>165024</v>
      </c>
    </row>
    <row r="140640" spans="1:4" x14ac:dyDescent="0.25">
      <c r="A140640" t="s">
        <v>966</v>
      </c>
      <c r="B140640">
        <v>18</v>
      </c>
      <c r="C140640">
        <v>79</v>
      </c>
      <c r="D140640">
        <v>97012</v>
      </c>
    </row>
    <row r="140641" spans="1:4" x14ac:dyDescent="0.25">
      <c r="A140641" t="s">
        <v>966</v>
      </c>
      <c r="B140641">
        <v>18</v>
      </c>
      <c r="C140641">
        <v>80</v>
      </c>
      <c r="D140641">
        <v>193422</v>
      </c>
    </row>
    <row r="140642" spans="1:4" x14ac:dyDescent="0.25">
      <c r="A140642" t="s">
        <v>966</v>
      </c>
      <c r="B140642">
        <v>18</v>
      </c>
      <c r="C140642">
        <v>101</v>
      </c>
      <c r="D140642">
        <v>56199</v>
      </c>
    </row>
    <row r="140643" spans="1:4" x14ac:dyDescent="0.25">
      <c r="A140643" t="s">
        <v>966</v>
      </c>
      <c r="B140643">
        <v>18</v>
      </c>
      <c r="C140643">
        <v>102</v>
      </c>
      <c r="D140643">
        <v>49419</v>
      </c>
    </row>
    <row r="140644" spans="1:4" x14ac:dyDescent="0.25">
      <c r="A140644" t="s">
        <v>966</v>
      </c>
      <c r="B140644">
        <v>18</v>
      </c>
      <c r="C140644">
        <v>882</v>
      </c>
      <c r="D140644">
        <v>7055</v>
      </c>
    </row>
    <row r="140645" spans="1:4" x14ac:dyDescent="0.25">
      <c r="A140645" t="s">
        <v>966</v>
      </c>
      <c r="B140645">
        <v>18</v>
      </c>
      <c r="C140645">
        <v>982</v>
      </c>
      <c r="D140645">
        <v>0</v>
      </c>
    </row>
    <row r="140646" spans="1:4" x14ac:dyDescent="0.25">
      <c r="A140646" t="s">
        <v>966</v>
      </c>
      <c r="B140646">
        <v>15</v>
      </c>
      <c r="C140646">
        <v>61</v>
      </c>
      <c r="D140646">
        <v>350356</v>
      </c>
    </row>
    <row r="140647" spans="1:4" x14ac:dyDescent="0.25">
      <c r="A140647" t="s">
        <v>966</v>
      </c>
      <c r="B140647">
        <v>15</v>
      </c>
      <c r="C140647">
        <v>62</v>
      </c>
      <c r="D140647">
        <v>93148</v>
      </c>
    </row>
    <row r="140648" spans="1:4" x14ac:dyDescent="0.25">
      <c r="A140648" t="s">
        <v>966</v>
      </c>
      <c r="B140648">
        <v>15</v>
      </c>
      <c r="C140648">
        <v>63</v>
      </c>
      <c r="D140648">
        <v>1203186</v>
      </c>
    </row>
    <row r="140649" spans="1:4" x14ac:dyDescent="0.25">
      <c r="A140649" t="s">
        <v>966</v>
      </c>
      <c r="B140649">
        <v>15</v>
      </c>
      <c r="C140649">
        <v>64</v>
      </c>
      <c r="D140649">
        <v>148752</v>
      </c>
    </row>
    <row r="140650" spans="1:4" x14ac:dyDescent="0.25">
      <c r="A140650" t="s">
        <v>966</v>
      </c>
      <c r="B140650">
        <v>15</v>
      </c>
      <c r="C140650">
        <v>65</v>
      </c>
      <c r="D140650">
        <v>422635</v>
      </c>
    </row>
    <row r="140651" spans="1:4" x14ac:dyDescent="0.25">
      <c r="A140651" t="s">
        <v>966</v>
      </c>
      <c r="B140651">
        <v>15</v>
      </c>
      <c r="C140651">
        <v>883</v>
      </c>
      <c r="D140651">
        <v>15610</v>
      </c>
    </row>
    <row r="140652" spans="1:4" x14ac:dyDescent="0.25">
      <c r="A140652" t="s">
        <v>966</v>
      </c>
      <c r="B140652">
        <v>15</v>
      </c>
      <c r="C140652">
        <v>983</v>
      </c>
      <c r="D140652">
        <v>24209</v>
      </c>
    </row>
    <row r="140653" spans="1:4" x14ac:dyDescent="0.25">
      <c r="A140653" t="s">
        <v>966</v>
      </c>
      <c r="B140653">
        <v>8</v>
      </c>
      <c r="C140653">
        <v>33</v>
      </c>
      <c r="D140653">
        <v>96720</v>
      </c>
    </row>
    <row r="140654" spans="1:4" x14ac:dyDescent="0.25">
      <c r="A140654" t="s">
        <v>966</v>
      </c>
      <c r="B140654">
        <v>8</v>
      </c>
      <c r="C140654">
        <v>34</v>
      </c>
      <c r="D140654">
        <v>156860</v>
      </c>
    </row>
    <row r="140655" spans="1:4" x14ac:dyDescent="0.25">
      <c r="A140655" t="s">
        <v>966</v>
      </c>
      <c r="B140655">
        <v>8</v>
      </c>
      <c r="C140655">
        <v>35</v>
      </c>
      <c r="D140655">
        <v>217928</v>
      </c>
    </row>
    <row r="140656" spans="1:4" x14ac:dyDescent="0.25">
      <c r="A140656" t="s">
        <v>966</v>
      </c>
      <c r="B140656">
        <v>8</v>
      </c>
      <c r="C140656">
        <v>36</v>
      </c>
      <c r="D140656">
        <v>282312</v>
      </c>
    </row>
    <row r="140657" spans="1:4" x14ac:dyDescent="0.25">
      <c r="A140657" t="s">
        <v>966</v>
      </c>
      <c r="B140657">
        <v>8</v>
      </c>
      <c r="C140657">
        <v>37</v>
      </c>
      <c r="D140657">
        <v>433088</v>
      </c>
    </row>
    <row r="140658" spans="1:4" x14ac:dyDescent="0.25">
      <c r="A140658" t="s">
        <v>966</v>
      </c>
      <c r="B140658">
        <v>8</v>
      </c>
      <c r="C140658">
        <v>38</v>
      </c>
      <c r="D140658">
        <v>134959</v>
      </c>
    </row>
    <row r="140659" spans="1:4" x14ac:dyDescent="0.25">
      <c r="A140659" t="s">
        <v>966</v>
      </c>
      <c r="B140659">
        <v>8</v>
      </c>
      <c r="C140659">
        <v>39</v>
      </c>
      <c r="D140659">
        <v>179669</v>
      </c>
    </row>
    <row r="140660" spans="1:4" x14ac:dyDescent="0.25">
      <c r="A140660" t="s">
        <v>966</v>
      </c>
      <c r="B140660">
        <v>8</v>
      </c>
      <c r="C140660">
        <v>40</v>
      </c>
      <c r="D140660">
        <v>191453</v>
      </c>
    </row>
    <row r="140661" spans="1:4" x14ac:dyDescent="0.25">
      <c r="A140661" t="s">
        <v>966</v>
      </c>
      <c r="B140661">
        <v>8</v>
      </c>
      <c r="C140661">
        <v>99</v>
      </c>
      <c r="D140661">
        <v>172822</v>
      </c>
    </row>
    <row r="140662" spans="1:4" x14ac:dyDescent="0.25">
      <c r="A140662" t="s">
        <v>966</v>
      </c>
      <c r="B140662">
        <v>8</v>
      </c>
      <c r="C140662">
        <v>884</v>
      </c>
      <c r="D140662">
        <v>11657</v>
      </c>
    </row>
    <row r="140663" spans="1:4" x14ac:dyDescent="0.25">
      <c r="A140663" t="s">
        <v>966</v>
      </c>
      <c r="B140663">
        <v>8</v>
      </c>
      <c r="C140663">
        <v>984</v>
      </c>
      <c r="D140663">
        <v>29016</v>
      </c>
    </row>
    <row r="140664" spans="1:4" x14ac:dyDescent="0.25">
      <c r="A140664" t="s">
        <v>966</v>
      </c>
      <c r="B140664">
        <v>6</v>
      </c>
      <c r="C140664">
        <v>30</v>
      </c>
      <c r="D140664">
        <v>216467</v>
      </c>
    </row>
    <row r="140665" spans="1:4" x14ac:dyDescent="0.25">
      <c r="A140665" t="s">
        <v>966</v>
      </c>
      <c r="B140665">
        <v>6</v>
      </c>
      <c r="C140665">
        <v>31</v>
      </c>
      <c r="D140665">
        <v>55790</v>
      </c>
    </row>
    <row r="140666" spans="1:4" x14ac:dyDescent="0.25">
      <c r="A140666" t="s">
        <v>966</v>
      </c>
      <c r="B140666">
        <v>6</v>
      </c>
      <c r="C140666">
        <v>32</v>
      </c>
      <c r="D140666">
        <v>105713</v>
      </c>
    </row>
    <row r="140667" spans="1:4" x14ac:dyDescent="0.25">
      <c r="A140667" t="s">
        <v>966</v>
      </c>
      <c r="B140667">
        <v>6</v>
      </c>
      <c r="C140667">
        <v>93</v>
      </c>
      <c r="D140667">
        <v>121950</v>
      </c>
    </row>
    <row r="140668" spans="1:4" x14ac:dyDescent="0.25">
      <c r="A140668" t="s">
        <v>966</v>
      </c>
      <c r="B140668">
        <v>6</v>
      </c>
      <c r="C140668">
        <v>885</v>
      </c>
      <c r="D140668">
        <v>7822</v>
      </c>
    </row>
    <row r="140669" spans="1:4" x14ac:dyDescent="0.25">
      <c r="A140669" t="s">
        <v>966</v>
      </c>
      <c r="B140669">
        <v>6</v>
      </c>
      <c r="C140669">
        <v>985</v>
      </c>
      <c r="D140669">
        <v>0</v>
      </c>
    </row>
    <row r="140670" spans="1:4" x14ac:dyDescent="0.25">
      <c r="A140670" t="s">
        <v>966</v>
      </c>
      <c r="B140670">
        <v>12</v>
      </c>
      <c r="C140670">
        <v>56</v>
      </c>
      <c r="D140670">
        <v>95932</v>
      </c>
    </row>
    <row r="140671" spans="1:4" x14ac:dyDescent="0.25">
      <c r="A140671" t="s">
        <v>966</v>
      </c>
      <c r="B140671">
        <v>12</v>
      </c>
      <c r="C140671">
        <v>57</v>
      </c>
      <c r="D140671">
        <v>61556</v>
      </c>
    </row>
    <row r="140672" spans="1:4" x14ac:dyDescent="0.25">
      <c r="A140672" t="s">
        <v>966</v>
      </c>
      <c r="B140672">
        <v>12</v>
      </c>
      <c r="C140672">
        <v>58</v>
      </c>
      <c r="D140672">
        <v>1552246</v>
      </c>
    </row>
    <row r="140673" spans="1:4" x14ac:dyDescent="0.25">
      <c r="A140673" t="s">
        <v>966</v>
      </c>
      <c r="B140673">
        <v>12</v>
      </c>
      <c r="C140673">
        <v>59</v>
      </c>
      <c r="D140673">
        <v>221730</v>
      </c>
    </row>
    <row r="140674" spans="1:4" x14ac:dyDescent="0.25">
      <c r="A140674" t="s">
        <v>966</v>
      </c>
      <c r="B140674">
        <v>12</v>
      </c>
      <c r="C140674">
        <v>60</v>
      </c>
      <c r="D140674">
        <v>174437</v>
      </c>
    </row>
    <row r="140675" spans="1:4" x14ac:dyDescent="0.25">
      <c r="A140675" t="s">
        <v>966</v>
      </c>
      <c r="B140675">
        <v>12</v>
      </c>
      <c r="C140675">
        <v>886</v>
      </c>
      <c r="D140675">
        <v>6045</v>
      </c>
    </row>
    <row r="140676" spans="1:4" x14ac:dyDescent="0.25">
      <c r="A140676" t="s">
        <v>966</v>
      </c>
      <c r="B140676">
        <v>12</v>
      </c>
      <c r="C140676">
        <v>986</v>
      </c>
      <c r="D140676">
        <v>21</v>
      </c>
    </row>
    <row r="140677" spans="1:4" x14ac:dyDescent="0.25">
      <c r="A140677" t="s">
        <v>966</v>
      </c>
      <c r="B140677">
        <v>7</v>
      </c>
      <c r="C140677">
        <v>8</v>
      </c>
      <c r="D140677">
        <v>78292</v>
      </c>
    </row>
    <row r="140678" spans="1:4" x14ac:dyDescent="0.25">
      <c r="A140678" t="s">
        <v>966</v>
      </c>
      <c r="B140678">
        <v>7</v>
      </c>
      <c r="C140678">
        <v>9</v>
      </c>
      <c r="D140678">
        <v>92337</v>
      </c>
    </row>
    <row r="140679" spans="1:4" x14ac:dyDescent="0.25">
      <c r="A140679" t="s">
        <v>966</v>
      </c>
      <c r="B140679">
        <v>7</v>
      </c>
      <c r="C140679">
        <v>10</v>
      </c>
      <c r="D140679">
        <v>304377</v>
      </c>
    </row>
    <row r="140680" spans="1:4" x14ac:dyDescent="0.25">
      <c r="A140680" t="s">
        <v>966</v>
      </c>
      <c r="B140680">
        <v>7</v>
      </c>
      <c r="C140680">
        <v>11</v>
      </c>
      <c r="D140680">
        <v>84963</v>
      </c>
    </row>
    <row r="140681" spans="1:4" x14ac:dyDescent="0.25">
      <c r="A140681" t="s">
        <v>966</v>
      </c>
      <c r="B140681">
        <v>7</v>
      </c>
      <c r="C140681">
        <v>887</v>
      </c>
      <c r="D140681">
        <v>9274</v>
      </c>
    </row>
    <row r="140682" spans="1:4" x14ac:dyDescent="0.25">
      <c r="A140682" t="s">
        <v>966</v>
      </c>
      <c r="B140682">
        <v>7</v>
      </c>
      <c r="C140682">
        <v>987</v>
      </c>
      <c r="D140682">
        <v>19143</v>
      </c>
    </row>
    <row r="140683" spans="1:4" x14ac:dyDescent="0.25">
      <c r="A140683" t="s">
        <v>966</v>
      </c>
      <c r="B140683">
        <v>3</v>
      </c>
      <c r="C140683">
        <v>12</v>
      </c>
      <c r="D140683">
        <v>328780</v>
      </c>
    </row>
    <row r="140684" spans="1:4" x14ac:dyDescent="0.25">
      <c r="A140684" t="s">
        <v>966</v>
      </c>
      <c r="B140684">
        <v>3</v>
      </c>
      <c r="C140684">
        <v>13</v>
      </c>
      <c r="D140684">
        <v>223988</v>
      </c>
    </row>
    <row r="140685" spans="1:4" x14ac:dyDescent="0.25">
      <c r="A140685" t="s">
        <v>966</v>
      </c>
      <c r="B140685">
        <v>3</v>
      </c>
      <c r="C140685">
        <v>14</v>
      </c>
      <c r="D140685">
        <v>62467</v>
      </c>
    </row>
    <row r="140686" spans="1:4" x14ac:dyDescent="0.25">
      <c r="A140686" t="s">
        <v>966</v>
      </c>
      <c r="B140686">
        <v>3</v>
      </c>
      <c r="C140686">
        <v>15</v>
      </c>
      <c r="D140686">
        <v>1179227</v>
      </c>
    </row>
    <row r="140687" spans="1:4" x14ac:dyDescent="0.25">
      <c r="A140687" t="s">
        <v>966</v>
      </c>
      <c r="B140687">
        <v>3</v>
      </c>
      <c r="C140687">
        <v>16</v>
      </c>
      <c r="D140687">
        <v>291657</v>
      </c>
    </row>
    <row r="140688" spans="1:4" x14ac:dyDescent="0.25">
      <c r="A140688" t="s">
        <v>966</v>
      </c>
      <c r="B140688">
        <v>3</v>
      </c>
      <c r="C140688">
        <v>17</v>
      </c>
      <c r="D140688">
        <v>463200</v>
      </c>
    </row>
    <row r="140689" spans="1:4" x14ac:dyDescent="0.25">
      <c r="A140689" t="s">
        <v>966</v>
      </c>
      <c r="B140689">
        <v>3</v>
      </c>
      <c r="C140689">
        <v>18</v>
      </c>
      <c r="D140689">
        <v>198502</v>
      </c>
    </row>
    <row r="140690" spans="1:4" x14ac:dyDescent="0.25">
      <c r="A140690" t="s">
        <v>966</v>
      </c>
      <c r="B140690">
        <v>3</v>
      </c>
      <c r="C140690">
        <v>19</v>
      </c>
      <c r="D140690">
        <v>122399</v>
      </c>
    </row>
    <row r="140691" spans="1:4" x14ac:dyDescent="0.25">
      <c r="A140691" t="s">
        <v>966</v>
      </c>
      <c r="B140691">
        <v>3</v>
      </c>
      <c r="C140691">
        <v>20</v>
      </c>
      <c r="D140691">
        <v>157943</v>
      </c>
    </row>
    <row r="140692" spans="1:4" x14ac:dyDescent="0.25">
      <c r="A140692" t="s">
        <v>966</v>
      </c>
      <c r="B140692">
        <v>3</v>
      </c>
      <c r="C140692">
        <v>97</v>
      </c>
      <c r="D140692">
        <v>111534</v>
      </c>
    </row>
    <row r="140693" spans="1:4" x14ac:dyDescent="0.25">
      <c r="A140693" t="s">
        <v>966</v>
      </c>
      <c r="B140693">
        <v>3</v>
      </c>
      <c r="C140693">
        <v>98</v>
      </c>
      <c r="D140693">
        <v>79562</v>
      </c>
    </row>
    <row r="140694" spans="1:4" x14ac:dyDescent="0.25">
      <c r="A140694" t="s">
        <v>966</v>
      </c>
      <c r="B140694">
        <v>3</v>
      </c>
      <c r="C140694">
        <v>108</v>
      </c>
      <c r="D140694">
        <v>329481</v>
      </c>
    </row>
    <row r="140695" spans="1:4" x14ac:dyDescent="0.25">
      <c r="A140695" t="s">
        <v>966</v>
      </c>
      <c r="B140695">
        <v>3</v>
      </c>
      <c r="C140695">
        <v>888</v>
      </c>
      <c r="D140695">
        <v>24429</v>
      </c>
    </row>
    <row r="140696" spans="1:4" x14ac:dyDescent="0.25">
      <c r="A140696" t="s">
        <v>966</v>
      </c>
      <c r="B140696">
        <v>3</v>
      </c>
      <c r="C140696">
        <v>988</v>
      </c>
      <c r="D140696">
        <v>91956</v>
      </c>
    </row>
    <row r="140697" spans="1:4" x14ac:dyDescent="0.25">
      <c r="A140697" t="s">
        <v>966</v>
      </c>
      <c r="B140697">
        <v>11</v>
      </c>
      <c r="C140697">
        <v>41</v>
      </c>
      <c r="D140697">
        <v>122119</v>
      </c>
    </row>
    <row r="140698" spans="1:4" x14ac:dyDescent="0.25">
      <c r="A140698" t="s">
        <v>966</v>
      </c>
      <c r="B140698">
        <v>11</v>
      </c>
      <c r="C140698">
        <v>42</v>
      </c>
      <c r="D140698">
        <v>191806</v>
      </c>
    </row>
    <row r="140699" spans="1:4" x14ac:dyDescent="0.25">
      <c r="A140699" t="s">
        <v>966</v>
      </c>
      <c r="B140699">
        <v>11</v>
      </c>
      <c r="C140699">
        <v>43</v>
      </c>
      <c r="D140699">
        <v>127192</v>
      </c>
    </row>
    <row r="140700" spans="1:4" x14ac:dyDescent="0.25">
      <c r="A140700" t="s">
        <v>966</v>
      </c>
      <c r="B140700">
        <v>11</v>
      </c>
      <c r="C140700">
        <v>44</v>
      </c>
      <c r="D140700">
        <v>91343</v>
      </c>
    </row>
    <row r="140701" spans="1:4" x14ac:dyDescent="0.25">
      <c r="A140701" t="s">
        <v>966</v>
      </c>
      <c r="B140701">
        <v>11</v>
      </c>
      <c r="C140701">
        <v>109</v>
      </c>
      <c r="D140701">
        <v>74827</v>
      </c>
    </row>
    <row r="140702" spans="1:4" x14ac:dyDescent="0.25">
      <c r="A140702" t="s">
        <v>966</v>
      </c>
      <c r="B140702">
        <v>11</v>
      </c>
      <c r="C140702">
        <v>889</v>
      </c>
      <c r="D140702">
        <v>29859</v>
      </c>
    </row>
    <row r="140703" spans="1:4" x14ac:dyDescent="0.25">
      <c r="A140703" t="s">
        <v>966</v>
      </c>
      <c r="B140703">
        <v>11</v>
      </c>
      <c r="C140703">
        <v>989</v>
      </c>
      <c r="D140703">
        <v>0</v>
      </c>
    </row>
    <row r="140704" spans="1:4" x14ac:dyDescent="0.25">
      <c r="A140704" t="s">
        <v>966</v>
      </c>
      <c r="B140704">
        <v>14</v>
      </c>
      <c r="C140704">
        <v>70</v>
      </c>
      <c r="D140704">
        <v>67644</v>
      </c>
    </row>
    <row r="140705" spans="1:4" x14ac:dyDescent="0.25">
      <c r="A140705" t="s">
        <v>966</v>
      </c>
      <c r="B140705">
        <v>14</v>
      </c>
      <c r="C140705">
        <v>94</v>
      </c>
      <c r="D140705">
        <v>24079</v>
      </c>
    </row>
    <row r="140706" spans="1:4" x14ac:dyDescent="0.25">
      <c r="A140706" t="s">
        <v>966</v>
      </c>
      <c r="B140706">
        <v>14</v>
      </c>
      <c r="C140706">
        <v>890</v>
      </c>
      <c r="D140706">
        <v>141</v>
      </c>
    </row>
    <row r="140707" spans="1:4" x14ac:dyDescent="0.25">
      <c r="A140707" t="s">
        <v>966</v>
      </c>
      <c r="B140707">
        <v>14</v>
      </c>
      <c r="C140707">
        <v>990</v>
      </c>
      <c r="D140707">
        <v>0</v>
      </c>
    </row>
    <row r="140708" spans="1:4" x14ac:dyDescent="0.25">
      <c r="A140708" t="s">
        <v>966</v>
      </c>
      <c r="B140708">
        <v>4</v>
      </c>
      <c r="C140708">
        <v>21</v>
      </c>
      <c r="D140708">
        <v>255806</v>
      </c>
    </row>
    <row r="140709" spans="1:4" x14ac:dyDescent="0.25">
      <c r="A140709" t="s">
        <v>966</v>
      </c>
      <c r="B140709">
        <v>4</v>
      </c>
      <c r="C140709">
        <v>881</v>
      </c>
      <c r="D140709">
        <v>17074</v>
      </c>
    </row>
    <row r="140710" spans="1:4" x14ac:dyDescent="0.25">
      <c r="A140710" t="s">
        <v>966</v>
      </c>
      <c r="B140710">
        <v>4</v>
      </c>
      <c r="C140710">
        <v>981</v>
      </c>
      <c r="D140710">
        <v>0</v>
      </c>
    </row>
    <row r="140711" spans="1:4" x14ac:dyDescent="0.25">
      <c r="A140711" t="s">
        <v>966</v>
      </c>
      <c r="B140711">
        <v>4</v>
      </c>
      <c r="C140711">
        <v>22</v>
      </c>
      <c r="D140711">
        <v>221942</v>
      </c>
    </row>
    <row r="140712" spans="1:4" x14ac:dyDescent="0.25">
      <c r="A140712" t="s">
        <v>966</v>
      </c>
      <c r="B140712">
        <v>4</v>
      </c>
      <c r="C140712">
        <v>896</v>
      </c>
      <c r="D140712">
        <v>0</v>
      </c>
    </row>
    <row r="140713" spans="1:4" x14ac:dyDescent="0.25">
      <c r="A140713" t="s">
        <v>966</v>
      </c>
      <c r="B140713">
        <v>4</v>
      </c>
      <c r="C140713">
        <v>996</v>
      </c>
      <c r="D140713">
        <v>0</v>
      </c>
    </row>
    <row r="140714" spans="1:4" x14ac:dyDescent="0.25">
      <c r="A140714" t="s">
        <v>966</v>
      </c>
      <c r="B140714">
        <v>1</v>
      </c>
      <c r="C140714">
        <v>1</v>
      </c>
      <c r="D140714">
        <v>808476</v>
      </c>
    </row>
    <row r="140715" spans="1:4" x14ac:dyDescent="0.25">
      <c r="A140715" t="s">
        <v>966</v>
      </c>
      <c r="B140715">
        <v>1</v>
      </c>
      <c r="C140715">
        <v>2</v>
      </c>
      <c r="D140715">
        <v>55154</v>
      </c>
    </row>
    <row r="140716" spans="1:4" x14ac:dyDescent="0.25">
      <c r="A140716" t="s">
        <v>966</v>
      </c>
      <c r="B140716">
        <v>1</v>
      </c>
      <c r="C140716">
        <v>3</v>
      </c>
      <c r="D140716">
        <v>116487</v>
      </c>
    </row>
    <row r="140717" spans="1:4" x14ac:dyDescent="0.25">
      <c r="A140717" t="s">
        <v>966</v>
      </c>
      <c r="B140717">
        <v>1</v>
      </c>
      <c r="C140717">
        <v>4</v>
      </c>
      <c r="D140717">
        <v>192100</v>
      </c>
    </row>
    <row r="140718" spans="1:4" x14ac:dyDescent="0.25">
      <c r="A140718" t="s">
        <v>966</v>
      </c>
      <c r="B140718">
        <v>1</v>
      </c>
      <c r="C140718">
        <v>5</v>
      </c>
      <c r="D140718">
        <v>71484</v>
      </c>
    </row>
    <row r="140719" spans="1:4" x14ac:dyDescent="0.25">
      <c r="A140719" t="s">
        <v>966</v>
      </c>
      <c r="B140719">
        <v>1</v>
      </c>
      <c r="C140719">
        <v>6</v>
      </c>
      <c r="D140719">
        <v>136771</v>
      </c>
    </row>
    <row r="140720" spans="1:4" x14ac:dyDescent="0.25">
      <c r="A140720" t="s">
        <v>966</v>
      </c>
      <c r="B140720">
        <v>1</v>
      </c>
      <c r="C140720">
        <v>96</v>
      </c>
      <c r="D140720">
        <v>61303</v>
      </c>
    </row>
    <row r="140721" spans="1:4" x14ac:dyDescent="0.25">
      <c r="A140721" t="s">
        <v>966</v>
      </c>
      <c r="B140721">
        <v>1</v>
      </c>
      <c r="C140721">
        <v>103</v>
      </c>
      <c r="D140721">
        <v>56304</v>
      </c>
    </row>
    <row r="140722" spans="1:4" x14ac:dyDescent="0.25">
      <c r="A140722" t="s">
        <v>966</v>
      </c>
      <c r="B140722">
        <v>1</v>
      </c>
      <c r="C140722">
        <v>891</v>
      </c>
      <c r="D140722">
        <v>7878</v>
      </c>
    </row>
    <row r="140723" spans="1:4" x14ac:dyDescent="0.25">
      <c r="A140723" t="s">
        <v>966</v>
      </c>
      <c r="B140723">
        <v>1</v>
      </c>
      <c r="C140723">
        <v>991</v>
      </c>
      <c r="D140723">
        <v>25492</v>
      </c>
    </row>
    <row r="140724" spans="1:4" x14ac:dyDescent="0.25">
      <c r="A140724" t="s">
        <v>966</v>
      </c>
      <c r="B140724">
        <v>16</v>
      </c>
      <c r="C140724">
        <v>71</v>
      </c>
      <c r="D140724">
        <v>210898</v>
      </c>
    </row>
    <row r="140725" spans="1:4" x14ac:dyDescent="0.25">
      <c r="A140725" t="s">
        <v>966</v>
      </c>
      <c r="B140725">
        <v>16</v>
      </c>
      <c r="C140725">
        <v>72</v>
      </c>
      <c r="D140725">
        <v>481886</v>
      </c>
    </row>
    <row r="140726" spans="1:4" x14ac:dyDescent="0.25">
      <c r="A140726" t="s">
        <v>966</v>
      </c>
      <c r="B140726">
        <v>16</v>
      </c>
      <c r="C140726">
        <v>73</v>
      </c>
      <c r="D140726">
        <v>202768</v>
      </c>
    </row>
    <row r="140727" spans="1:4" x14ac:dyDescent="0.25">
      <c r="A140727" t="s">
        <v>966</v>
      </c>
      <c r="B140727">
        <v>16</v>
      </c>
      <c r="C140727">
        <v>74</v>
      </c>
      <c r="D140727">
        <v>141494</v>
      </c>
    </row>
    <row r="140728" spans="1:4" x14ac:dyDescent="0.25">
      <c r="A140728" t="s">
        <v>966</v>
      </c>
      <c r="B140728">
        <v>16</v>
      </c>
      <c r="C140728">
        <v>75</v>
      </c>
      <c r="D140728">
        <v>308576</v>
      </c>
    </row>
    <row r="140729" spans="1:4" x14ac:dyDescent="0.25">
      <c r="A140729" t="s">
        <v>966</v>
      </c>
      <c r="B140729">
        <v>16</v>
      </c>
      <c r="C140729">
        <v>110</v>
      </c>
      <c r="D140729">
        <v>128149</v>
      </c>
    </row>
    <row r="140730" spans="1:4" x14ac:dyDescent="0.25">
      <c r="A140730" t="s">
        <v>966</v>
      </c>
      <c r="B140730">
        <v>16</v>
      </c>
      <c r="C140730">
        <v>892</v>
      </c>
      <c r="D140730">
        <v>15804</v>
      </c>
    </row>
    <row r="140731" spans="1:4" x14ac:dyDescent="0.25">
      <c r="A140731" t="s">
        <v>966</v>
      </c>
      <c r="B140731">
        <v>16</v>
      </c>
      <c r="C140731">
        <v>992</v>
      </c>
      <c r="D140731">
        <v>5096</v>
      </c>
    </row>
    <row r="140732" spans="1:4" x14ac:dyDescent="0.25">
      <c r="A140732" t="s">
        <v>966</v>
      </c>
      <c r="B140732">
        <v>20</v>
      </c>
      <c r="C140732">
        <v>90</v>
      </c>
      <c r="D140732">
        <v>120878</v>
      </c>
    </row>
    <row r="140733" spans="1:4" x14ac:dyDescent="0.25">
      <c r="A140733" t="s">
        <v>966</v>
      </c>
      <c r="B140733">
        <v>20</v>
      </c>
      <c r="C140733">
        <v>91</v>
      </c>
      <c r="D140733">
        <v>60870</v>
      </c>
    </row>
    <row r="140734" spans="1:4" x14ac:dyDescent="0.25">
      <c r="A140734" t="s">
        <v>966</v>
      </c>
      <c r="B140734">
        <v>20</v>
      </c>
      <c r="C140734">
        <v>92</v>
      </c>
      <c r="D140734">
        <v>132485</v>
      </c>
    </row>
    <row r="140735" spans="1:4" x14ac:dyDescent="0.25">
      <c r="A140735" t="s">
        <v>966</v>
      </c>
      <c r="B140735">
        <v>20</v>
      </c>
      <c r="C140735">
        <v>95</v>
      </c>
      <c r="D140735">
        <v>50762</v>
      </c>
    </row>
    <row r="140736" spans="1:4" x14ac:dyDescent="0.25">
      <c r="A140736" t="s">
        <v>966</v>
      </c>
      <c r="B140736">
        <v>20</v>
      </c>
      <c r="C140736">
        <v>111</v>
      </c>
      <c r="D140736">
        <v>91892</v>
      </c>
    </row>
    <row r="140737" spans="1:4" x14ac:dyDescent="0.25">
      <c r="A140737" t="s">
        <v>966</v>
      </c>
      <c r="B140737">
        <v>20</v>
      </c>
      <c r="C140737">
        <v>893</v>
      </c>
      <c r="D140737">
        <v>14</v>
      </c>
    </row>
    <row r="140738" spans="1:4" x14ac:dyDescent="0.25">
      <c r="A140738" t="s">
        <v>966</v>
      </c>
      <c r="B140738">
        <v>20</v>
      </c>
      <c r="C140738">
        <v>993</v>
      </c>
      <c r="D140738">
        <v>0</v>
      </c>
    </row>
    <row r="140739" spans="1:4" x14ac:dyDescent="0.25">
      <c r="A140739" t="s">
        <v>966</v>
      </c>
      <c r="B140739">
        <v>19</v>
      </c>
      <c r="C140739">
        <v>81</v>
      </c>
      <c r="D140739">
        <v>124937</v>
      </c>
    </row>
    <row r="140740" spans="1:4" x14ac:dyDescent="0.25">
      <c r="A140740" t="s">
        <v>966</v>
      </c>
      <c r="B140740">
        <v>19</v>
      </c>
      <c r="C140740">
        <v>82</v>
      </c>
      <c r="D140740">
        <v>383737</v>
      </c>
    </row>
    <row r="140741" spans="1:4" x14ac:dyDescent="0.25">
      <c r="A140741" t="s">
        <v>966</v>
      </c>
      <c r="B140741">
        <v>19</v>
      </c>
      <c r="C140741">
        <v>83</v>
      </c>
      <c r="D140741">
        <v>236020</v>
      </c>
    </row>
    <row r="140742" spans="1:4" x14ac:dyDescent="0.25">
      <c r="A140742" t="s">
        <v>966</v>
      </c>
      <c r="B140742">
        <v>19</v>
      </c>
      <c r="C140742">
        <v>84</v>
      </c>
      <c r="D140742">
        <v>130341</v>
      </c>
    </row>
    <row r="140743" spans="1:4" x14ac:dyDescent="0.25">
      <c r="A140743" t="s">
        <v>966</v>
      </c>
      <c r="B140743">
        <v>19</v>
      </c>
      <c r="C140743">
        <v>85</v>
      </c>
      <c r="D140743">
        <v>89752</v>
      </c>
    </row>
    <row r="140744" spans="1:4" x14ac:dyDescent="0.25">
      <c r="A140744" t="s">
        <v>966</v>
      </c>
      <c r="B140744">
        <v>19</v>
      </c>
      <c r="C140744">
        <v>86</v>
      </c>
      <c r="D140744">
        <v>46322</v>
      </c>
    </row>
    <row r="140745" spans="1:4" x14ac:dyDescent="0.25">
      <c r="A140745" t="s">
        <v>966</v>
      </c>
      <c r="B140745">
        <v>19</v>
      </c>
      <c r="C140745">
        <v>87</v>
      </c>
      <c r="D140745">
        <v>391092</v>
      </c>
    </row>
    <row r="140746" spans="1:4" x14ac:dyDescent="0.25">
      <c r="A140746" t="s">
        <v>966</v>
      </c>
      <c r="B140746">
        <v>19</v>
      </c>
      <c r="C140746">
        <v>88</v>
      </c>
      <c r="D140746">
        <v>114450</v>
      </c>
    </row>
    <row r="140747" spans="1:4" x14ac:dyDescent="0.25">
      <c r="A140747" t="s">
        <v>966</v>
      </c>
      <c r="B140747">
        <v>19</v>
      </c>
      <c r="C140747">
        <v>89</v>
      </c>
      <c r="D140747">
        <v>148198</v>
      </c>
    </row>
    <row r="140748" spans="1:4" x14ac:dyDescent="0.25">
      <c r="A140748" t="s">
        <v>966</v>
      </c>
      <c r="B140748">
        <v>19</v>
      </c>
      <c r="C140748">
        <v>894</v>
      </c>
      <c r="D140748">
        <v>0</v>
      </c>
    </row>
    <row r="140749" spans="1:4" x14ac:dyDescent="0.25">
      <c r="A140749" t="s">
        <v>966</v>
      </c>
      <c r="B140749">
        <v>19</v>
      </c>
      <c r="C140749">
        <v>994</v>
      </c>
      <c r="D140749">
        <v>0</v>
      </c>
    </row>
    <row r="140750" spans="1:4" x14ac:dyDescent="0.25">
      <c r="A140750" t="s">
        <v>966</v>
      </c>
      <c r="B140750">
        <v>9</v>
      </c>
      <c r="C140750">
        <v>45</v>
      </c>
      <c r="D140750">
        <v>72404</v>
      </c>
    </row>
    <row r="140751" spans="1:4" x14ac:dyDescent="0.25">
      <c r="A140751" t="s">
        <v>966</v>
      </c>
      <c r="B140751">
        <v>9</v>
      </c>
      <c r="C140751">
        <v>46</v>
      </c>
      <c r="D140751">
        <v>153383</v>
      </c>
    </row>
    <row r="140752" spans="1:4" x14ac:dyDescent="0.25">
      <c r="A140752" t="s">
        <v>966</v>
      </c>
      <c r="B140752">
        <v>9</v>
      </c>
      <c r="C140752">
        <v>47</v>
      </c>
      <c r="D140752">
        <v>112845</v>
      </c>
    </row>
    <row r="140753" spans="1:4" x14ac:dyDescent="0.25">
      <c r="A140753" t="s">
        <v>966</v>
      </c>
      <c r="B140753">
        <v>9</v>
      </c>
      <c r="C140753">
        <v>48</v>
      </c>
      <c r="D140753">
        <v>389080</v>
      </c>
    </row>
    <row r="140754" spans="1:4" x14ac:dyDescent="0.25">
      <c r="A140754" t="s">
        <v>966</v>
      </c>
      <c r="B140754">
        <v>9</v>
      </c>
      <c r="C140754">
        <v>49</v>
      </c>
      <c r="D140754">
        <v>129923</v>
      </c>
    </row>
    <row r="140755" spans="1:4" x14ac:dyDescent="0.25">
      <c r="A140755" t="s">
        <v>966</v>
      </c>
      <c r="B140755">
        <v>9</v>
      </c>
      <c r="C140755">
        <v>50</v>
      </c>
      <c r="D140755">
        <v>166260</v>
      </c>
    </row>
    <row r="140756" spans="1:4" x14ac:dyDescent="0.25">
      <c r="A140756" t="s">
        <v>966</v>
      </c>
      <c r="B140756">
        <v>9</v>
      </c>
      <c r="C140756">
        <v>51</v>
      </c>
      <c r="D140756">
        <v>130682</v>
      </c>
    </row>
    <row r="140757" spans="1:4" x14ac:dyDescent="0.25">
      <c r="A140757" t="s">
        <v>966</v>
      </c>
      <c r="B140757">
        <v>9</v>
      </c>
      <c r="C140757">
        <v>52</v>
      </c>
      <c r="D140757">
        <v>103266</v>
      </c>
    </row>
    <row r="140758" spans="1:4" x14ac:dyDescent="0.25">
      <c r="A140758" t="s">
        <v>966</v>
      </c>
      <c r="B140758">
        <v>9</v>
      </c>
      <c r="C140758">
        <v>53</v>
      </c>
      <c r="D140758">
        <v>79148</v>
      </c>
    </row>
    <row r="140759" spans="1:4" x14ac:dyDescent="0.25">
      <c r="A140759" t="s">
        <v>966</v>
      </c>
      <c r="B140759">
        <v>9</v>
      </c>
      <c r="C140759">
        <v>100</v>
      </c>
      <c r="D140759">
        <v>95341</v>
      </c>
    </row>
    <row r="140760" spans="1:4" x14ac:dyDescent="0.25">
      <c r="A140760" t="s">
        <v>966</v>
      </c>
      <c r="B140760">
        <v>9</v>
      </c>
      <c r="C140760">
        <v>895</v>
      </c>
      <c r="D140760">
        <v>555</v>
      </c>
    </row>
    <row r="140761" spans="1:4" x14ac:dyDescent="0.25">
      <c r="A140761" t="s">
        <v>966</v>
      </c>
      <c r="B140761">
        <v>9</v>
      </c>
      <c r="C140761">
        <v>995</v>
      </c>
      <c r="D140761">
        <v>0</v>
      </c>
    </row>
    <row r="140762" spans="1:4" x14ac:dyDescent="0.25">
      <c r="A140762" t="s">
        <v>966</v>
      </c>
      <c r="B140762">
        <v>10</v>
      </c>
      <c r="C140762">
        <v>54</v>
      </c>
      <c r="D140762">
        <v>283232</v>
      </c>
    </row>
    <row r="140763" spans="1:4" x14ac:dyDescent="0.25">
      <c r="A140763" t="s">
        <v>966</v>
      </c>
      <c r="B140763">
        <v>10</v>
      </c>
      <c r="C140763">
        <v>55</v>
      </c>
      <c r="D140763">
        <v>88071</v>
      </c>
    </row>
    <row r="140764" spans="1:4" x14ac:dyDescent="0.25">
      <c r="A140764" t="s">
        <v>966</v>
      </c>
      <c r="B140764">
        <v>10</v>
      </c>
      <c r="C140764">
        <v>897</v>
      </c>
      <c r="D140764">
        <v>17086</v>
      </c>
    </row>
    <row r="140765" spans="1:4" x14ac:dyDescent="0.25">
      <c r="A140765" t="s">
        <v>966</v>
      </c>
      <c r="B140765">
        <v>10</v>
      </c>
      <c r="C140765">
        <v>997</v>
      </c>
      <c r="D140765">
        <v>0</v>
      </c>
    </row>
    <row r="140766" spans="1:4" x14ac:dyDescent="0.25">
      <c r="A140766" t="s">
        <v>966</v>
      </c>
      <c r="B140766">
        <v>2</v>
      </c>
      <c r="C140766">
        <v>7</v>
      </c>
      <c r="D140766">
        <v>42096</v>
      </c>
    </row>
    <row r="140767" spans="1:4" x14ac:dyDescent="0.25">
      <c r="A140767" t="s">
        <v>966</v>
      </c>
      <c r="B140767">
        <v>2</v>
      </c>
      <c r="C140767">
        <v>898</v>
      </c>
      <c r="D140767">
        <v>3783</v>
      </c>
    </row>
    <row r="140768" spans="1:4" x14ac:dyDescent="0.25">
      <c r="A140768" t="s">
        <v>966</v>
      </c>
      <c r="B140768">
        <v>2</v>
      </c>
      <c r="C140768">
        <v>998</v>
      </c>
      <c r="D140768">
        <v>139</v>
      </c>
    </row>
    <row r="140769" spans="1:4" x14ac:dyDescent="0.25">
      <c r="A140769" t="s">
        <v>966</v>
      </c>
      <c r="B140769">
        <v>5</v>
      </c>
      <c r="C140769">
        <v>23</v>
      </c>
      <c r="D140769">
        <v>418379</v>
      </c>
    </row>
    <row r="140770" spans="1:4" x14ac:dyDescent="0.25">
      <c r="A140770" t="s">
        <v>966</v>
      </c>
      <c r="B140770">
        <v>5</v>
      </c>
      <c r="C140770">
        <v>24</v>
      </c>
      <c r="D140770">
        <v>415415</v>
      </c>
    </row>
    <row r="140771" spans="1:4" x14ac:dyDescent="0.25">
      <c r="A140771" t="s">
        <v>966</v>
      </c>
      <c r="B140771">
        <v>5</v>
      </c>
      <c r="C140771">
        <v>25</v>
      </c>
      <c r="D140771">
        <v>89277</v>
      </c>
    </row>
    <row r="140772" spans="1:4" x14ac:dyDescent="0.25">
      <c r="A140772" t="s">
        <v>966</v>
      </c>
      <c r="B140772">
        <v>5</v>
      </c>
      <c r="C140772">
        <v>26</v>
      </c>
      <c r="D140772">
        <v>423208</v>
      </c>
    </row>
    <row r="140773" spans="1:4" x14ac:dyDescent="0.25">
      <c r="A140773" t="s">
        <v>966</v>
      </c>
      <c r="B140773">
        <v>5</v>
      </c>
      <c r="C140773">
        <v>27</v>
      </c>
      <c r="D140773">
        <v>392264</v>
      </c>
    </row>
    <row r="140774" spans="1:4" x14ac:dyDescent="0.25">
      <c r="A140774" t="s">
        <v>966</v>
      </c>
      <c r="B140774">
        <v>5</v>
      </c>
      <c r="C140774">
        <v>28</v>
      </c>
      <c r="D140774">
        <v>454869</v>
      </c>
    </row>
    <row r="140775" spans="1:4" x14ac:dyDescent="0.25">
      <c r="A140775" t="s">
        <v>966</v>
      </c>
      <c r="B140775">
        <v>5</v>
      </c>
      <c r="C140775">
        <v>29</v>
      </c>
      <c r="D140775">
        <v>99983</v>
      </c>
    </row>
    <row r="140776" spans="1:4" x14ac:dyDescent="0.25">
      <c r="A140776" t="s">
        <v>966</v>
      </c>
      <c r="B140776">
        <v>5</v>
      </c>
      <c r="C140776">
        <v>899</v>
      </c>
      <c r="D140776">
        <v>35995</v>
      </c>
    </row>
    <row r="140777" spans="1:4" x14ac:dyDescent="0.25">
      <c r="A140777" t="s">
        <v>966</v>
      </c>
      <c r="B140777">
        <v>5</v>
      </c>
      <c r="C140777">
        <v>999</v>
      </c>
      <c r="D140777">
        <v>11633</v>
      </c>
    </row>
    <row r="140778" spans="1:4" x14ac:dyDescent="0.25">
      <c r="A140778" t="s">
        <v>967</v>
      </c>
      <c r="B140778">
        <v>13</v>
      </c>
      <c r="C140778">
        <v>66</v>
      </c>
      <c r="D140778">
        <v>116583</v>
      </c>
    </row>
    <row r="140779" spans="1:4" x14ac:dyDescent="0.25">
      <c r="A140779" t="s">
        <v>967</v>
      </c>
      <c r="B140779">
        <v>13</v>
      </c>
      <c r="C140779">
        <v>67</v>
      </c>
      <c r="D140779">
        <v>137138</v>
      </c>
    </row>
    <row r="140780" spans="1:4" x14ac:dyDescent="0.25">
      <c r="A140780" t="s">
        <v>967</v>
      </c>
      <c r="B140780">
        <v>13</v>
      </c>
      <c r="C140780">
        <v>68</v>
      </c>
      <c r="D140780">
        <v>134904</v>
      </c>
    </row>
    <row r="140781" spans="1:4" x14ac:dyDescent="0.25">
      <c r="A140781" t="s">
        <v>967</v>
      </c>
      <c r="B140781">
        <v>13</v>
      </c>
      <c r="C140781">
        <v>69</v>
      </c>
      <c r="D140781">
        <v>164014</v>
      </c>
    </row>
    <row r="140782" spans="1:4" x14ac:dyDescent="0.25">
      <c r="A140782" t="s">
        <v>967</v>
      </c>
      <c r="B140782">
        <v>13</v>
      </c>
      <c r="C140782">
        <v>879</v>
      </c>
      <c r="D140782">
        <v>12498</v>
      </c>
    </row>
    <row r="140783" spans="1:4" x14ac:dyDescent="0.25">
      <c r="A140783" t="s">
        <v>967</v>
      </c>
      <c r="B140783">
        <v>13</v>
      </c>
      <c r="C140783">
        <v>979</v>
      </c>
      <c r="D140783">
        <v>8580</v>
      </c>
    </row>
    <row r="140784" spans="1:4" x14ac:dyDescent="0.25">
      <c r="A140784" t="s">
        <v>967</v>
      </c>
      <c r="B140784">
        <v>17</v>
      </c>
      <c r="C140784">
        <v>76</v>
      </c>
      <c r="D140784">
        <v>119675</v>
      </c>
    </row>
    <row r="140785" spans="1:4" x14ac:dyDescent="0.25">
      <c r="A140785" t="s">
        <v>967</v>
      </c>
      <c r="B140785">
        <v>17</v>
      </c>
      <c r="C140785">
        <v>77</v>
      </c>
      <c r="D140785">
        <v>63498</v>
      </c>
    </row>
    <row r="140786" spans="1:4" x14ac:dyDescent="0.25">
      <c r="A140786" t="s">
        <v>967</v>
      </c>
      <c r="B140786">
        <v>17</v>
      </c>
      <c r="C140786">
        <v>880</v>
      </c>
      <c r="D140786">
        <v>3221</v>
      </c>
    </row>
    <row r="140787" spans="1:4" x14ac:dyDescent="0.25">
      <c r="A140787" t="s">
        <v>967</v>
      </c>
      <c r="B140787">
        <v>17</v>
      </c>
      <c r="C140787">
        <v>980</v>
      </c>
      <c r="D140787">
        <v>0</v>
      </c>
    </row>
    <row r="140788" spans="1:4" x14ac:dyDescent="0.25">
      <c r="A140788" t="s">
        <v>967</v>
      </c>
      <c r="B140788">
        <v>18</v>
      </c>
      <c r="C140788">
        <v>78</v>
      </c>
      <c r="D140788">
        <v>165548</v>
      </c>
    </row>
    <row r="140789" spans="1:4" x14ac:dyDescent="0.25">
      <c r="A140789" t="s">
        <v>967</v>
      </c>
      <c r="B140789">
        <v>18</v>
      </c>
      <c r="C140789">
        <v>79</v>
      </c>
      <c r="D140789">
        <v>97180</v>
      </c>
    </row>
    <row r="140790" spans="1:4" x14ac:dyDescent="0.25">
      <c r="A140790" t="s">
        <v>967</v>
      </c>
      <c r="B140790">
        <v>18</v>
      </c>
      <c r="C140790">
        <v>80</v>
      </c>
      <c r="D140790">
        <v>193590</v>
      </c>
    </row>
    <row r="140791" spans="1:4" x14ac:dyDescent="0.25">
      <c r="A140791" t="s">
        <v>967</v>
      </c>
      <c r="B140791">
        <v>18</v>
      </c>
      <c r="C140791">
        <v>101</v>
      </c>
      <c r="D140791">
        <v>56270</v>
      </c>
    </row>
    <row r="140792" spans="1:4" x14ac:dyDescent="0.25">
      <c r="A140792" t="s">
        <v>967</v>
      </c>
      <c r="B140792">
        <v>18</v>
      </c>
      <c r="C140792">
        <v>102</v>
      </c>
      <c r="D140792">
        <v>49463</v>
      </c>
    </row>
    <row r="140793" spans="1:4" x14ac:dyDescent="0.25">
      <c r="A140793" t="s">
        <v>967</v>
      </c>
      <c r="B140793">
        <v>18</v>
      </c>
      <c r="C140793">
        <v>882</v>
      </c>
      <c r="D140793">
        <v>7061</v>
      </c>
    </row>
    <row r="140794" spans="1:4" x14ac:dyDescent="0.25">
      <c r="A140794" t="s">
        <v>967</v>
      </c>
      <c r="B140794">
        <v>18</v>
      </c>
      <c r="C140794">
        <v>982</v>
      </c>
      <c r="D140794">
        <v>0</v>
      </c>
    </row>
    <row r="140795" spans="1:4" x14ac:dyDescent="0.25">
      <c r="A140795" t="s">
        <v>967</v>
      </c>
      <c r="B140795">
        <v>15</v>
      </c>
      <c r="C140795">
        <v>61</v>
      </c>
      <c r="D140795">
        <v>350710</v>
      </c>
    </row>
    <row r="140796" spans="1:4" x14ac:dyDescent="0.25">
      <c r="A140796" t="s">
        <v>967</v>
      </c>
      <c r="B140796">
        <v>15</v>
      </c>
      <c r="C140796">
        <v>62</v>
      </c>
      <c r="D140796">
        <v>93319</v>
      </c>
    </row>
    <row r="140797" spans="1:4" x14ac:dyDescent="0.25">
      <c r="A140797" t="s">
        <v>967</v>
      </c>
      <c r="B140797">
        <v>15</v>
      </c>
      <c r="C140797">
        <v>63</v>
      </c>
      <c r="D140797">
        <v>1204210</v>
      </c>
    </row>
    <row r="140798" spans="1:4" x14ac:dyDescent="0.25">
      <c r="A140798" t="s">
        <v>967</v>
      </c>
      <c r="B140798">
        <v>15</v>
      </c>
      <c r="C140798">
        <v>64</v>
      </c>
      <c r="D140798">
        <v>148983</v>
      </c>
    </row>
    <row r="140799" spans="1:4" x14ac:dyDescent="0.25">
      <c r="A140799" t="s">
        <v>967</v>
      </c>
      <c r="B140799">
        <v>15</v>
      </c>
      <c r="C140799">
        <v>65</v>
      </c>
      <c r="D140799">
        <v>423228</v>
      </c>
    </row>
    <row r="140800" spans="1:4" x14ac:dyDescent="0.25">
      <c r="A140800" t="s">
        <v>967</v>
      </c>
      <c r="B140800">
        <v>15</v>
      </c>
      <c r="C140800">
        <v>883</v>
      </c>
      <c r="D140800">
        <v>15628</v>
      </c>
    </row>
    <row r="140801" spans="1:4" x14ac:dyDescent="0.25">
      <c r="A140801" t="s">
        <v>967</v>
      </c>
      <c r="B140801">
        <v>15</v>
      </c>
      <c r="C140801">
        <v>983</v>
      </c>
      <c r="D140801">
        <v>24219</v>
      </c>
    </row>
    <row r="140802" spans="1:4" x14ac:dyDescent="0.25">
      <c r="A140802" t="s">
        <v>967</v>
      </c>
      <c r="B140802">
        <v>8</v>
      </c>
      <c r="C140802">
        <v>33</v>
      </c>
      <c r="D140802">
        <v>96997</v>
      </c>
    </row>
    <row r="140803" spans="1:4" x14ac:dyDescent="0.25">
      <c r="A140803" t="s">
        <v>967</v>
      </c>
      <c r="B140803">
        <v>8</v>
      </c>
      <c r="C140803">
        <v>34</v>
      </c>
      <c r="D140803">
        <v>157178</v>
      </c>
    </row>
    <row r="140804" spans="1:4" x14ac:dyDescent="0.25">
      <c r="A140804" t="s">
        <v>967</v>
      </c>
      <c r="B140804">
        <v>8</v>
      </c>
      <c r="C140804">
        <v>35</v>
      </c>
      <c r="D140804">
        <v>218410</v>
      </c>
    </row>
    <row r="140805" spans="1:4" x14ac:dyDescent="0.25">
      <c r="A140805" t="s">
        <v>967</v>
      </c>
      <c r="B140805">
        <v>8</v>
      </c>
      <c r="C140805">
        <v>36</v>
      </c>
      <c r="D140805">
        <v>282916</v>
      </c>
    </row>
    <row r="140806" spans="1:4" x14ac:dyDescent="0.25">
      <c r="A140806" t="s">
        <v>967</v>
      </c>
      <c r="B140806">
        <v>8</v>
      </c>
      <c r="C140806">
        <v>37</v>
      </c>
      <c r="D140806">
        <v>433924</v>
      </c>
    </row>
    <row r="140807" spans="1:4" x14ac:dyDescent="0.25">
      <c r="A140807" t="s">
        <v>967</v>
      </c>
      <c r="B140807">
        <v>8</v>
      </c>
      <c r="C140807">
        <v>38</v>
      </c>
      <c r="D140807">
        <v>135280</v>
      </c>
    </row>
    <row r="140808" spans="1:4" x14ac:dyDescent="0.25">
      <c r="A140808" t="s">
        <v>967</v>
      </c>
      <c r="B140808">
        <v>8</v>
      </c>
      <c r="C140808">
        <v>39</v>
      </c>
      <c r="D140808">
        <v>180061</v>
      </c>
    </row>
    <row r="140809" spans="1:4" x14ac:dyDescent="0.25">
      <c r="A140809" t="s">
        <v>967</v>
      </c>
      <c r="B140809">
        <v>8</v>
      </c>
      <c r="C140809">
        <v>40</v>
      </c>
      <c r="D140809">
        <v>191885</v>
      </c>
    </row>
    <row r="140810" spans="1:4" x14ac:dyDescent="0.25">
      <c r="A140810" t="s">
        <v>967</v>
      </c>
      <c r="B140810">
        <v>8</v>
      </c>
      <c r="C140810">
        <v>99</v>
      </c>
      <c r="D140810">
        <v>173158</v>
      </c>
    </row>
    <row r="140811" spans="1:4" x14ac:dyDescent="0.25">
      <c r="A140811" t="s">
        <v>967</v>
      </c>
      <c r="B140811">
        <v>8</v>
      </c>
      <c r="C140811">
        <v>884</v>
      </c>
      <c r="D140811">
        <v>11663</v>
      </c>
    </row>
    <row r="140812" spans="1:4" x14ac:dyDescent="0.25">
      <c r="A140812" t="s">
        <v>967</v>
      </c>
      <c r="B140812">
        <v>8</v>
      </c>
      <c r="C140812">
        <v>984</v>
      </c>
      <c r="D140812">
        <v>29082</v>
      </c>
    </row>
    <row r="140813" spans="1:4" x14ac:dyDescent="0.25">
      <c r="A140813" t="s">
        <v>967</v>
      </c>
      <c r="B140813">
        <v>6</v>
      </c>
      <c r="C140813">
        <v>30</v>
      </c>
      <c r="D140813">
        <v>217146</v>
      </c>
    </row>
    <row r="140814" spans="1:4" x14ac:dyDescent="0.25">
      <c r="A140814" t="s">
        <v>967</v>
      </c>
      <c r="B140814">
        <v>6</v>
      </c>
      <c r="C140814">
        <v>31</v>
      </c>
      <c r="D140814">
        <v>55957</v>
      </c>
    </row>
    <row r="140815" spans="1:4" x14ac:dyDescent="0.25">
      <c r="A140815" t="s">
        <v>967</v>
      </c>
      <c r="B140815">
        <v>6</v>
      </c>
      <c r="C140815">
        <v>32</v>
      </c>
      <c r="D140815">
        <v>105959</v>
      </c>
    </row>
    <row r="140816" spans="1:4" x14ac:dyDescent="0.25">
      <c r="A140816" t="s">
        <v>967</v>
      </c>
      <c r="B140816">
        <v>6</v>
      </c>
      <c r="C140816">
        <v>93</v>
      </c>
      <c r="D140816">
        <v>122283</v>
      </c>
    </row>
    <row r="140817" spans="1:4" x14ac:dyDescent="0.25">
      <c r="A140817" t="s">
        <v>967</v>
      </c>
      <c r="B140817">
        <v>6</v>
      </c>
      <c r="C140817">
        <v>885</v>
      </c>
      <c r="D140817">
        <v>7832</v>
      </c>
    </row>
    <row r="140818" spans="1:4" x14ac:dyDescent="0.25">
      <c r="A140818" t="s">
        <v>967</v>
      </c>
      <c r="B140818">
        <v>6</v>
      </c>
      <c r="C140818">
        <v>985</v>
      </c>
      <c r="D140818">
        <v>0</v>
      </c>
    </row>
    <row r="140819" spans="1:4" x14ac:dyDescent="0.25">
      <c r="A140819" t="s">
        <v>967</v>
      </c>
      <c r="B140819">
        <v>12</v>
      </c>
      <c r="C140819">
        <v>56</v>
      </c>
      <c r="D140819">
        <v>96171</v>
      </c>
    </row>
    <row r="140820" spans="1:4" x14ac:dyDescent="0.25">
      <c r="A140820" t="s">
        <v>967</v>
      </c>
      <c r="B140820">
        <v>12</v>
      </c>
      <c r="C140820">
        <v>57</v>
      </c>
      <c r="D140820">
        <v>61691</v>
      </c>
    </row>
    <row r="140821" spans="1:4" x14ac:dyDescent="0.25">
      <c r="A140821" t="s">
        <v>967</v>
      </c>
      <c r="B140821">
        <v>12</v>
      </c>
      <c r="C140821">
        <v>58</v>
      </c>
      <c r="D140821">
        <v>1555010</v>
      </c>
    </row>
    <row r="140822" spans="1:4" x14ac:dyDescent="0.25">
      <c r="A140822" t="s">
        <v>967</v>
      </c>
      <c r="B140822">
        <v>12</v>
      </c>
      <c r="C140822">
        <v>59</v>
      </c>
      <c r="D140822">
        <v>222075</v>
      </c>
    </row>
    <row r="140823" spans="1:4" x14ac:dyDescent="0.25">
      <c r="A140823" t="s">
        <v>967</v>
      </c>
      <c r="B140823">
        <v>12</v>
      </c>
      <c r="C140823">
        <v>60</v>
      </c>
      <c r="D140823">
        <v>174829</v>
      </c>
    </row>
    <row r="140824" spans="1:4" x14ac:dyDescent="0.25">
      <c r="A140824" t="s">
        <v>967</v>
      </c>
      <c r="B140824">
        <v>12</v>
      </c>
      <c r="C140824">
        <v>886</v>
      </c>
      <c r="D140824">
        <v>6045</v>
      </c>
    </row>
    <row r="140825" spans="1:4" x14ac:dyDescent="0.25">
      <c r="A140825" t="s">
        <v>967</v>
      </c>
      <c r="B140825">
        <v>12</v>
      </c>
      <c r="C140825">
        <v>986</v>
      </c>
      <c r="D140825">
        <v>21</v>
      </c>
    </row>
    <row r="140826" spans="1:4" x14ac:dyDescent="0.25">
      <c r="A140826" t="s">
        <v>967</v>
      </c>
      <c r="B140826">
        <v>7</v>
      </c>
      <c r="C140826">
        <v>8</v>
      </c>
      <c r="D140826">
        <v>78434</v>
      </c>
    </row>
    <row r="140827" spans="1:4" x14ac:dyDescent="0.25">
      <c r="A140827" t="s">
        <v>967</v>
      </c>
      <c r="B140827">
        <v>7</v>
      </c>
      <c r="C140827">
        <v>9</v>
      </c>
      <c r="D140827">
        <v>92555</v>
      </c>
    </row>
    <row r="140828" spans="1:4" x14ac:dyDescent="0.25">
      <c r="A140828" t="s">
        <v>967</v>
      </c>
      <c r="B140828">
        <v>7</v>
      </c>
      <c r="C140828">
        <v>10</v>
      </c>
      <c r="D140828">
        <v>304971</v>
      </c>
    </row>
    <row r="140829" spans="1:4" x14ac:dyDescent="0.25">
      <c r="A140829" t="s">
        <v>967</v>
      </c>
      <c r="B140829">
        <v>7</v>
      </c>
      <c r="C140829">
        <v>11</v>
      </c>
      <c r="D140829">
        <v>85158</v>
      </c>
    </row>
    <row r="140830" spans="1:4" x14ac:dyDescent="0.25">
      <c r="A140830" t="s">
        <v>967</v>
      </c>
      <c r="B140830">
        <v>7</v>
      </c>
      <c r="C140830">
        <v>887</v>
      </c>
      <c r="D140830">
        <v>9291</v>
      </c>
    </row>
    <row r="140831" spans="1:4" x14ac:dyDescent="0.25">
      <c r="A140831" t="s">
        <v>967</v>
      </c>
      <c r="B140831">
        <v>7</v>
      </c>
      <c r="C140831">
        <v>987</v>
      </c>
      <c r="D140831">
        <v>19159</v>
      </c>
    </row>
    <row r="140832" spans="1:4" x14ac:dyDescent="0.25">
      <c r="A140832" t="s">
        <v>967</v>
      </c>
      <c r="B140832">
        <v>3</v>
      </c>
      <c r="C140832">
        <v>12</v>
      </c>
      <c r="D140832">
        <v>328901</v>
      </c>
    </row>
    <row r="140833" spans="1:4" x14ac:dyDescent="0.25">
      <c r="A140833" t="s">
        <v>967</v>
      </c>
      <c r="B140833">
        <v>3</v>
      </c>
      <c r="C140833">
        <v>13</v>
      </c>
      <c r="D140833">
        <v>224086</v>
      </c>
    </row>
    <row r="140834" spans="1:4" x14ac:dyDescent="0.25">
      <c r="A140834" t="s">
        <v>967</v>
      </c>
      <c r="B140834">
        <v>3</v>
      </c>
      <c r="C140834">
        <v>14</v>
      </c>
      <c r="D140834">
        <v>62537</v>
      </c>
    </row>
    <row r="140835" spans="1:4" x14ac:dyDescent="0.25">
      <c r="A140835" t="s">
        <v>967</v>
      </c>
      <c r="B140835">
        <v>3</v>
      </c>
      <c r="C140835">
        <v>15</v>
      </c>
      <c r="D140835">
        <v>1179386</v>
      </c>
    </row>
    <row r="140836" spans="1:4" x14ac:dyDescent="0.25">
      <c r="A140836" t="s">
        <v>967</v>
      </c>
      <c r="B140836">
        <v>3</v>
      </c>
      <c r="C140836">
        <v>16</v>
      </c>
      <c r="D140836">
        <v>291758</v>
      </c>
    </row>
    <row r="140837" spans="1:4" x14ac:dyDescent="0.25">
      <c r="A140837" t="s">
        <v>967</v>
      </c>
      <c r="B140837">
        <v>3</v>
      </c>
      <c r="C140837">
        <v>17</v>
      </c>
      <c r="D140837">
        <v>463282</v>
      </c>
    </row>
    <row r="140838" spans="1:4" x14ac:dyDescent="0.25">
      <c r="A140838" t="s">
        <v>967</v>
      </c>
      <c r="B140838">
        <v>3</v>
      </c>
      <c r="C140838">
        <v>18</v>
      </c>
      <c r="D140838">
        <v>198540</v>
      </c>
    </row>
    <row r="140839" spans="1:4" x14ac:dyDescent="0.25">
      <c r="A140839" t="s">
        <v>967</v>
      </c>
      <c r="B140839">
        <v>3</v>
      </c>
      <c r="C140839">
        <v>19</v>
      </c>
      <c r="D140839">
        <v>122421</v>
      </c>
    </row>
    <row r="140840" spans="1:4" x14ac:dyDescent="0.25">
      <c r="A140840" t="s">
        <v>967</v>
      </c>
      <c r="B140840">
        <v>3</v>
      </c>
      <c r="C140840">
        <v>20</v>
      </c>
      <c r="D140840">
        <v>157972</v>
      </c>
    </row>
    <row r="140841" spans="1:4" x14ac:dyDescent="0.25">
      <c r="A140841" t="s">
        <v>967</v>
      </c>
      <c r="B140841">
        <v>3</v>
      </c>
      <c r="C140841">
        <v>97</v>
      </c>
      <c r="D140841">
        <v>111555</v>
      </c>
    </row>
    <row r="140842" spans="1:4" x14ac:dyDescent="0.25">
      <c r="A140842" t="s">
        <v>967</v>
      </c>
      <c r="B140842">
        <v>3</v>
      </c>
      <c r="C140842">
        <v>98</v>
      </c>
      <c r="D140842">
        <v>79578</v>
      </c>
    </row>
    <row r="140843" spans="1:4" x14ac:dyDescent="0.25">
      <c r="A140843" t="s">
        <v>967</v>
      </c>
      <c r="B140843">
        <v>3</v>
      </c>
      <c r="C140843">
        <v>108</v>
      </c>
      <c r="D140843">
        <v>329537</v>
      </c>
    </row>
    <row r="140844" spans="1:4" x14ac:dyDescent="0.25">
      <c r="A140844" t="s">
        <v>967</v>
      </c>
      <c r="B140844">
        <v>3</v>
      </c>
      <c r="C140844">
        <v>888</v>
      </c>
      <c r="D140844">
        <v>24449</v>
      </c>
    </row>
    <row r="140845" spans="1:4" x14ac:dyDescent="0.25">
      <c r="A140845" t="s">
        <v>967</v>
      </c>
      <c r="B140845">
        <v>3</v>
      </c>
      <c r="C140845">
        <v>988</v>
      </c>
      <c r="D140845">
        <v>99894</v>
      </c>
    </row>
    <row r="140846" spans="1:4" x14ac:dyDescent="0.25">
      <c r="A140846" t="s">
        <v>967</v>
      </c>
      <c r="B140846">
        <v>11</v>
      </c>
      <c r="C140846">
        <v>41</v>
      </c>
      <c r="D140846">
        <v>122379</v>
      </c>
    </row>
    <row r="140847" spans="1:4" x14ac:dyDescent="0.25">
      <c r="A140847" t="s">
        <v>967</v>
      </c>
      <c r="B140847">
        <v>11</v>
      </c>
      <c r="C140847">
        <v>42</v>
      </c>
      <c r="D140847">
        <v>192228</v>
      </c>
    </row>
    <row r="140848" spans="1:4" x14ac:dyDescent="0.25">
      <c r="A140848" t="s">
        <v>967</v>
      </c>
      <c r="B140848">
        <v>11</v>
      </c>
      <c r="C140848">
        <v>43</v>
      </c>
      <c r="D140848">
        <v>127467</v>
      </c>
    </row>
    <row r="140849" spans="1:4" x14ac:dyDescent="0.25">
      <c r="A140849" t="s">
        <v>967</v>
      </c>
      <c r="B140849">
        <v>11</v>
      </c>
      <c r="C140849">
        <v>44</v>
      </c>
      <c r="D140849">
        <v>91525</v>
      </c>
    </row>
    <row r="140850" spans="1:4" x14ac:dyDescent="0.25">
      <c r="A140850" t="s">
        <v>967</v>
      </c>
      <c r="B140850">
        <v>11</v>
      </c>
      <c r="C140850">
        <v>109</v>
      </c>
      <c r="D140850">
        <v>74960</v>
      </c>
    </row>
    <row r="140851" spans="1:4" x14ac:dyDescent="0.25">
      <c r="A140851" t="s">
        <v>967</v>
      </c>
      <c r="B140851">
        <v>11</v>
      </c>
      <c r="C140851">
        <v>889</v>
      </c>
      <c r="D140851">
        <v>29922</v>
      </c>
    </row>
    <row r="140852" spans="1:4" x14ac:dyDescent="0.25">
      <c r="A140852" t="s">
        <v>967</v>
      </c>
      <c r="B140852">
        <v>11</v>
      </c>
      <c r="C140852">
        <v>989</v>
      </c>
      <c r="D140852">
        <v>0</v>
      </c>
    </row>
    <row r="140853" spans="1:4" x14ac:dyDescent="0.25">
      <c r="A140853" t="s">
        <v>967</v>
      </c>
      <c r="B140853">
        <v>14</v>
      </c>
      <c r="C140853">
        <v>70</v>
      </c>
      <c r="D140853">
        <v>67760</v>
      </c>
    </row>
    <row r="140854" spans="1:4" x14ac:dyDescent="0.25">
      <c r="A140854" t="s">
        <v>967</v>
      </c>
      <c r="B140854">
        <v>14</v>
      </c>
      <c r="C140854">
        <v>94</v>
      </c>
      <c r="D140854">
        <v>24109</v>
      </c>
    </row>
    <row r="140855" spans="1:4" x14ac:dyDescent="0.25">
      <c r="A140855" t="s">
        <v>967</v>
      </c>
      <c r="B140855">
        <v>14</v>
      </c>
      <c r="C140855">
        <v>890</v>
      </c>
      <c r="D140855">
        <v>141</v>
      </c>
    </row>
    <row r="140856" spans="1:4" x14ac:dyDescent="0.25">
      <c r="A140856" t="s">
        <v>967</v>
      </c>
      <c r="B140856">
        <v>14</v>
      </c>
      <c r="C140856">
        <v>990</v>
      </c>
      <c r="D140856">
        <v>0</v>
      </c>
    </row>
    <row r="140857" spans="1:4" x14ac:dyDescent="0.25">
      <c r="A140857" t="s">
        <v>967</v>
      </c>
      <c r="B140857">
        <v>4</v>
      </c>
      <c r="C140857">
        <v>21</v>
      </c>
      <c r="D140857">
        <v>256639</v>
      </c>
    </row>
    <row r="140858" spans="1:4" x14ac:dyDescent="0.25">
      <c r="A140858" t="s">
        <v>967</v>
      </c>
      <c r="B140858">
        <v>4</v>
      </c>
      <c r="C140858">
        <v>881</v>
      </c>
      <c r="D140858">
        <v>17093</v>
      </c>
    </row>
    <row r="140859" spans="1:4" x14ac:dyDescent="0.25">
      <c r="A140859" t="s">
        <v>967</v>
      </c>
      <c r="B140859">
        <v>4</v>
      </c>
      <c r="C140859">
        <v>981</v>
      </c>
      <c r="D140859">
        <v>0</v>
      </c>
    </row>
    <row r="140860" spans="1:4" x14ac:dyDescent="0.25">
      <c r="A140860" t="s">
        <v>967</v>
      </c>
      <c r="B140860">
        <v>4</v>
      </c>
      <c r="C140860">
        <v>22</v>
      </c>
      <c r="D140860">
        <v>222691</v>
      </c>
    </row>
    <row r="140861" spans="1:4" x14ac:dyDescent="0.25">
      <c r="A140861" t="s">
        <v>967</v>
      </c>
      <c r="B140861">
        <v>4</v>
      </c>
      <c r="C140861">
        <v>896</v>
      </c>
      <c r="D140861">
        <v>0</v>
      </c>
    </row>
    <row r="140862" spans="1:4" x14ac:dyDescent="0.25">
      <c r="A140862" t="s">
        <v>967</v>
      </c>
      <c r="B140862">
        <v>4</v>
      </c>
      <c r="C140862">
        <v>996</v>
      </c>
      <c r="D140862">
        <v>0</v>
      </c>
    </row>
    <row r="140863" spans="1:4" x14ac:dyDescent="0.25">
      <c r="A140863" t="s">
        <v>967</v>
      </c>
      <c r="B140863">
        <v>1</v>
      </c>
      <c r="C140863">
        <v>1</v>
      </c>
      <c r="D140863">
        <v>811095</v>
      </c>
    </row>
    <row r="140864" spans="1:4" x14ac:dyDescent="0.25">
      <c r="A140864" t="s">
        <v>967</v>
      </c>
      <c r="B140864">
        <v>1</v>
      </c>
      <c r="C140864">
        <v>2</v>
      </c>
      <c r="D140864">
        <v>55332</v>
      </c>
    </row>
    <row r="140865" spans="1:4" x14ac:dyDescent="0.25">
      <c r="A140865" t="s">
        <v>967</v>
      </c>
      <c r="B140865">
        <v>1</v>
      </c>
      <c r="C140865">
        <v>3</v>
      </c>
      <c r="D140865">
        <v>116849</v>
      </c>
    </row>
    <row r="140866" spans="1:4" x14ac:dyDescent="0.25">
      <c r="A140866" t="s">
        <v>967</v>
      </c>
      <c r="B140866">
        <v>1</v>
      </c>
      <c r="C140866">
        <v>4</v>
      </c>
      <c r="D140866">
        <v>192689</v>
      </c>
    </row>
    <row r="140867" spans="1:4" x14ac:dyDescent="0.25">
      <c r="A140867" t="s">
        <v>967</v>
      </c>
      <c r="B140867">
        <v>1</v>
      </c>
      <c r="C140867">
        <v>5</v>
      </c>
      <c r="D140867">
        <v>71719</v>
      </c>
    </row>
    <row r="140868" spans="1:4" x14ac:dyDescent="0.25">
      <c r="A140868" t="s">
        <v>967</v>
      </c>
      <c r="B140868">
        <v>1</v>
      </c>
      <c r="C140868">
        <v>6</v>
      </c>
      <c r="D140868">
        <v>137221</v>
      </c>
    </row>
    <row r="140869" spans="1:4" x14ac:dyDescent="0.25">
      <c r="A140869" t="s">
        <v>967</v>
      </c>
      <c r="B140869">
        <v>1</v>
      </c>
      <c r="C140869">
        <v>96</v>
      </c>
      <c r="D140869">
        <v>61606</v>
      </c>
    </row>
    <row r="140870" spans="1:4" x14ac:dyDescent="0.25">
      <c r="A140870" t="s">
        <v>967</v>
      </c>
      <c r="B140870">
        <v>1</v>
      </c>
      <c r="C140870">
        <v>103</v>
      </c>
      <c r="D140870">
        <v>56507</v>
      </c>
    </row>
    <row r="140871" spans="1:4" x14ac:dyDescent="0.25">
      <c r="A140871" t="s">
        <v>967</v>
      </c>
      <c r="B140871">
        <v>1</v>
      </c>
      <c r="C140871">
        <v>891</v>
      </c>
      <c r="D140871">
        <v>7903</v>
      </c>
    </row>
    <row r="140872" spans="1:4" x14ac:dyDescent="0.25">
      <c r="A140872" t="s">
        <v>967</v>
      </c>
      <c r="B140872">
        <v>1</v>
      </c>
      <c r="C140872">
        <v>991</v>
      </c>
      <c r="D140872">
        <v>25519</v>
      </c>
    </row>
    <row r="140873" spans="1:4" x14ac:dyDescent="0.25">
      <c r="A140873" t="s">
        <v>967</v>
      </c>
      <c r="B140873">
        <v>16</v>
      </c>
      <c r="C140873">
        <v>71</v>
      </c>
      <c r="D140873">
        <v>211050</v>
      </c>
    </row>
    <row r="140874" spans="1:4" x14ac:dyDescent="0.25">
      <c r="A140874" t="s">
        <v>967</v>
      </c>
      <c r="B140874">
        <v>16</v>
      </c>
      <c r="C140874">
        <v>72</v>
      </c>
      <c r="D140874">
        <v>482407</v>
      </c>
    </row>
    <row r="140875" spans="1:4" x14ac:dyDescent="0.25">
      <c r="A140875" t="s">
        <v>967</v>
      </c>
      <c r="B140875">
        <v>16</v>
      </c>
      <c r="C140875">
        <v>73</v>
      </c>
      <c r="D140875">
        <v>202986</v>
      </c>
    </row>
    <row r="140876" spans="1:4" x14ac:dyDescent="0.25">
      <c r="A140876" t="s">
        <v>967</v>
      </c>
      <c r="B140876">
        <v>16</v>
      </c>
      <c r="C140876">
        <v>74</v>
      </c>
      <c r="D140876">
        <v>141688</v>
      </c>
    </row>
    <row r="140877" spans="1:4" x14ac:dyDescent="0.25">
      <c r="A140877" t="s">
        <v>967</v>
      </c>
      <c r="B140877">
        <v>16</v>
      </c>
      <c r="C140877">
        <v>75</v>
      </c>
      <c r="D140877">
        <v>309009</v>
      </c>
    </row>
    <row r="140878" spans="1:4" x14ac:dyDescent="0.25">
      <c r="A140878" t="s">
        <v>967</v>
      </c>
      <c r="B140878">
        <v>16</v>
      </c>
      <c r="C140878">
        <v>110</v>
      </c>
      <c r="D140878">
        <v>128212</v>
      </c>
    </row>
    <row r="140879" spans="1:4" x14ac:dyDescent="0.25">
      <c r="A140879" t="s">
        <v>967</v>
      </c>
      <c r="B140879">
        <v>16</v>
      </c>
      <c r="C140879">
        <v>892</v>
      </c>
      <c r="D140879">
        <v>15821</v>
      </c>
    </row>
    <row r="140880" spans="1:4" x14ac:dyDescent="0.25">
      <c r="A140880" t="s">
        <v>967</v>
      </c>
      <c r="B140880">
        <v>16</v>
      </c>
      <c r="C140880">
        <v>992</v>
      </c>
      <c r="D140880">
        <v>5099</v>
      </c>
    </row>
    <row r="140881" spans="1:4" x14ac:dyDescent="0.25">
      <c r="A140881" t="s">
        <v>967</v>
      </c>
      <c r="B140881">
        <v>20</v>
      </c>
      <c r="C140881">
        <v>90</v>
      </c>
      <c r="D140881">
        <v>121115</v>
      </c>
    </row>
    <row r="140882" spans="1:4" x14ac:dyDescent="0.25">
      <c r="A140882" t="s">
        <v>967</v>
      </c>
      <c r="B140882">
        <v>20</v>
      </c>
      <c r="C140882">
        <v>91</v>
      </c>
      <c r="D140882">
        <v>60983</v>
      </c>
    </row>
    <row r="140883" spans="1:4" x14ac:dyDescent="0.25">
      <c r="A140883" t="s">
        <v>967</v>
      </c>
      <c r="B140883">
        <v>20</v>
      </c>
      <c r="C140883">
        <v>92</v>
      </c>
      <c r="D140883">
        <v>132690</v>
      </c>
    </row>
    <row r="140884" spans="1:4" x14ac:dyDescent="0.25">
      <c r="A140884" t="s">
        <v>967</v>
      </c>
      <c r="B140884">
        <v>20</v>
      </c>
      <c r="C140884">
        <v>95</v>
      </c>
      <c r="D140884">
        <v>50839</v>
      </c>
    </row>
    <row r="140885" spans="1:4" x14ac:dyDescent="0.25">
      <c r="A140885" t="s">
        <v>967</v>
      </c>
      <c r="B140885">
        <v>20</v>
      </c>
      <c r="C140885">
        <v>111</v>
      </c>
      <c r="D140885">
        <v>92011</v>
      </c>
    </row>
    <row r="140886" spans="1:4" x14ac:dyDescent="0.25">
      <c r="A140886" t="s">
        <v>967</v>
      </c>
      <c r="B140886">
        <v>20</v>
      </c>
      <c r="C140886">
        <v>893</v>
      </c>
      <c r="D140886">
        <v>14</v>
      </c>
    </row>
    <row r="140887" spans="1:4" x14ac:dyDescent="0.25">
      <c r="A140887" t="s">
        <v>967</v>
      </c>
      <c r="B140887">
        <v>20</v>
      </c>
      <c r="C140887">
        <v>993</v>
      </c>
      <c r="D140887">
        <v>0</v>
      </c>
    </row>
    <row r="140888" spans="1:4" x14ac:dyDescent="0.25">
      <c r="A140888" t="s">
        <v>967</v>
      </c>
      <c r="B140888">
        <v>19</v>
      </c>
      <c r="C140888">
        <v>81</v>
      </c>
      <c r="D140888">
        <v>125072</v>
      </c>
    </row>
    <row r="140889" spans="1:4" x14ac:dyDescent="0.25">
      <c r="A140889" t="s">
        <v>967</v>
      </c>
      <c r="B140889">
        <v>19</v>
      </c>
      <c r="C140889">
        <v>82</v>
      </c>
      <c r="D140889">
        <v>384123</v>
      </c>
    </row>
    <row r="140890" spans="1:4" x14ac:dyDescent="0.25">
      <c r="A140890" t="s">
        <v>967</v>
      </c>
      <c r="B140890">
        <v>19</v>
      </c>
      <c r="C140890">
        <v>83</v>
      </c>
      <c r="D140890">
        <v>236214</v>
      </c>
    </row>
    <row r="140891" spans="1:4" x14ac:dyDescent="0.25">
      <c r="A140891" t="s">
        <v>967</v>
      </c>
      <c r="B140891">
        <v>19</v>
      </c>
      <c r="C140891">
        <v>84</v>
      </c>
      <c r="D140891">
        <v>130404</v>
      </c>
    </row>
    <row r="140892" spans="1:4" x14ac:dyDescent="0.25">
      <c r="A140892" t="s">
        <v>967</v>
      </c>
      <c r="B140892">
        <v>19</v>
      </c>
      <c r="C140892">
        <v>85</v>
      </c>
      <c r="D140892">
        <v>89802</v>
      </c>
    </row>
    <row r="140893" spans="1:4" x14ac:dyDescent="0.25">
      <c r="A140893" t="s">
        <v>967</v>
      </c>
      <c r="B140893">
        <v>19</v>
      </c>
      <c r="C140893">
        <v>86</v>
      </c>
      <c r="D140893">
        <v>46343</v>
      </c>
    </row>
    <row r="140894" spans="1:4" x14ac:dyDescent="0.25">
      <c r="A140894" t="s">
        <v>967</v>
      </c>
      <c r="B140894">
        <v>19</v>
      </c>
      <c r="C140894">
        <v>87</v>
      </c>
      <c r="D140894">
        <v>391451</v>
      </c>
    </row>
    <row r="140895" spans="1:4" x14ac:dyDescent="0.25">
      <c r="A140895" t="s">
        <v>967</v>
      </c>
      <c r="B140895">
        <v>19</v>
      </c>
      <c r="C140895">
        <v>88</v>
      </c>
      <c r="D140895">
        <v>114525</v>
      </c>
    </row>
    <row r="140896" spans="1:4" x14ac:dyDescent="0.25">
      <c r="A140896" t="s">
        <v>967</v>
      </c>
      <c r="B140896">
        <v>19</v>
      </c>
      <c r="C140896">
        <v>89</v>
      </c>
      <c r="D140896">
        <v>148358</v>
      </c>
    </row>
    <row r="140897" spans="1:4" x14ac:dyDescent="0.25">
      <c r="A140897" t="s">
        <v>967</v>
      </c>
      <c r="B140897">
        <v>19</v>
      </c>
      <c r="C140897">
        <v>894</v>
      </c>
      <c r="D140897">
        <v>0</v>
      </c>
    </row>
    <row r="140898" spans="1:4" x14ac:dyDescent="0.25">
      <c r="A140898" t="s">
        <v>967</v>
      </c>
      <c r="B140898">
        <v>19</v>
      </c>
      <c r="C140898">
        <v>994</v>
      </c>
      <c r="D140898">
        <v>0</v>
      </c>
    </row>
    <row r="140899" spans="1:4" x14ac:dyDescent="0.25">
      <c r="A140899" t="s">
        <v>967</v>
      </c>
      <c r="B140899">
        <v>9</v>
      </c>
      <c r="C140899">
        <v>45</v>
      </c>
      <c r="D140899">
        <v>72545</v>
      </c>
    </row>
    <row r="140900" spans="1:4" x14ac:dyDescent="0.25">
      <c r="A140900" t="s">
        <v>967</v>
      </c>
      <c r="B140900">
        <v>9</v>
      </c>
      <c r="C140900">
        <v>46</v>
      </c>
      <c r="D140900">
        <v>153725</v>
      </c>
    </row>
    <row r="140901" spans="1:4" x14ac:dyDescent="0.25">
      <c r="A140901" t="s">
        <v>967</v>
      </c>
      <c r="B140901">
        <v>9</v>
      </c>
      <c r="C140901">
        <v>47</v>
      </c>
      <c r="D140901">
        <v>113057</v>
      </c>
    </row>
    <row r="140902" spans="1:4" x14ac:dyDescent="0.25">
      <c r="A140902" t="s">
        <v>967</v>
      </c>
      <c r="B140902">
        <v>9</v>
      </c>
      <c r="C140902">
        <v>48</v>
      </c>
      <c r="D140902">
        <v>389716</v>
      </c>
    </row>
    <row r="140903" spans="1:4" x14ac:dyDescent="0.25">
      <c r="A140903" t="s">
        <v>967</v>
      </c>
      <c r="B140903">
        <v>9</v>
      </c>
      <c r="C140903">
        <v>49</v>
      </c>
      <c r="D140903">
        <v>130138</v>
      </c>
    </row>
    <row r="140904" spans="1:4" x14ac:dyDescent="0.25">
      <c r="A140904" t="s">
        <v>967</v>
      </c>
      <c r="B140904">
        <v>9</v>
      </c>
      <c r="C140904">
        <v>50</v>
      </c>
      <c r="D140904">
        <v>166587</v>
      </c>
    </row>
    <row r="140905" spans="1:4" x14ac:dyDescent="0.25">
      <c r="A140905" t="s">
        <v>967</v>
      </c>
      <c r="B140905">
        <v>9</v>
      </c>
      <c r="C140905">
        <v>51</v>
      </c>
      <c r="D140905">
        <v>130923</v>
      </c>
    </row>
    <row r="140906" spans="1:4" x14ac:dyDescent="0.25">
      <c r="A140906" t="s">
        <v>967</v>
      </c>
      <c r="B140906">
        <v>9</v>
      </c>
      <c r="C140906">
        <v>52</v>
      </c>
      <c r="D140906">
        <v>103486</v>
      </c>
    </row>
    <row r="140907" spans="1:4" x14ac:dyDescent="0.25">
      <c r="A140907" t="s">
        <v>967</v>
      </c>
      <c r="B140907">
        <v>9</v>
      </c>
      <c r="C140907">
        <v>53</v>
      </c>
      <c r="D140907">
        <v>79332</v>
      </c>
    </row>
    <row r="140908" spans="1:4" x14ac:dyDescent="0.25">
      <c r="A140908" t="s">
        <v>967</v>
      </c>
      <c r="B140908">
        <v>9</v>
      </c>
      <c r="C140908">
        <v>100</v>
      </c>
      <c r="D140908">
        <v>95498</v>
      </c>
    </row>
    <row r="140909" spans="1:4" x14ac:dyDescent="0.25">
      <c r="A140909" t="s">
        <v>967</v>
      </c>
      <c r="B140909">
        <v>9</v>
      </c>
      <c r="C140909">
        <v>895</v>
      </c>
      <c r="D140909">
        <v>555</v>
      </c>
    </row>
    <row r="140910" spans="1:4" x14ac:dyDescent="0.25">
      <c r="A140910" t="s">
        <v>967</v>
      </c>
      <c r="B140910">
        <v>9</v>
      </c>
      <c r="C140910">
        <v>995</v>
      </c>
      <c r="D140910">
        <v>0</v>
      </c>
    </row>
    <row r="140911" spans="1:4" x14ac:dyDescent="0.25">
      <c r="A140911" t="s">
        <v>967</v>
      </c>
      <c r="B140911">
        <v>10</v>
      </c>
      <c r="C140911">
        <v>54</v>
      </c>
      <c r="D140911">
        <v>283954</v>
      </c>
    </row>
    <row r="140912" spans="1:4" x14ac:dyDescent="0.25">
      <c r="A140912" t="s">
        <v>967</v>
      </c>
      <c r="B140912">
        <v>10</v>
      </c>
      <c r="C140912">
        <v>55</v>
      </c>
      <c r="D140912">
        <v>88327</v>
      </c>
    </row>
    <row r="140913" spans="1:4" x14ac:dyDescent="0.25">
      <c r="A140913" t="s">
        <v>967</v>
      </c>
      <c r="B140913">
        <v>10</v>
      </c>
      <c r="C140913">
        <v>897</v>
      </c>
      <c r="D140913">
        <v>17131</v>
      </c>
    </row>
    <row r="140914" spans="1:4" x14ac:dyDescent="0.25">
      <c r="A140914" t="s">
        <v>967</v>
      </c>
      <c r="B140914">
        <v>10</v>
      </c>
      <c r="C140914">
        <v>997</v>
      </c>
      <c r="D140914">
        <v>0</v>
      </c>
    </row>
    <row r="140915" spans="1:4" x14ac:dyDescent="0.25">
      <c r="A140915" t="s">
        <v>967</v>
      </c>
      <c r="B140915">
        <v>2</v>
      </c>
      <c r="C140915">
        <v>7</v>
      </c>
      <c r="D140915">
        <v>42212</v>
      </c>
    </row>
    <row r="140916" spans="1:4" x14ac:dyDescent="0.25">
      <c r="A140916" t="s">
        <v>967</v>
      </c>
      <c r="B140916">
        <v>2</v>
      </c>
      <c r="C140916">
        <v>898</v>
      </c>
      <c r="D140916">
        <v>3787</v>
      </c>
    </row>
    <row r="140917" spans="1:4" x14ac:dyDescent="0.25">
      <c r="A140917" t="s">
        <v>967</v>
      </c>
      <c r="B140917">
        <v>2</v>
      </c>
      <c r="C140917">
        <v>998</v>
      </c>
      <c r="D140917">
        <v>139</v>
      </c>
    </row>
    <row r="140918" spans="1:4" x14ac:dyDescent="0.25">
      <c r="A140918" t="s">
        <v>967</v>
      </c>
      <c r="B140918">
        <v>5</v>
      </c>
      <c r="C140918">
        <v>23</v>
      </c>
      <c r="D140918">
        <v>419341</v>
      </c>
    </row>
    <row r="140919" spans="1:4" x14ac:dyDescent="0.25">
      <c r="A140919" t="s">
        <v>967</v>
      </c>
      <c r="B140919">
        <v>5</v>
      </c>
      <c r="C140919">
        <v>24</v>
      </c>
      <c r="D140919">
        <v>416578</v>
      </c>
    </row>
    <row r="140920" spans="1:4" x14ac:dyDescent="0.25">
      <c r="A140920" t="s">
        <v>967</v>
      </c>
      <c r="B140920">
        <v>5</v>
      </c>
      <c r="C140920">
        <v>25</v>
      </c>
      <c r="D140920">
        <v>89520</v>
      </c>
    </row>
    <row r="140921" spans="1:4" x14ac:dyDescent="0.25">
      <c r="A140921" t="s">
        <v>967</v>
      </c>
      <c r="B140921">
        <v>5</v>
      </c>
      <c r="C140921">
        <v>26</v>
      </c>
      <c r="D140921">
        <v>424336</v>
      </c>
    </row>
    <row r="140922" spans="1:4" x14ac:dyDescent="0.25">
      <c r="A140922" t="s">
        <v>967</v>
      </c>
      <c r="B140922">
        <v>5</v>
      </c>
      <c r="C140922">
        <v>27</v>
      </c>
      <c r="D140922">
        <v>393291</v>
      </c>
    </row>
    <row r="140923" spans="1:4" x14ac:dyDescent="0.25">
      <c r="A140923" t="s">
        <v>967</v>
      </c>
      <c r="B140923">
        <v>5</v>
      </c>
      <c r="C140923">
        <v>28</v>
      </c>
      <c r="D140923">
        <v>455971</v>
      </c>
    </row>
    <row r="140924" spans="1:4" x14ac:dyDescent="0.25">
      <c r="A140924" t="s">
        <v>967</v>
      </c>
      <c r="B140924">
        <v>5</v>
      </c>
      <c r="C140924">
        <v>29</v>
      </c>
      <c r="D140924">
        <v>100248</v>
      </c>
    </row>
    <row r="140925" spans="1:4" x14ac:dyDescent="0.25">
      <c r="A140925" t="s">
        <v>967</v>
      </c>
      <c r="B140925">
        <v>5</v>
      </c>
      <c r="C140925">
        <v>899</v>
      </c>
      <c r="D140925">
        <v>36032</v>
      </c>
    </row>
    <row r="140926" spans="1:4" x14ac:dyDescent="0.25">
      <c r="A140926" t="s">
        <v>967</v>
      </c>
      <c r="B140926">
        <v>5</v>
      </c>
      <c r="C140926">
        <v>999</v>
      </c>
      <c r="D140926">
        <v>11645</v>
      </c>
    </row>
    <row r="140927" spans="1:4" x14ac:dyDescent="0.25">
      <c r="A140927" t="s">
        <v>968</v>
      </c>
      <c r="B140927">
        <v>13</v>
      </c>
      <c r="C140927">
        <v>66</v>
      </c>
      <c r="D140927">
        <v>116800</v>
      </c>
    </row>
    <row r="140928" spans="1:4" x14ac:dyDescent="0.25">
      <c r="A140928" t="s">
        <v>968</v>
      </c>
      <c r="B140928">
        <v>13</v>
      </c>
      <c r="C140928">
        <v>67</v>
      </c>
      <c r="D140928">
        <v>137328</v>
      </c>
    </row>
    <row r="140929" spans="1:4" x14ac:dyDescent="0.25">
      <c r="A140929" t="s">
        <v>968</v>
      </c>
      <c r="B140929">
        <v>13</v>
      </c>
      <c r="C140929">
        <v>68</v>
      </c>
      <c r="D140929">
        <v>135218</v>
      </c>
    </row>
    <row r="140930" spans="1:4" x14ac:dyDescent="0.25">
      <c r="A140930" t="s">
        <v>968</v>
      </c>
      <c r="B140930">
        <v>13</v>
      </c>
      <c r="C140930">
        <v>69</v>
      </c>
      <c r="D140930">
        <v>164302</v>
      </c>
    </row>
    <row r="140931" spans="1:4" x14ac:dyDescent="0.25">
      <c r="A140931" t="s">
        <v>968</v>
      </c>
      <c r="B140931">
        <v>13</v>
      </c>
      <c r="C140931">
        <v>879</v>
      </c>
      <c r="D140931">
        <v>12510</v>
      </c>
    </row>
    <row r="140932" spans="1:4" x14ac:dyDescent="0.25">
      <c r="A140932" t="s">
        <v>968</v>
      </c>
      <c r="B140932">
        <v>13</v>
      </c>
      <c r="C140932">
        <v>979</v>
      </c>
      <c r="D140932">
        <v>8594</v>
      </c>
    </row>
    <row r="140933" spans="1:4" x14ac:dyDescent="0.25">
      <c r="A140933" t="s">
        <v>968</v>
      </c>
      <c r="B140933">
        <v>17</v>
      </c>
      <c r="C140933">
        <v>76</v>
      </c>
      <c r="D140933">
        <v>119800</v>
      </c>
    </row>
    <row r="140934" spans="1:4" x14ac:dyDescent="0.25">
      <c r="A140934" t="s">
        <v>968</v>
      </c>
      <c r="B140934">
        <v>17</v>
      </c>
      <c r="C140934">
        <v>77</v>
      </c>
      <c r="D140934">
        <v>63552</v>
      </c>
    </row>
    <row r="140935" spans="1:4" x14ac:dyDescent="0.25">
      <c r="A140935" t="s">
        <v>968</v>
      </c>
      <c r="B140935">
        <v>17</v>
      </c>
      <c r="C140935">
        <v>880</v>
      </c>
      <c r="D140935">
        <v>3222</v>
      </c>
    </row>
    <row r="140936" spans="1:4" x14ac:dyDescent="0.25">
      <c r="A140936" t="s">
        <v>968</v>
      </c>
      <c r="B140936">
        <v>17</v>
      </c>
      <c r="C140936">
        <v>980</v>
      </c>
      <c r="D140936">
        <v>0</v>
      </c>
    </row>
    <row r="140937" spans="1:4" x14ac:dyDescent="0.25">
      <c r="A140937" t="s">
        <v>968</v>
      </c>
      <c r="B140937">
        <v>18</v>
      </c>
      <c r="C140937">
        <v>78</v>
      </c>
      <c r="D140937">
        <v>165970</v>
      </c>
    </row>
    <row r="140938" spans="1:4" x14ac:dyDescent="0.25">
      <c r="A140938" t="s">
        <v>968</v>
      </c>
      <c r="B140938">
        <v>18</v>
      </c>
      <c r="C140938">
        <v>79</v>
      </c>
      <c r="D140938">
        <v>97339</v>
      </c>
    </row>
    <row r="140939" spans="1:4" x14ac:dyDescent="0.25">
      <c r="A140939" t="s">
        <v>968</v>
      </c>
      <c r="B140939">
        <v>18</v>
      </c>
      <c r="C140939">
        <v>80</v>
      </c>
      <c r="D140939">
        <v>193773</v>
      </c>
    </row>
    <row r="140940" spans="1:4" x14ac:dyDescent="0.25">
      <c r="A140940" t="s">
        <v>968</v>
      </c>
      <c r="B140940">
        <v>18</v>
      </c>
      <c r="C140940">
        <v>101</v>
      </c>
      <c r="D140940">
        <v>56312</v>
      </c>
    </row>
    <row r="140941" spans="1:4" x14ac:dyDescent="0.25">
      <c r="A140941" t="s">
        <v>968</v>
      </c>
      <c r="B140941">
        <v>18</v>
      </c>
      <c r="C140941">
        <v>102</v>
      </c>
      <c r="D140941">
        <v>49512</v>
      </c>
    </row>
    <row r="140942" spans="1:4" x14ac:dyDescent="0.25">
      <c r="A140942" t="s">
        <v>968</v>
      </c>
      <c r="B140942">
        <v>18</v>
      </c>
      <c r="C140942">
        <v>882</v>
      </c>
      <c r="D140942">
        <v>7063</v>
      </c>
    </row>
    <row r="140943" spans="1:4" x14ac:dyDescent="0.25">
      <c r="A140943" t="s">
        <v>968</v>
      </c>
      <c r="B140943">
        <v>18</v>
      </c>
      <c r="C140943">
        <v>982</v>
      </c>
      <c r="D140943">
        <v>0</v>
      </c>
    </row>
    <row r="140944" spans="1:4" x14ac:dyDescent="0.25">
      <c r="A140944" t="s">
        <v>968</v>
      </c>
      <c r="B140944">
        <v>15</v>
      </c>
      <c r="C140944">
        <v>61</v>
      </c>
      <c r="D140944">
        <v>350986</v>
      </c>
    </row>
    <row r="140945" spans="1:4" x14ac:dyDescent="0.25">
      <c r="A140945" t="s">
        <v>968</v>
      </c>
      <c r="B140945">
        <v>15</v>
      </c>
      <c r="C140945">
        <v>62</v>
      </c>
      <c r="D140945">
        <v>93433</v>
      </c>
    </row>
    <row r="140946" spans="1:4" x14ac:dyDescent="0.25">
      <c r="A140946" t="s">
        <v>968</v>
      </c>
      <c r="B140946">
        <v>15</v>
      </c>
      <c r="C140946">
        <v>63</v>
      </c>
      <c r="D140946">
        <v>1205008</v>
      </c>
    </row>
    <row r="140947" spans="1:4" x14ac:dyDescent="0.25">
      <c r="A140947" t="s">
        <v>968</v>
      </c>
      <c r="B140947">
        <v>15</v>
      </c>
      <c r="C140947">
        <v>64</v>
      </c>
      <c r="D140947">
        <v>149167</v>
      </c>
    </row>
    <row r="140948" spans="1:4" x14ac:dyDescent="0.25">
      <c r="A140948" t="s">
        <v>968</v>
      </c>
      <c r="B140948">
        <v>15</v>
      </c>
      <c r="C140948">
        <v>65</v>
      </c>
      <c r="D140948">
        <v>423727</v>
      </c>
    </row>
    <row r="140949" spans="1:4" x14ac:dyDescent="0.25">
      <c r="A140949" t="s">
        <v>968</v>
      </c>
      <c r="B140949">
        <v>15</v>
      </c>
      <c r="C140949">
        <v>883</v>
      </c>
      <c r="D140949">
        <v>15641</v>
      </c>
    </row>
    <row r="140950" spans="1:4" x14ac:dyDescent="0.25">
      <c r="A140950" t="s">
        <v>968</v>
      </c>
      <c r="B140950">
        <v>15</v>
      </c>
      <c r="C140950">
        <v>983</v>
      </c>
      <c r="D140950">
        <v>24226</v>
      </c>
    </row>
    <row r="140951" spans="1:4" x14ac:dyDescent="0.25">
      <c r="A140951" t="s">
        <v>968</v>
      </c>
      <c r="B140951">
        <v>8</v>
      </c>
      <c r="C140951">
        <v>33</v>
      </c>
      <c r="D140951">
        <v>97245</v>
      </c>
    </row>
    <row r="140952" spans="1:4" x14ac:dyDescent="0.25">
      <c r="A140952" t="s">
        <v>968</v>
      </c>
      <c r="B140952">
        <v>8</v>
      </c>
      <c r="C140952">
        <v>34</v>
      </c>
      <c r="D140952">
        <v>157550</v>
      </c>
    </row>
    <row r="140953" spans="1:4" x14ac:dyDescent="0.25">
      <c r="A140953" t="s">
        <v>968</v>
      </c>
      <c r="B140953">
        <v>8</v>
      </c>
      <c r="C140953">
        <v>35</v>
      </c>
      <c r="D140953">
        <v>218874</v>
      </c>
    </row>
    <row r="140954" spans="1:4" x14ac:dyDescent="0.25">
      <c r="A140954" t="s">
        <v>968</v>
      </c>
      <c r="B140954">
        <v>8</v>
      </c>
      <c r="C140954">
        <v>36</v>
      </c>
      <c r="D140954">
        <v>283400</v>
      </c>
    </row>
    <row r="140955" spans="1:4" x14ac:dyDescent="0.25">
      <c r="A140955" t="s">
        <v>968</v>
      </c>
      <c r="B140955">
        <v>8</v>
      </c>
      <c r="C140955">
        <v>37</v>
      </c>
      <c r="D140955">
        <v>434636</v>
      </c>
    </row>
    <row r="140956" spans="1:4" x14ac:dyDescent="0.25">
      <c r="A140956" t="s">
        <v>968</v>
      </c>
      <c r="B140956">
        <v>8</v>
      </c>
      <c r="C140956">
        <v>38</v>
      </c>
      <c r="D140956">
        <v>135613</v>
      </c>
    </row>
    <row r="140957" spans="1:4" x14ac:dyDescent="0.25">
      <c r="A140957" t="s">
        <v>968</v>
      </c>
      <c r="B140957">
        <v>8</v>
      </c>
      <c r="C140957">
        <v>39</v>
      </c>
      <c r="D140957">
        <v>180464</v>
      </c>
    </row>
    <row r="140958" spans="1:4" x14ac:dyDescent="0.25">
      <c r="A140958" t="s">
        <v>968</v>
      </c>
      <c r="B140958">
        <v>8</v>
      </c>
      <c r="C140958">
        <v>40</v>
      </c>
      <c r="D140958">
        <v>192213</v>
      </c>
    </row>
    <row r="140959" spans="1:4" x14ac:dyDescent="0.25">
      <c r="A140959" t="s">
        <v>968</v>
      </c>
      <c r="B140959">
        <v>8</v>
      </c>
      <c r="C140959">
        <v>99</v>
      </c>
      <c r="D140959">
        <v>173454</v>
      </c>
    </row>
    <row r="140960" spans="1:4" x14ac:dyDescent="0.25">
      <c r="A140960" t="s">
        <v>968</v>
      </c>
      <c r="B140960">
        <v>8</v>
      </c>
      <c r="C140960">
        <v>884</v>
      </c>
      <c r="D140960">
        <v>11670</v>
      </c>
    </row>
    <row r="140961" spans="1:4" x14ac:dyDescent="0.25">
      <c r="A140961" t="s">
        <v>968</v>
      </c>
      <c r="B140961">
        <v>8</v>
      </c>
      <c r="C140961">
        <v>984</v>
      </c>
      <c r="D140961">
        <v>29151</v>
      </c>
    </row>
    <row r="140962" spans="1:4" x14ac:dyDescent="0.25">
      <c r="A140962" t="s">
        <v>968</v>
      </c>
      <c r="B140962">
        <v>6</v>
      </c>
      <c r="C140962">
        <v>30</v>
      </c>
      <c r="D140962">
        <v>217747</v>
      </c>
    </row>
    <row r="140963" spans="1:4" x14ac:dyDescent="0.25">
      <c r="A140963" t="s">
        <v>968</v>
      </c>
      <c r="B140963">
        <v>6</v>
      </c>
      <c r="C140963">
        <v>31</v>
      </c>
      <c r="D140963">
        <v>56043</v>
      </c>
    </row>
    <row r="140964" spans="1:4" x14ac:dyDescent="0.25">
      <c r="A140964" t="s">
        <v>968</v>
      </c>
      <c r="B140964">
        <v>6</v>
      </c>
      <c r="C140964">
        <v>32</v>
      </c>
      <c r="D140964">
        <v>106154</v>
      </c>
    </row>
    <row r="140965" spans="1:4" x14ac:dyDescent="0.25">
      <c r="A140965" t="s">
        <v>968</v>
      </c>
      <c r="B140965">
        <v>6</v>
      </c>
      <c r="C140965">
        <v>93</v>
      </c>
      <c r="D140965">
        <v>122529</v>
      </c>
    </row>
    <row r="140966" spans="1:4" x14ac:dyDescent="0.25">
      <c r="A140966" t="s">
        <v>968</v>
      </c>
      <c r="B140966">
        <v>6</v>
      </c>
      <c r="C140966">
        <v>885</v>
      </c>
      <c r="D140966">
        <v>7842</v>
      </c>
    </row>
    <row r="140967" spans="1:4" x14ac:dyDescent="0.25">
      <c r="A140967" t="s">
        <v>968</v>
      </c>
      <c r="B140967">
        <v>6</v>
      </c>
      <c r="C140967">
        <v>985</v>
      </c>
      <c r="D140967">
        <v>0</v>
      </c>
    </row>
    <row r="140968" spans="1:4" x14ac:dyDescent="0.25">
      <c r="A140968" t="s">
        <v>968</v>
      </c>
      <c r="B140968">
        <v>12</v>
      </c>
      <c r="C140968">
        <v>56</v>
      </c>
      <c r="D140968">
        <v>96373</v>
      </c>
    </row>
    <row r="140969" spans="1:4" x14ac:dyDescent="0.25">
      <c r="A140969" t="s">
        <v>968</v>
      </c>
      <c r="B140969">
        <v>12</v>
      </c>
      <c r="C140969">
        <v>57</v>
      </c>
      <c r="D140969">
        <v>61808</v>
      </c>
    </row>
    <row r="140970" spans="1:4" x14ac:dyDescent="0.25">
      <c r="A140970" t="s">
        <v>968</v>
      </c>
      <c r="B140970">
        <v>12</v>
      </c>
      <c r="C140970">
        <v>58</v>
      </c>
      <c r="D140970">
        <v>1557312</v>
      </c>
    </row>
    <row r="140971" spans="1:4" x14ac:dyDescent="0.25">
      <c r="A140971" t="s">
        <v>968</v>
      </c>
      <c r="B140971">
        <v>12</v>
      </c>
      <c r="C140971">
        <v>59</v>
      </c>
      <c r="D140971">
        <v>222392</v>
      </c>
    </row>
    <row r="140972" spans="1:4" x14ac:dyDescent="0.25">
      <c r="A140972" t="s">
        <v>968</v>
      </c>
      <c r="B140972">
        <v>12</v>
      </c>
      <c r="C140972">
        <v>60</v>
      </c>
      <c r="D140972">
        <v>175124</v>
      </c>
    </row>
    <row r="140973" spans="1:4" x14ac:dyDescent="0.25">
      <c r="A140973" t="s">
        <v>968</v>
      </c>
      <c r="B140973">
        <v>12</v>
      </c>
      <c r="C140973">
        <v>886</v>
      </c>
      <c r="D140973">
        <v>6045</v>
      </c>
    </row>
    <row r="140974" spans="1:4" x14ac:dyDescent="0.25">
      <c r="A140974" t="s">
        <v>968</v>
      </c>
      <c r="B140974">
        <v>12</v>
      </c>
      <c r="C140974">
        <v>986</v>
      </c>
      <c r="D140974">
        <v>21</v>
      </c>
    </row>
    <row r="140975" spans="1:4" x14ac:dyDescent="0.25">
      <c r="A140975" t="s">
        <v>968</v>
      </c>
      <c r="B140975">
        <v>7</v>
      </c>
      <c r="C140975">
        <v>8</v>
      </c>
      <c r="D140975">
        <v>78561</v>
      </c>
    </row>
    <row r="140976" spans="1:4" x14ac:dyDescent="0.25">
      <c r="A140976" t="s">
        <v>968</v>
      </c>
      <c r="B140976">
        <v>7</v>
      </c>
      <c r="C140976">
        <v>9</v>
      </c>
      <c r="D140976">
        <v>92755</v>
      </c>
    </row>
    <row r="140977" spans="1:4" x14ac:dyDescent="0.25">
      <c r="A140977" t="s">
        <v>968</v>
      </c>
      <c r="B140977">
        <v>7</v>
      </c>
      <c r="C140977">
        <v>10</v>
      </c>
      <c r="D140977">
        <v>305540</v>
      </c>
    </row>
    <row r="140978" spans="1:4" x14ac:dyDescent="0.25">
      <c r="A140978" t="s">
        <v>968</v>
      </c>
      <c r="B140978">
        <v>7</v>
      </c>
      <c r="C140978">
        <v>11</v>
      </c>
      <c r="D140978">
        <v>85318</v>
      </c>
    </row>
    <row r="140979" spans="1:4" x14ac:dyDescent="0.25">
      <c r="A140979" t="s">
        <v>968</v>
      </c>
      <c r="B140979">
        <v>7</v>
      </c>
      <c r="C140979">
        <v>887</v>
      </c>
      <c r="D140979">
        <v>9309</v>
      </c>
    </row>
    <row r="140980" spans="1:4" x14ac:dyDescent="0.25">
      <c r="A140980" t="s">
        <v>968</v>
      </c>
      <c r="B140980">
        <v>7</v>
      </c>
      <c r="C140980">
        <v>987</v>
      </c>
      <c r="D140980">
        <v>19181</v>
      </c>
    </row>
    <row r="140981" spans="1:4" x14ac:dyDescent="0.25">
      <c r="A140981" t="s">
        <v>968</v>
      </c>
      <c r="B140981">
        <v>3</v>
      </c>
      <c r="C140981">
        <v>12</v>
      </c>
      <c r="D140981">
        <v>330505</v>
      </c>
    </row>
    <row r="140982" spans="1:4" x14ac:dyDescent="0.25">
      <c r="A140982" t="s">
        <v>968</v>
      </c>
      <c r="B140982">
        <v>3</v>
      </c>
      <c r="C140982">
        <v>13</v>
      </c>
      <c r="D140982">
        <v>225343</v>
      </c>
    </row>
    <row r="140983" spans="1:4" x14ac:dyDescent="0.25">
      <c r="A140983" t="s">
        <v>968</v>
      </c>
      <c r="B140983">
        <v>3</v>
      </c>
      <c r="C140983">
        <v>14</v>
      </c>
      <c r="D140983">
        <v>62942</v>
      </c>
    </row>
    <row r="140984" spans="1:4" x14ac:dyDescent="0.25">
      <c r="A140984" t="s">
        <v>968</v>
      </c>
      <c r="B140984">
        <v>3</v>
      </c>
      <c r="C140984">
        <v>15</v>
      </c>
      <c r="D140984">
        <v>1183822</v>
      </c>
    </row>
    <row r="140985" spans="1:4" x14ac:dyDescent="0.25">
      <c r="A140985" t="s">
        <v>968</v>
      </c>
      <c r="B140985">
        <v>3</v>
      </c>
      <c r="C140985">
        <v>16</v>
      </c>
      <c r="D140985">
        <v>293228</v>
      </c>
    </row>
    <row r="140986" spans="1:4" x14ac:dyDescent="0.25">
      <c r="A140986" t="s">
        <v>968</v>
      </c>
      <c r="B140986">
        <v>3</v>
      </c>
      <c r="C140986">
        <v>17</v>
      </c>
      <c r="D140986">
        <v>465281</v>
      </c>
    </row>
    <row r="140987" spans="1:4" x14ac:dyDescent="0.25">
      <c r="A140987" t="s">
        <v>968</v>
      </c>
      <c r="B140987">
        <v>3</v>
      </c>
      <c r="C140987">
        <v>18</v>
      </c>
      <c r="D140987">
        <v>199322</v>
      </c>
    </row>
    <row r="140988" spans="1:4" x14ac:dyDescent="0.25">
      <c r="A140988" t="s">
        <v>968</v>
      </c>
      <c r="B140988">
        <v>3</v>
      </c>
      <c r="C140988">
        <v>19</v>
      </c>
      <c r="D140988">
        <v>122972</v>
      </c>
    </row>
    <row r="140989" spans="1:4" x14ac:dyDescent="0.25">
      <c r="A140989" t="s">
        <v>968</v>
      </c>
      <c r="B140989">
        <v>3</v>
      </c>
      <c r="C140989">
        <v>20</v>
      </c>
      <c r="D140989">
        <v>158645</v>
      </c>
    </row>
    <row r="140990" spans="1:4" x14ac:dyDescent="0.25">
      <c r="A140990" t="s">
        <v>968</v>
      </c>
      <c r="B140990">
        <v>3</v>
      </c>
      <c r="C140990">
        <v>97</v>
      </c>
      <c r="D140990">
        <v>112154</v>
      </c>
    </row>
    <row r="140991" spans="1:4" x14ac:dyDescent="0.25">
      <c r="A140991" t="s">
        <v>968</v>
      </c>
      <c r="B140991">
        <v>3</v>
      </c>
      <c r="C140991">
        <v>98</v>
      </c>
      <c r="D140991">
        <v>79950</v>
      </c>
    </row>
    <row r="140992" spans="1:4" x14ac:dyDescent="0.25">
      <c r="A140992" t="s">
        <v>968</v>
      </c>
      <c r="B140992">
        <v>3</v>
      </c>
      <c r="C140992">
        <v>108</v>
      </c>
      <c r="D140992">
        <v>330947</v>
      </c>
    </row>
    <row r="140993" spans="1:4" x14ac:dyDescent="0.25">
      <c r="A140993" t="s">
        <v>968</v>
      </c>
      <c r="B140993">
        <v>3</v>
      </c>
      <c r="C140993">
        <v>888</v>
      </c>
      <c r="D140993">
        <v>24461</v>
      </c>
    </row>
    <row r="140994" spans="1:4" x14ac:dyDescent="0.25">
      <c r="A140994" t="s">
        <v>968</v>
      </c>
      <c r="B140994">
        <v>3</v>
      </c>
      <c r="C140994">
        <v>988</v>
      </c>
      <c r="D140994">
        <v>92315</v>
      </c>
    </row>
    <row r="140995" spans="1:4" x14ac:dyDescent="0.25">
      <c r="A140995" t="s">
        <v>968</v>
      </c>
      <c r="B140995">
        <v>11</v>
      </c>
      <c r="C140995">
        <v>41</v>
      </c>
      <c r="D140995">
        <v>122638</v>
      </c>
    </row>
    <row r="140996" spans="1:4" x14ac:dyDescent="0.25">
      <c r="A140996" t="s">
        <v>968</v>
      </c>
      <c r="B140996">
        <v>11</v>
      </c>
      <c r="C140996">
        <v>42</v>
      </c>
      <c r="D140996">
        <v>192596</v>
      </c>
    </row>
    <row r="140997" spans="1:4" x14ac:dyDescent="0.25">
      <c r="A140997" t="s">
        <v>968</v>
      </c>
      <c r="B140997">
        <v>11</v>
      </c>
      <c r="C140997">
        <v>43</v>
      </c>
      <c r="D140997">
        <v>127744</v>
      </c>
    </row>
    <row r="140998" spans="1:4" x14ac:dyDescent="0.25">
      <c r="A140998" t="s">
        <v>968</v>
      </c>
      <c r="B140998">
        <v>11</v>
      </c>
      <c r="C140998">
        <v>44</v>
      </c>
      <c r="D140998">
        <v>91671</v>
      </c>
    </row>
    <row r="140999" spans="1:4" x14ac:dyDescent="0.25">
      <c r="A140999" t="s">
        <v>968</v>
      </c>
      <c r="B140999">
        <v>11</v>
      </c>
      <c r="C140999">
        <v>109</v>
      </c>
      <c r="D140999">
        <v>75098</v>
      </c>
    </row>
    <row r="141000" spans="1:4" x14ac:dyDescent="0.25">
      <c r="A141000" t="s">
        <v>968</v>
      </c>
      <c r="B141000">
        <v>11</v>
      </c>
      <c r="C141000">
        <v>889</v>
      </c>
      <c r="D141000">
        <v>29973</v>
      </c>
    </row>
    <row r="141001" spans="1:4" x14ac:dyDescent="0.25">
      <c r="A141001" t="s">
        <v>968</v>
      </c>
      <c r="B141001">
        <v>11</v>
      </c>
      <c r="C141001">
        <v>989</v>
      </c>
      <c r="D141001">
        <v>0</v>
      </c>
    </row>
    <row r="141002" spans="1:4" x14ac:dyDescent="0.25">
      <c r="A141002" t="s">
        <v>968</v>
      </c>
      <c r="B141002">
        <v>14</v>
      </c>
      <c r="C141002">
        <v>70</v>
      </c>
      <c r="D141002">
        <v>67879</v>
      </c>
    </row>
    <row r="141003" spans="1:4" x14ac:dyDescent="0.25">
      <c r="A141003" t="s">
        <v>968</v>
      </c>
      <c r="B141003">
        <v>14</v>
      </c>
      <c r="C141003">
        <v>94</v>
      </c>
      <c r="D141003">
        <v>24132</v>
      </c>
    </row>
    <row r="141004" spans="1:4" x14ac:dyDescent="0.25">
      <c r="A141004" t="s">
        <v>968</v>
      </c>
      <c r="B141004">
        <v>14</v>
      </c>
      <c r="C141004">
        <v>890</v>
      </c>
      <c r="D141004">
        <v>142</v>
      </c>
    </row>
    <row r="141005" spans="1:4" x14ac:dyDescent="0.25">
      <c r="A141005" t="s">
        <v>968</v>
      </c>
      <c r="B141005">
        <v>14</v>
      </c>
      <c r="C141005">
        <v>990</v>
      </c>
      <c r="D141005">
        <v>0</v>
      </c>
    </row>
    <row r="141006" spans="1:4" x14ac:dyDescent="0.25">
      <c r="A141006" t="s">
        <v>968</v>
      </c>
      <c r="B141006">
        <v>4</v>
      </c>
      <c r="C141006">
        <v>21</v>
      </c>
      <c r="D141006">
        <v>257423</v>
      </c>
    </row>
    <row r="141007" spans="1:4" x14ac:dyDescent="0.25">
      <c r="A141007" t="s">
        <v>968</v>
      </c>
      <c r="B141007">
        <v>4</v>
      </c>
      <c r="C141007">
        <v>881</v>
      </c>
      <c r="D141007">
        <v>17116</v>
      </c>
    </row>
    <row r="141008" spans="1:4" x14ac:dyDescent="0.25">
      <c r="A141008" t="s">
        <v>968</v>
      </c>
      <c r="B141008">
        <v>4</v>
      </c>
      <c r="C141008">
        <v>981</v>
      </c>
      <c r="D141008">
        <v>0</v>
      </c>
    </row>
    <row r="141009" spans="1:4" x14ac:dyDescent="0.25">
      <c r="A141009" t="s">
        <v>968</v>
      </c>
      <c r="B141009">
        <v>4</v>
      </c>
      <c r="C141009">
        <v>22</v>
      </c>
      <c r="D141009">
        <v>223329</v>
      </c>
    </row>
    <row r="141010" spans="1:4" x14ac:dyDescent="0.25">
      <c r="A141010" t="s">
        <v>968</v>
      </c>
      <c r="B141010">
        <v>4</v>
      </c>
      <c r="C141010">
        <v>896</v>
      </c>
      <c r="D141010">
        <v>0</v>
      </c>
    </row>
    <row r="141011" spans="1:4" x14ac:dyDescent="0.25">
      <c r="A141011" t="s">
        <v>968</v>
      </c>
      <c r="B141011">
        <v>4</v>
      </c>
      <c r="C141011">
        <v>996</v>
      </c>
      <c r="D141011">
        <v>0</v>
      </c>
    </row>
    <row r="141012" spans="1:4" x14ac:dyDescent="0.25">
      <c r="A141012" t="s">
        <v>968</v>
      </c>
      <c r="B141012">
        <v>1</v>
      </c>
      <c r="C141012">
        <v>1</v>
      </c>
      <c r="D141012">
        <v>813195</v>
      </c>
    </row>
    <row r="141013" spans="1:4" x14ac:dyDescent="0.25">
      <c r="A141013" t="s">
        <v>968</v>
      </c>
      <c r="B141013">
        <v>1</v>
      </c>
      <c r="C141013">
        <v>2</v>
      </c>
      <c r="D141013">
        <v>55476</v>
      </c>
    </row>
    <row r="141014" spans="1:4" x14ac:dyDescent="0.25">
      <c r="A141014" t="s">
        <v>968</v>
      </c>
      <c r="B141014">
        <v>1</v>
      </c>
      <c r="C141014">
        <v>3</v>
      </c>
      <c r="D141014">
        <v>117183</v>
      </c>
    </row>
    <row r="141015" spans="1:4" x14ac:dyDescent="0.25">
      <c r="A141015" t="s">
        <v>968</v>
      </c>
      <c r="B141015">
        <v>1</v>
      </c>
      <c r="C141015">
        <v>4</v>
      </c>
      <c r="D141015">
        <v>193197</v>
      </c>
    </row>
    <row r="141016" spans="1:4" x14ac:dyDescent="0.25">
      <c r="A141016" t="s">
        <v>968</v>
      </c>
      <c r="B141016">
        <v>1</v>
      </c>
      <c r="C141016">
        <v>5</v>
      </c>
      <c r="D141016">
        <v>71920</v>
      </c>
    </row>
    <row r="141017" spans="1:4" x14ac:dyDescent="0.25">
      <c r="A141017" t="s">
        <v>968</v>
      </c>
      <c r="B141017">
        <v>1</v>
      </c>
      <c r="C141017">
        <v>6</v>
      </c>
      <c r="D141017">
        <v>137637</v>
      </c>
    </row>
    <row r="141018" spans="1:4" x14ac:dyDescent="0.25">
      <c r="A141018" t="s">
        <v>968</v>
      </c>
      <c r="B141018">
        <v>1</v>
      </c>
      <c r="C141018">
        <v>96</v>
      </c>
      <c r="D141018">
        <v>61883</v>
      </c>
    </row>
    <row r="141019" spans="1:4" x14ac:dyDescent="0.25">
      <c r="A141019" t="s">
        <v>968</v>
      </c>
      <c r="B141019">
        <v>1</v>
      </c>
      <c r="C141019">
        <v>103</v>
      </c>
      <c r="D141019">
        <v>56693</v>
      </c>
    </row>
    <row r="141020" spans="1:4" x14ac:dyDescent="0.25">
      <c r="A141020" t="s">
        <v>968</v>
      </c>
      <c r="B141020">
        <v>1</v>
      </c>
      <c r="C141020">
        <v>891</v>
      </c>
      <c r="D141020">
        <v>7931</v>
      </c>
    </row>
    <row r="141021" spans="1:4" x14ac:dyDescent="0.25">
      <c r="A141021" t="s">
        <v>968</v>
      </c>
      <c r="B141021">
        <v>1</v>
      </c>
      <c r="C141021">
        <v>991</v>
      </c>
      <c r="D141021">
        <v>25565</v>
      </c>
    </row>
    <row r="141022" spans="1:4" x14ac:dyDescent="0.25">
      <c r="A141022" t="s">
        <v>968</v>
      </c>
      <c r="B141022">
        <v>16</v>
      </c>
      <c r="C141022">
        <v>71</v>
      </c>
      <c r="D141022">
        <v>211204</v>
      </c>
    </row>
    <row r="141023" spans="1:4" x14ac:dyDescent="0.25">
      <c r="A141023" t="s">
        <v>968</v>
      </c>
      <c r="B141023">
        <v>16</v>
      </c>
      <c r="C141023">
        <v>72</v>
      </c>
      <c r="D141023">
        <v>482877</v>
      </c>
    </row>
    <row r="141024" spans="1:4" x14ac:dyDescent="0.25">
      <c r="A141024" t="s">
        <v>968</v>
      </c>
      <c r="B141024">
        <v>16</v>
      </c>
      <c r="C141024">
        <v>73</v>
      </c>
      <c r="D141024">
        <v>203158</v>
      </c>
    </row>
    <row r="141025" spans="1:4" x14ac:dyDescent="0.25">
      <c r="A141025" t="s">
        <v>968</v>
      </c>
      <c r="B141025">
        <v>16</v>
      </c>
      <c r="C141025">
        <v>74</v>
      </c>
      <c r="D141025">
        <v>141886</v>
      </c>
    </row>
    <row r="141026" spans="1:4" x14ac:dyDescent="0.25">
      <c r="A141026" t="s">
        <v>968</v>
      </c>
      <c r="B141026">
        <v>16</v>
      </c>
      <c r="C141026">
        <v>75</v>
      </c>
      <c r="D141026">
        <v>309364</v>
      </c>
    </row>
    <row r="141027" spans="1:4" x14ac:dyDescent="0.25">
      <c r="A141027" t="s">
        <v>968</v>
      </c>
      <c r="B141027">
        <v>16</v>
      </c>
      <c r="C141027">
        <v>110</v>
      </c>
      <c r="D141027">
        <v>128283</v>
      </c>
    </row>
    <row r="141028" spans="1:4" x14ac:dyDescent="0.25">
      <c r="A141028" t="s">
        <v>968</v>
      </c>
      <c r="B141028">
        <v>16</v>
      </c>
      <c r="C141028">
        <v>892</v>
      </c>
      <c r="D141028">
        <v>15837</v>
      </c>
    </row>
    <row r="141029" spans="1:4" x14ac:dyDescent="0.25">
      <c r="A141029" t="s">
        <v>968</v>
      </c>
      <c r="B141029">
        <v>16</v>
      </c>
      <c r="C141029">
        <v>992</v>
      </c>
      <c r="D141029">
        <v>5104</v>
      </c>
    </row>
    <row r="141030" spans="1:4" x14ac:dyDescent="0.25">
      <c r="A141030" t="s">
        <v>968</v>
      </c>
      <c r="B141030">
        <v>20</v>
      </c>
      <c r="C141030">
        <v>90</v>
      </c>
      <c r="D141030">
        <v>121364</v>
      </c>
    </row>
    <row r="141031" spans="1:4" x14ac:dyDescent="0.25">
      <c r="A141031" t="s">
        <v>968</v>
      </c>
      <c r="B141031">
        <v>20</v>
      </c>
      <c r="C141031">
        <v>91</v>
      </c>
      <c r="D141031">
        <v>61066</v>
      </c>
    </row>
    <row r="141032" spans="1:4" x14ac:dyDescent="0.25">
      <c r="A141032" t="s">
        <v>968</v>
      </c>
      <c r="B141032">
        <v>20</v>
      </c>
      <c r="C141032">
        <v>92</v>
      </c>
      <c r="D141032">
        <v>132915</v>
      </c>
    </row>
    <row r="141033" spans="1:4" x14ac:dyDescent="0.25">
      <c r="A141033" t="s">
        <v>968</v>
      </c>
      <c r="B141033">
        <v>20</v>
      </c>
      <c r="C141033">
        <v>95</v>
      </c>
      <c r="D141033">
        <v>50910</v>
      </c>
    </row>
    <row r="141034" spans="1:4" x14ac:dyDescent="0.25">
      <c r="A141034" t="s">
        <v>968</v>
      </c>
      <c r="B141034">
        <v>20</v>
      </c>
      <c r="C141034">
        <v>111</v>
      </c>
      <c r="D141034">
        <v>92139</v>
      </c>
    </row>
    <row r="141035" spans="1:4" x14ac:dyDescent="0.25">
      <c r="A141035" t="s">
        <v>968</v>
      </c>
      <c r="B141035">
        <v>20</v>
      </c>
      <c r="C141035">
        <v>893</v>
      </c>
      <c r="D141035">
        <v>14</v>
      </c>
    </row>
    <row r="141036" spans="1:4" x14ac:dyDescent="0.25">
      <c r="A141036" t="s">
        <v>968</v>
      </c>
      <c r="B141036">
        <v>20</v>
      </c>
      <c r="C141036">
        <v>993</v>
      </c>
      <c r="D141036">
        <v>0</v>
      </c>
    </row>
    <row r="141037" spans="1:4" x14ac:dyDescent="0.25">
      <c r="A141037" t="s">
        <v>968</v>
      </c>
      <c r="B141037">
        <v>19</v>
      </c>
      <c r="C141037">
        <v>81</v>
      </c>
      <c r="D141037">
        <v>125196</v>
      </c>
    </row>
    <row r="141038" spans="1:4" x14ac:dyDescent="0.25">
      <c r="A141038" t="s">
        <v>968</v>
      </c>
      <c r="B141038">
        <v>19</v>
      </c>
      <c r="C141038">
        <v>82</v>
      </c>
      <c r="D141038">
        <v>384444</v>
      </c>
    </row>
    <row r="141039" spans="1:4" x14ac:dyDescent="0.25">
      <c r="A141039" t="s">
        <v>968</v>
      </c>
      <c r="B141039">
        <v>19</v>
      </c>
      <c r="C141039">
        <v>83</v>
      </c>
      <c r="D141039">
        <v>236494</v>
      </c>
    </row>
    <row r="141040" spans="1:4" x14ac:dyDescent="0.25">
      <c r="A141040" t="s">
        <v>968</v>
      </c>
      <c r="B141040">
        <v>19</v>
      </c>
      <c r="C141040">
        <v>84</v>
      </c>
      <c r="D141040">
        <v>130467</v>
      </c>
    </row>
    <row r="141041" spans="1:4" x14ac:dyDescent="0.25">
      <c r="A141041" t="s">
        <v>968</v>
      </c>
      <c r="B141041">
        <v>19</v>
      </c>
      <c r="C141041">
        <v>85</v>
      </c>
      <c r="D141041">
        <v>89839</v>
      </c>
    </row>
    <row r="141042" spans="1:4" x14ac:dyDescent="0.25">
      <c r="A141042" t="s">
        <v>968</v>
      </c>
      <c r="B141042">
        <v>19</v>
      </c>
      <c r="C141042">
        <v>86</v>
      </c>
      <c r="D141042">
        <v>46394</v>
      </c>
    </row>
    <row r="141043" spans="1:4" x14ac:dyDescent="0.25">
      <c r="A141043" t="s">
        <v>968</v>
      </c>
      <c r="B141043">
        <v>19</v>
      </c>
      <c r="C141043">
        <v>87</v>
      </c>
      <c r="D141043">
        <v>391731</v>
      </c>
    </row>
    <row r="141044" spans="1:4" x14ac:dyDescent="0.25">
      <c r="A141044" t="s">
        <v>968</v>
      </c>
      <c r="B141044">
        <v>19</v>
      </c>
      <c r="C141044">
        <v>88</v>
      </c>
      <c r="D141044">
        <v>114603</v>
      </c>
    </row>
    <row r="141045" spans="1:4" x14ac:dyDescent="0.25">
      <c r="A141045" t="s">
        <v>968</v>
      </c>
      <c r="B141045">
        <v>19</v>
      </c>
      <c r="C141045">
        <v>89</v>
      </c>
      <c r="D141045">
        <v>148507</v>
      </c>
    </row>
    <row r="141046" spans="1:4" x14ac:dyDescent="0.25">
      <c r="A141046" t="s">
        <v>968</v>
      </c>
      <c r="B141046">
        <v>19</v>
      </c>
      <c r="C141046">
        <v>894</v>
      </c>
      <c r="D141046">
        <v>0</v>
      </c>
    </row>
    <row r="141047" spans="1:4" x14ac:dyDescent="0.25">
      <c r="A141047" t="s">
        <v>968</v>
      </c>
      <c r="B141047">
        <v>19</v>
      </c>
      <c r="C141047">
        <v>994</v>
      </c>
      <c r="D141047">
        <v>0</v>
      </c>
    </row>
    <row r="141048" spans="1:4" x14ac:dyDescent="0.25">
      <c r="A141048" t="s">
        <v>968</v>
      </c>
      <c r="B141048">
        <v>9</v>
      </c>
      <c r="C141048">
        <v>45</v>
      </c>
      <c r="D141048">
        <v>72697</v>
      </c>
    </row>
    <row r="141049" spans="1:4" x14ac:dyDescent="0.25">
      <c r="A141049" t="s">
        <v>968</v>
      </c>
      <c r="B141049">
        <v>9</v>
      </c>
      <c r="C141049">
        <v>46</v>
      </c>
      <c r="D141049">
        <v>154024</v>
      </c>
    </row>
    <row r="141050" spans="1:4" x14ac:dyDescent="0.25">
      <c r="A141050" t="s">
        <v>968</v>
      </c>
      <c r="B141050">
        <v>9</v>
      </c>
      <c r="C141050">
        <v>47</v>
      </c>
      <c r="D141050">
        <v>113238</v>
      </c>
    </row>
    <row r="141051" spans="1:4" x14ac:dyDescent="0.25">
      <c r="A141051" t="s">
        <v>968</v>
      </c>
      <c r="B141051">
        <v>9</v>
      </c>
      <c r="C141051">
        <v>48</v>
      </c>
      <c r="D141051">
        <v>390289</v>
      </c>
    </row>
    <row r="141052" spans="1:4" x14ac:dyDescent="0.25">
      <c r="A141052" t="s">
        <v>968</v>
      </c>
      <c r="B141052">
        <v>9</v>
      </c>
      <c r="C141052">
        <v>49</v>
      </c>
      <c r="D141052">
        <v>130362</v>
      </c>
    </row>
    <row r="141053" spans="1:4" x14ac:dyDescent="0.25">
      <c r="A141053" t="s">
        <v>968</v>
      </c>
      <c r="B141053">
        <v>9</v>
      </c>
      <c r="C141053">
        <v>50</v>
      </c>
      <c r="D141053">
        <v>166875</v>
      </c>
    </row>
    <row r="141054" spans="1:4" x14ac:dyDescent="0.25">
      <c r="A141054" t="s">
        <v>968</v>
      </c>
      <c r="B141054">
        <v>9</v>
      </c>
      <c r="C141054">
        <v>51</v>
      </c>
      <c r="D141054">
        <v>131106</v>
      </c>
    </row>
    <row r="141055" spans="1:4" x14ac:dyDescent="0.25">
      <c r="A141055" t="s">
        <v>968</v>
      </c>
      <c r="B141055">
        <v>9</v>
      </c>
      <c r="C141055">
        <v>52</v>
      </c>
      <c r="D141055">
        <v>103662</v>
      </c>
    </row>
    <row r="141056" spans="1:4" x14ac:dyDescent="0.25">
      <c r="A141056" t="s">
        <v>968</v>
      </c>
      <c r="B141056">
        <v>9</v>
      </c>
      <c r="C141056">
        <v>53</v>
      </c>
      <c r="D141056">
        <v>79488</v>
      </c>
    </row>
    <row r="141057" spans="1:4" x14ac:dyDescent="0.25">
      <c r="A141057" t="s">
        <v>968</v>
      </c>
      <c r="B141057">
        <v>9</v>
      </c>
      <c r="C141057">
        <v>100</v>
      </c>
      <c r="D141057">
        <v>95639</v>
      </c>
    </row>
    <row r="141058" spans="1:4" x14ac:dyDescent="0.25">
      <c r="A141058" t="s">
        <v>968</v>
      </c>
      <c r="B141058">
        <v>9</v>
      </c>
      <c r="C141058">
        <v>895</v>
      </c>
      <c r="D141058">
        <v>555</v>
      </c>
    </row>
    <row r="141059" spans="1:4" x14ac:dyDescent="0.25">
      <c r="A141059" t="s">
        <v>968</v>
      </c>
      <c r="B141059">
        <v>9</v>
      </c>
      <c r="C141059">
        <v>995</v>
      </c>
      <c r="D141059">
        <v>0</v>
      </c>
    </row>
    <row r="141060" spans="1:4" x14ac:dyDescent="0.25">
      <c r="A141060" t="s">
        <v>968</v>
      </c>
      <c r="B141060">
        <v>10</v>
      </c>
      <c r="C141060">
        <v>54</v>
      </c>
      <c r="D141060">
        <v>284606</v>
      </c>
    </row>
    <row r="141061" spans="1:4" x14ac:dyDescent="0.25">
      <c r="A141061" t="s">
        <v>968</v>
      </c>
      <c r="B141061">
        <v>10</v>
      </c>
      <c r="C141061">
        <v>55</v>
      </c>
      <c r="D141061">
        <v>88525</v>
      </c>
    </row>
    <row r="141062" spans="1:4" x14ac:dyDescent="0.25">
      <c r="A141062" t="s">
        <v>968</v>
      </c>
      <c r="B141062">
        <v>10</v>
      </c>
      <c r="C141062">
        <v>897</v>
      </c>
      <c r="D141062">
        <v>17164</v>
      </c>
    </row>
    <row r="141063" spans="1:4" x14ac:dyDescent="0.25">
      <c r="A141063" t="s">
        <v>968</v>
      </c>
      <c r="B141063">
        <v>10</v>
      </c>
      <c r="C141063">
        <v>997</v>
      </c>
      <c r="D141063">
        <v>0</v>
      </c>
    </row>
    <row r="141064" spans="1:4" x14ac:dyDescent="0.25">
      <c r="A141064" t="s">
        <v>968</v>
      </c>
      <c r="B141064">
        <v>2</v>
      </c>
      <c r="C141064">
        <v>7</v>
      </c>
      <c r="D141064">
        <v>42329</v>
      </c>
    </row>
    <row r="141065" spans="1:4" x14ac:dyDescent="0.25">
      <c r="A141065" t="s">
        <v>968</v>
      </c>
      <c r="B141065">
        <v>2</v>
      </c>
      <c r="C141065">
        <v>898</v>
      </c>
      <c r="D141065">
        <v>3791</v>
      </c>
    </row>
    <row r="141066" spans="1:4" x14ac:dyDescent="0.25">
      <c r="A141066" t="s">
        <v>968</v>
      </c>
      <c r="B141066">
        <v>2</v>
      </c>
      <c r="C141066">
        <v>998</v>
      </c>
      <c r="D141066">
        <v>139</v>
      </c>
    </row>
    <row r="141067" spans="1:4" x14ac:dyDescent="0.25">
      <c r="A141067" t="s">
        <v>968</v>
      </c>
      <c r="B141067">
        <v>5</v>
      </c>
      <c r="C141067">
        <v>23</v>
      </c>
      <c r="D141067">
        <v>420208</v>
      </c>
    </row>
    <row r="141068" spans="1:4" x14ac:dyDescent="0.25">
      <c r="A141068" t="s">
        <v>968</v>
      </c>
      <c r="B141068">
        <v>5</v>
      </c>
      <c r="C141068">
        <v>24</v>
      </c>
      <c r="D141068">
        <v>417569</v>
      </c>
    </row>
    <row r="141069" spans="1:4" x14ac:dyDescent="0.25">
      <c r="A141069" t="s">
        <v>968</v>
      </c>
      <c r="B141069">
        <v>5</v>
      </c>
      <c r="C141069">
        <v>25</v>
      </c>
      <c r="D141069">
        <v>89755</v>
      </c>
    </row>
    <row r="141070" spans="1:4" x14ac:dyDescent="0.25">
      <c r="A141070" t="s">
        <v>968</v>
      </c>
      <c r="B141070">
        <v>5</v>
      </c>
      <c r="C141070">
        <v>26</v>
      </c>
      <c r="D141070">
        <v>425293</v>
      </c>
    </row>
    <row r="141071" spans="1:4" x14ac:dyDescent="0.25">
      <c r="A141071" t="s">
        <v>968</v>
      </c>
      <c r="B141071">
        <v>5</v>
      </c>
      <c r="C141071">
        <v>27</v>
      </c>
      <c r="D141071">
        <v>394235</v>
      </c>
    </row>
    <row r="141072" spans="1:4" x14ac:dyDescent="0.25">
      <c r="A141072" t="s">
        <v>968</v>
      </c>
      <c r="B141072">
        <v>5</v>
      </c>
      <c r="C141072">
        <v>28</v>
      </c>
      <c r="D141072">
        <v>457022</v>
      </c>
    </row>
    <row r="141073" spans="1:4" x14ac:dyDescent="0.25">
      <c r="A141073" t="s">
        <v>968</v>
      </c>
      <c r="B141073">
        <v>5</v>
      </c>
      <c r="C141073">
        <v>29</v>
      </c>
      <c r="D141073">
        <v>100531</v>
      </c>
    </row>
    <row r="141074" spans="1:4" x14ac:dyDescent="0.25">
      <c r="A141074" t="s">
        <v>968</v>
      </c>
      <c r="B141074">
        <v>5</v>
      </c>
      <c r="C141074">
        <v>899</v>
      </c>
      <c r="D141074">
        <v>36095</v>
      </c>
    </row>
    <row r="141075" spans="1:4" x14ac:dyDescent="0.25">
      <c r="A141075" t="s">
        <v>968</v>
      </c>
      <c r="B141075">
        <v>5</v>
      </c>
      <c r="C141075">
        <v>999</v>
      </c>
      <c r="D141075">
        <v>11669</v>
      </c>
    </row>
    <row r="141076" spans="1:4" x14ac:dyDescent="0.25">
      <c r="A141076" t="s">
        <v>969</v>
      </c>
      <c r="B141076">
        <v>13</v>
      </c>
      <c r="C141076">
        <v>66</v>
      </c>
      <c r="D141076">
        <v>116991</v>
      </c>
    </row>
    <row r="141077" spans="1:4" x14ac:dyDescent="0.25">
      <c r="A141077" t="s">
        <v>969</v>
      </c>
      <c r="B141077">
        <v>13</v>
      </c>
      <c r="C141077">
        <v>67</v>
      </c>
      <c r="D141077">
        <v>137534</v>
      </c>
    </row>
    <row r="141078" spans="1:4" x14ac:dyDescent="0.25">
      <c r="A141078" t="s">
        <v>969</v>
      </c>
      <c r="B141078">
        <v>13</v>
      </c>
      <c r="C141078">
        <v>68</v>
      </c>
      <c r="D141078">
        <v>135429</v>
      </c>
    </row>
    <row r="141079" spans="1:4" x14ac:dyDescent="0.25">
      <c r="A141079" t="s">
        <v>969</v>
      </c>
      <c r="B141079">
        <v>13</v>
      </c>
      <c r="C141079">
        <v>69</v>
      </c>
      <c r="D141079">
        <v>164557</v>
      </c>
    </row>
    <row r="141080" spans="1:4" x14ac:dyDescent="0.25">
      <c r="A141080" t="s">
        <v>969</v>
      </c>
      <c r="B141080">
        <v>13</v>
      </c>
      <c r="C141080">
        <v>879</v>
      </c>
      <c r="D141080">
        <v>12518</v>
      </c>
    </row>
    <row r="141081" spans="1:4" x14ac:dyDescent="0.25">
      <c r="A141081" t="s">
        <v>969</v>
      </c>
      <c r="B141081">
        <v>13</v>
      </c>
      <c r="C141081">
        <v>979</v>
      </c>
      <c r="D141081">
        <v>8614</v>
      </c>
    </row>
    <row r="141082" spans="1:4" x14ac:dyDescent="0.25">
      <c r="A141082" t="s">
        <v>969</v>
      </c>
      <c r="B141082">
        <v>17</v>
      </c>
      <c r="C141082">
        <v>76</v>
      </c>
      <c r="D141082">
        <v>119928</v>
      </c>
    </row>
    <row r="141083" spans="1:4" x14ac:dyDescent="0.25">
      <c r="A141083" t="s">
        <v>969</v>
      </c>
      <c r="B141083">
        <v>17</v>
      </c>
      <c r="C141083">
        <v>77</v>
      </c>
      <c r="D141083">
        <v>63604</v>
      </c>
    </row>
    <row r="141084" spans="1:4" x14ac:dyDescent="0.25">
      <c r="A141084" t="s">
        <v>969</v>
      </c>
      <c r="B141084">
        <v>17</v>
      </c>
      <c r="C141084">
        <v>880</v>
      </c>
      <c r="D141084">
        <v>3225</v>
      </c>
    </row>
    <row r="141085" spans="1:4" x14ac:dyDescent="0.25">
      <c r="A141085" t="s">
        <v>969</v>
      </c>
      <c r="B141085">
        <v>17</v>
      </c>
      <c r="C141085">
        <v>980</v>
      </c>
      <c r="D141085">
        <v>0</v>
      </c>
    </row>
    <row r="141086" spans="1:4" x14ac:dyDescent="0.25">
      <c r="A141086" t="s">
        <v>969</v>
      </c>
      <c r="B141086">
        <v>18</v>
      </c>
      <c r="C141086">
        <v>78</v>
      </c>
      <c r="D141086">
        <v>166351</v>
      </c>
    </row>
    <row r="141087" spans="1:4" x14ac:dyDescent="0.25">
      <c r="A141087" t="s">
        <v>969</v>
      </c>
      <c r="B141087">
        <v>18</v>
      </c>
      <c r="C141087">
        <v>79</v>
      </c>
      <c r="D141087">
        <v>97498</v>
      </c>
    </row>
    <row r="141088" spans="1:4" x14ac:dyDescent="0.25">
      <c r="A141088" t="s">
        <v>969</v>
      </c>
      <c r="B141088">
        <v>18</v>
      </c>
      <c r="C141088">
        <v>80</v>
      </c>
      <c r="D141088">
        <v>193899</v>
      </c>
    </row>
    <row r="141089" spans="1:4" x14ac:dyDescent="0.25">
      <c r="A141089" t="s">
        <v>969</v>
      </c>
      <c r="B141089">
        <v>18</v>
      </c>
      <c r="C141089">
        <v>101</v>
      </c>
      <c r="D141089">
        <v>56349</v>
      </c>
    </row>
    <row r="141090" spans="1:4" x14ac:dyDescent="0.25">
      <c r="A141090" t="s">
        <v>969</v>
      </c>
      <c r="B141090">
        <v>18</v>
      </c>
      <c r="C141090">
        <v>102</v>
      </c>
      <c r="D141090">
        <v>49568</v>
      </c>
    </row>
    <row r="141091" spans="1:4" x14ac:dyDescent="0.25">
      <c r="A141091" t="s">
        <v>969</v>
      </c>
      <c r="B141091">
        <v>18</v>
      </c>
      <c r="C141091">
        <v>882</v>
      </c>
      <c r="D141091">
        <v>7068</v>
      </c>
    </row>
    <row r="141092" spans="1:4" x14ac:dyDescent="0.25">
      <c r="A141092" t="s">
        <v>969</v>
      </c>
      <c r="B141092">
        <v>18</v>
      </c>
      <c r="C141092">
        <v>982</v>
      </c>
      <c r="D141092">
        <v>0</v>
      </c>
    </row>
    <row r="141093" spans="1:4" x14ac:dyDescent="0.25">
      <c r="A141093" t="s">
        <v>969</v>
      </c>
      <c r="B141093">
        <v>15</v>
      </c>
      <c r="C141093">
        <v>61</v>
      </c>
      <c r="D141093">
        <v>351264</v>
      </c>
    </row>
    <row r="141094" spans="1:4" x14ac:dyDescent="0.25">
      <c r="A141094" t="s">
        <v>969</v>
      </c>
      <c r="B141094">
        <v>15</v>
      </c>
      <c r="C141094">
        <v>62</v>
      </c>
      <c r="D141094">
        <v>93583</v>
      </c>
    </row>
    <row r="141095" spans="1:4" x14ac:dyDescent="0.25">
      <c r="A141095" t="s">
        <v>969</v>
      </c>
      <c r="B141095">
        <v>15</v>
      </c>
      <c r="C141095">
        <v>63</v>
      </c>
      <c r="D141095">
        <v>1206002</v>
      </c>
    </row>
    <row r="141096" spans="1:4" x14ac:dyDescent="0.25">
      <c r="A141096" t="s">
        <v>969</v>
      </c>
      <c r="B141096">
        <v>15</v>
      </c>
      <c r="C141096">
        <v>64</v>
      </c>
      <c r="D141096">
        <v>149361</v>
      </c>
    </row>
    <row r="141097" spans="1:4" x14ac:dyDescent="0.25">
      <c r="A141097" t="s">
        <v>969</v>
      </c>
      <c r="B141097">
        <v>15</v>
      </c>
      <c r="C141097">
        <v>65</v>
      </c>
      <c r="D141097">
        <v>424282</v>
      </c>
    </row>
    <row r="141098" spans="1:4" x14ac:dyDescent="0.25">
      <c r="A141098" t="s">
        <v>969</v>
      </c>
      <c r="B141098">
        <v>15</v>
      </c>
      <c r="C141098">
        <v>883</v>
      </c>
      <c r="D141098">
        <v>15650</v>
      </c>
    </row>
    <row r="141099" spans="1:4" x14ac:dyDescent="0.25">
      <c r="A141099" t="s">
        <v>969</v>
      </c>
      <c r="B141099">
        <v>15</v>
      </c>
      <c r="C141099">
        <v>983</v>
      </c>
      <c r="D141099">
        <v>24239</v>
      </c>
    </row>
    <row r="141100" spans="1:4" x14ac:dyDescent="0.25">
      <c r="A141100" t="s">
        <v>969</v>
      </c>
      <c r="B141100">
        <v>8</v>
      </c>
      <c r="C141100">
        <v>33</v>
      </c>
      <c r="D141100">
        <v>97468</v>
      </c>
    </row>
    <row r="141101" spans="1:4" x14ac:dyDescent="0.25">
      <c r="A141101" t="s">
        <v>969</v>
      </c>
      <c r="B141101">
        <v>8</v>
      </c>
      <c r="C141101">
        <v>34</v>
      </c>
      <c r="D141101">
        <v>157857</v>
      </c>
    </row>
    <row r="141102" spans="1:4" x14ac:dyDescent="0.25">
      <c r="A141102" t="s">
        <v>969</v>
      </c>
      <c r="B141102">
        <v>8</v>
      </c>
      <c r="C141102">
        <v>35</v>
      </c>
      <c r="D141102">
        <v>219339</v>
      </c>
    </row>
    <row r="141103" spans="1:4" x14ac:dyDescent="0.25">
      <c r="A141103" t="s">
        <v>969</v>
      </c>
      <c r="B141103">
        <v>8</v>
      </c>
      <c r="C141103">
        <v>36</v>
      </c>
      <c r="D141103">
        <v>283860</v>
      </c>
    </row>
    <row r="141104" spans="1:4" x14ac:dyDescent="0.25">
      <c r="A141104" t="s">
        <v>969</v>
      </c>
      <c r="B141104">
        <v>8</v>
      </c>
      <c r="C141104">
        <v>37</v>
      </c>
      <c r="D141104">
        <v>435343</v>
      </c>
    </row>
    <row r="141105" spans="1:4" x14ac:dyDescent="0.25">
      <c r="A141105" t="s">
        <v>969</v>
      </c>
      <c r="B141105">
        <v>8</v>
      </c>
      <c r="C141105">
        <v>38</v>
      </c>
      <c r="D141105">
        <v>135883</v>
      </c>
    </row>
    <row r="141106" spans="1:4" x14ac:dyDescent="0.25">
      <c r="A141106" t="s">
        <v>969</v>
      </c>
      <c r="B141106">
        <v>8</v>
      </c>
      <c r="C141106">
        <v>39</v>
      </c>
      <c r="D141106">
        <v>180784</v>
      </c>
    </row>
    <row r="141107" spans="1:4" x14ac:dyDescent="0.25">
      <c r="A141107" t="s">
        <v>969</v>
      </c>
      <c r="B141107">
        <v>8</v>
      </c>
      <c r="C141107">
        <v>40</v>
      </c>
      <c r="D141107">
        <v>192500</v>
      </c>
    </row>
    <row r="141108" spans="1:4" x14ac:dyDescent="0.25">
      <c r="A141108" t="s">
        <v>969</v>
      </c>
      <c r="B141108">
        <v>8</v>
      </c>
      <c r="C141108">
        <v>99</v>
      </c>
      <c r="D141108">
        <v>173691</v>
      </c>
    </row>
    <row r="141109" spans="1:4" x14ac:dyDescent="0.25">
      <c r="A141109" t="s">
        <v>969</v>
      </c>
      <c r="B141109">
        <v>8</v>
      </c>
      <c r="C141109">
        <v>884</v>
      </c>
      <c r="D141109">
        <v>11675</v>
      </c>
    </row>
    <row r="141110" spans="1:4" x14ac:dyDescent="0.25">
      <c r="A141110" t="s">
        <v>969</v>
      </c>
      <c r="B141110">
        <v>8</v>
      </c>
      <c r="C141110">
        <v>984</v>
      </c>
      <c r="D141110">
        <v>29205</v>
      </c>
    </row>
    <row r="141111" spans="1:4" x14ac:dyDescent="0.25">
      <c r="A141111" t="s">
        <v>969</v>
      </c>
      <c r="B141111">
        <v>6</v>
      </c>
      <c r="C141111">
        <v>30</v>
      </c>
      <c r="D141111">
        <v>218377</v>
      </c>
    </row>
    <row r="141112" spans="1:4" x14ac:dyDescent="0.25">
      <c r="A141112" t="s">
        <v>969</v>
      </c>
      <c r="B141112">
        <v>6</v>
      </c>
      <c r="C141112">
        <v>31</v>
      </c>
      <c r="D141112">
        <v>56170</v>
      </c>
    </row>
    <row r="141113" spans="1:4" x14ac:dyDescent="0.25">
      <c r="A141113" t="s">
        <v>969</v>
      </c>
      <c r="B141113">
        <v>6</v>
      </c>
      <c r="C141113">
        <v>32</v>
      </c>
      <c r="D141113">
        <v>106381</v>
      </c>
    </row>
    <row r="141114" spans="1:4" x14ac:dyDescent="0.25">
      <c r="A141114" t="s">
        <v>969</v>
      </c>
      <c r="B141114">
        <v>6</v>
      </c>
      <c r="C141114">
        <v>93</v>
      </c>
      <c r="D141114">
        <v>122835</v>
      </c>
    </row>
    <row r="141115" spans="1:4" x14ac:dyDescent="0.25">
      <c r="A141115" t="s">
        <v>969</v>
      </c>
      <c r="B141115">
        <v>6</v>
      </c>
      <c r="C141115">
        <v>885</v>
      </c>
      <c r="D141115">
        <v>7854</v>
      </c>
    </row>
    <row r="141116" spans="1:4" x14ac:dyDescent="0.25">
      <c r="A141116" t="s">
        <v>969</v>
      </c>
      <c r="B141116">
        <v>6</v>
      </c>
      <c r="C141116">
        <v>985</v>
      </c>
      <c r="D141116">
        <v>0</v>
      </c>
    </row>
    <row r="141117" spans="1:4" x14ac:dyDescent="0.25">
      <c r="A141117" t="s">
        <v>969</v>
      </c>
      <c r="B141117">
        <v>12</v>
      </c>
      <c r="C141117">
        <v>56</v>
      </c>
      <c r="D141117">
        <v>96576</v>
      </c>
    </row>
    <row r="141118" spans="1:4" x14ac:dyDescent="0.25">
      <c r="A141118" t="s">
        <v>969</v>
      </c>
      <c r="B141118">
        <v>12</v>
      </c>
      <c r="C141118">
        <v>57</v>
      </c>
      <c r="D141118">
        <v>61896</v>
      </c>
    </row>
    <row r="141119" spans="1:4" x14ac:dyDescent="0.25">
      <c r="A141119" t="s">
        <v>969</v>
      </c>
      <c r="B141119">
        <v>12</v>
      </c>
      <c r="C141119">
        <v>58</v>
      </c>
      <c r="D141119">
        <v>1559744</v>
      </c>
    </row>
    <row r="141120" spans="1:4" x14ac:dyDescent="0.25">
      <c r="A141120" t="s">
        <v>969</v>
      </c>
      <c r="B141120">
        <v>12</v>
      </c>
      <c r="C141120">
        <v>59</v>
      </c>
      <c r="D141120">
        <v>222677</v>
      </c>
    </row>
    <row r="141121" spans="1:4" x14ac:dyDescent="0.25">
      <c r="A141121" t="s">
        <v>969</v>
      </c>
      <c r="B141121">
        <v>12</v>
      </c>
      <c r="C141121">
        <v>60</v>
      </c>
      <c r="D141121">
        <v>175405</v>
      </c>
    </row>
    <row r="141122" spans="1:4" x14ac:dyDescent="0.25">
      <c r="A141122" t="s">
        <v>969</v>
      </c>
      <c r="B141122">
        <v>12</v>
      </c>
      <c r="C141122">
        <v>886</v>
      </c>
      <c r="D141122">
        <v>6045</v>
      </c>
    </row>
    <row r="141123" spans="1:4" x14ac:dyDescent="0.25">
      <c r="A141123" t="s">
        <v>969</v>
      </c>
      <c r="B141123">
        <v>12</v>
      </c>
      <c r="C141123">
        <v>986</v>
      </c>
      <c r="D141123">
        <v>21</v>
      </c>
    </row>
    <row r="141124" spans="1:4" x14ac:dyDescent="0.25">
      <c r="A141124" t="s">
        <v>969</v>
      </c>
      <c r="B141124">
        <v>7</v>
      </c>
      <c r="C141124">
        <v>8</v>
      </c>
      <c r="D141124">
        <v>78696</v>
      </c>
    </row>
    <row r="141125" spans="1:4" x14ac:dyDescent="0.25">
      <c r="A141125" t="s">
        <v>969</v>
      </c>
      <c r="B141125">
        <v>7</v>
      </c>
      <c r="C141125">
        <v>9</v>
      </c>
      <c r="D141125">
        <v>92964</v>
      </c>
    </row>
    <row r="141126" spans="1:4" x14ac:dyDescent="0.25">
      <c r="A141126" t="s">
        <v>969</v>
      </c>
      <c r="B141126">
        <v>7</v>
      </c>
      <c r="C141126">
        <v>10</v>
      </c>
      <c r="D141126">
        <v>306133</v>
      </c>
    </row>
    <row r="141127" spans="1:4" x14ac:dyDescent="0.25">
      <c r="A141127" t="s">
        <v>969</v>
      </c>
      <c r="B141127">
        <v>7</v>
      </c>
      <c r="C141127">
        <v>11</v>
      </c>
      <c r="D141127">
        <v>85470</v>
      </c>
    </row>
    <row r="141128" spans="1:4" x14ac:dyDescent="0.25">
      <c r="A141128" t="s">
        <v>969</v>
      </c>
      <c r="B141128">
        <v>7</v>
      </c>
      <c r="C141128">
        <v>887</v>
      </c>
      <c r="D141128">
        <v>9318</v>
      </c>
    </row>
    <row r="141129" spans="1:4" x14ac:dyDescent="0.25">
      <c r="A141129" t="s">
        <v>969</v>
      </c>
      <c r="B141129">
        <v>7</v>
      </c>
      <c r="C141129">
        <v>987</v>
      </c>
      <c r="D141129">
        <v>19198</v>
      </c>
    </row>
    <row r="141130" spans="1:4" x14ac:dyDescent="0.25">
      <c r="A141130" t="s">
        <v>969</v>
      </c>
      <c r="B141130">
        <v>3</v>
      </c>
      <c r="C141130">
        <v>12</v>
      </c>
      <c r="D141130">
        <v>331291</v>
      </c>
    </row>
    <row r="141131" spans="1:4" x14ac:dyDescent="0.25">
      <c r="A141131" t="s">
        <v>969</v>
      </c>
      <c r="B141131">
        <v>3</v>
      </c>
      <c r="C141131">
        <v>13</v>
      </c>
      <c r="D141131">
        <v>225935</v>
      </c>
    </row>
    <row r="141132" spans="1:4" x14ac:dyDescent="0.25">
      <c r="A141132" t="s">
        <v>969</v>
      </c>
      <c r="B141132">
        <v>3</v>
      </c>
      <c r="C141132">
        <v>14</v>
      </c>
      <c r="D141132">
        <v>63188</v>
      </c>
    </row>
    <row r="141133" spans="1:4" x14ac:dyDescent="0.25">
      <c r="A141133" t="s">
        <v>969</v>
      </c>
      <c r="B141133">
        <v>3</v>
      </c>
      <c r="C141133">
        <v>15</v>
      </c>
      <c r="D141133">
        <v>1185928</v>
      </c>
    </row>
    <row r="141134" spans="1:4" x14ac:dyDescent="0.25">
      <c r="A141134" t="s">
        <v>969</v>
      </c>
      <c r="B141134">
        <v>3</v>
      </c>
      <c r="C141134">
        <v>16</v>
      </c>
      <c r="D141134">
        <v>293923</v>
      </c>
    </row>
    <row r="141135" spans="1:4" x14ac:dyDescent="0.25">
      <c r="A141135" t="s">
        <v>969</v>
      </c>
      <c r="B141135">
        <v>3</v>
      </c>
      <c r="C141135">
        <v>17</v>
      </c>
      <c r="D141135">
        <v>466224</v>
      </c>
    </row>
    <row r="141136" spans="1:4" x14ac:dyDescent="0.25">
      <c r="A141136" t="s">
        <v>969</v>
      </c>
      <c r="B141136">
        <v>3</v>
      </c>
      <c r="C141136">
        <v>18</v>
      </c>
      <c r="D141136">
        <v>199703</v>
      </c>
    </row>
    <row r="141137" spans="1:4" x14ac:dyDescent="0.25">
      <c r="A141137" t="s">
        <v>969</v>
      </c>
      <c r="B141137">
        <v>3</v>
      </c>
      <c r="C141137">
        <v>19</v>
      </c>
      <c r="D141137">
        <v>123217</v>
      </c>
    </row>
    <row r="141138" spans="1:4" x14ac:dyDescent="0.25">
      <c r="A141138" t="s">
        <v>969</v>
      </c>
      <c r="B141138">
        <v>3</v>
      </c>
      <c r="C141138">
        <v>20</v>
      </c>
      <c r="D141138">
        <v>158926</v>
      </c>
    </row>
    <row r="141139" spans="1:4" x14ac:dyDescent="0.25">
      <c r="A141139" t="s">
        <v>969</v>
      </c>
      <c r="B141139">
        <v>3</v>
      </c>
      <c r="C141139">
        <v>97</v>
      </c>
      <c r="D141139">
        <v>112489</v>
      </c>
    </row>
    <row r="141140" spans="1:4" x14ac:dyDescent="0.25">
      <c r="A141140" t="s">
        <v>969</v>
      </c>
      <c r="B141140">
        <v>3</v>
      </c>
      <c r="C141140">
        <v>98</v>
      </c>
      <c r="D141140">
        <v>80106</v>
      </c>
    </row>
    <row r="141141" spans="1:4" x14ac:dyDescent="0.25">
      <c r="A141141" t="s">
        <v>969</v>
      </c>
      <c r="B141141">
        <v>3</v>
      </c>
      <c r="C141141">
        <v>108</v>
      </c>
      <c r="D141141">
        <v>331632</v>
      </c>
    </row>
    <row r="141142" spans="1:4" x14ac:dyDescent="0.25">
      <c r="A141142" t="s">
        <v>969</v>
      </c>
      <c r="B141142">
        <v>3</v>
      </c>
      <c r="C141142">
        <v>888</v>
      </c>
      <c r="D141142">
        <v>24474</v>
      </c>
    </row>
    <row r="141143" spans="1:4" x14ac:dyDescent="0.25">
      <c r="A141143" t="s">
        <v>969</v>
      </c>
      <c r="B141143">
        <v>3</v>
      </c>
      <c r="C141143">
        <v>988</v>
      </c>
      <c r="D141143">
        <v>92552</v>
      </c>
    </row>
    <row r="141144" spans="1:4" x14ac:dyDescent="0.25">
      <c r="A141144" t="s">
        <v>969</v>
      </c>
      <c r="B141144">
        <v>11</v>
      </c>
      <c r="C141144">
        <v>41</v>
      </c>
      <c r="D141144">
        <v>122873</v>
      </c>
    </row>
    <row r="141145" spans="1:4" x14ac:dyDescent="0.25">
      <c r="A141145" t="s">
        <v>969</v>
      </c>
      <c r="B141145">
        <v>11</v>
      </c>
      <c r="C141145">
        <v>42</v>
      </c>
      <c r="D141145">
        <v>192934</v>
      </c>
    </row>
    <row r="141146" spans="1:4" x14ac:dyDescent="0.25">
      <c r="A141146" t="s">
        <v>969</v>
      </c>
      <c r="B141146">
        <v>11</v>
      </c>
      <c r="C141146">
        <v>43</v>
      </c>
      <c r="D141146">
        <v>127963</v>
      </c>
    </row>
    <row r="141147" spans="1:4" x14ac:dyDescent="0.25">
      <c r="A141147" t="s">
        <v>969</v>
      </c>
      <c r="B141147">
        <v>11</v>
      </c>
      <c r="C141147">
        <v>44</v>
      </c>
      <c r="D141147">
        <v>91834</v>
      </c>
    </row>
    <row r="141148" spans="1:4" x14ac:dyDescent="0.25">
      <c r="A141148" t="s">
        <v>969</v>
      </c>
      <c r="B141148">
        <v>11</v>
      </c>
      <c r="C141148">
        <v>109</v>
      </c>
      <c r="D141148">
        <v>75215</v>
      </c>
    </row>
    <row r="141149" spans="1:4" x14ac:dyDescent="0.25">
      <c r="A141149" t="s">
        <v>969</v>
      </c>
      <c r="B141149">
        <v>11</v>
      </c>
      <c r="C141149">
        <v>889</v>
      </c>
      <c r="D141149">
        <v>30021</v>
      </c>
    </row>
    <row r="141150" spans="1:4" x14ac:dyDescent="0.25">
      <c r="A141150" t="s">
        <v>969</v>
      </c>
      <c r="B141150">
        <v>11</v>
      </c>
      <c r="C141150">
        <v>989</v>
      </c>
      <c r="D141150">
        <v>0</v>
      </c>
    </row>
    <row r="141151" spans="1:4" x14ac:dyDescent="0.25">
      <c r="A141151" t="s">
        <v>969</v>
      </c>
      <c r="B141151">
        <v>14</v>
      </c>
      <c r="C141151">
        <v>70</v>
      </c>
      <c r="D141151">
        <v>67998</v>
      </c>
    </row>
    <row r="141152" spans="1:4" x14ac:dyDescent="0.25">
      <c r="A141152" t="s">
        <v>969</v>
      </c>
      <c r="B141152">
        <v>14</v>
      </c>
      <c r="C141152">
        <v>94</v>
      </c>
      <c r="D141152">
        <v>24156</v>
      </c>
    </row>
    <row r="141153" spans="1:4" x14ac:dyDescent="0.25">
      <c r="A141153" t="s">
        <v>969</v>
      </c>
      <c r="B141153">
        <v>14</v>
      </c>
      <c r="C141153">
        <v>890</v>
      </c>
      <c r="D141153">
        <v>142</v>
      </c>
    </row>
    <row r="141154" spans="1:4" x14ac:dyDescent="0.25">
      <c r="A141154" t="s">
        <v>969</v>
      </c>
      <c r="B141154">
        <v>14</v>
      </c>
      <c r="C141154">
        <v>990</v>
      </c>
      <c r="D141154">
        <v>0</v>
      </c>
    </row>
    <row r="141155" spans="1:4" x14ac:dyDescent="0.25">
      <c r="A141155" t="s">
        <v>969</v>
      </c>
      <c r="B141155">
        <v>4</v>
      </c>
      <c r="C141155">
        <v>21</v>
      </c>
      <c r="D141155">
        <v>258101</v>
      </c>
    </row>
    <row r="141156" spans="1:4" x14ac:dyDescent="0.25">
      <c r="A141156" t="s">
        <v>969</v>
      </c>
      <c r="B141156">
        <v>4</v>
      </c>
      <c r="C141156">
        <v>881</v>
      </c>
      <c r="D141156">
        <v>17144</v>
      </c>
    </row>
    <row r="141157" spans="1:4" x14ac:dyDescent="0.25">
      <c r="A141157" t="s">
        <v>969</v>
      </c>
      <c r="B141157">
        <v>4</v>
      </c>
      <c r="C141157">
        <v>981</v>
      </c>
      <c r="D141157">
        <v>0</v>
      </c>
    </row>
    <row r="141158" spans="1:4" x14ac:dyDescent="0.25">
      <c r="A141158" t="s">
        <v>969</v>
      </c>
      <c r="B141158">
        <v>4</v>
      </c>
      <c r="C141158">
        <v>22</v>
      </c>
      <c r="D141158">
        <v>223965</v>
      </c>
    </row>
    <row r="141159" spans="1:4" x14ac:dyDescent="0.25">
      <c r="A141159" t="s">
        <v>969</v>
      </c>
      <c r="B141159">
        <v>4</v>
      </c>
      <c r="C141159">
        <v>896</v>
      </c>
      <c r="D141159">
        <v>0</v>
      </c>
    </row>
    <row r="141160" spans="1:4" x14ac:dyDescent="0.25">
      <c r="A141160" t="s">
        <v>969</v>
      </c>
      <c r="B141160">
        <v>4</v>
      </c>
      <c r="C141160">
        <v>996</v>
      </c>
      <c r="D141160">
        <v>0</v>
      </c>
    </row>
    <row r="141161" spans="1:4" x14ac:dyDescent="0.25">
      <c r="A141161" t="s">
        <v>969</v>
      </c>
      <c r="B141161">
        <v>1</v>
      </c>
      <c r="C141161">
        <v>1</v>
      </c>
      <c r="D141161">
        <v>815258</v>
      </c>
    </row>
    <row r="141162" spans="1:4" x14ac:dyDescent="0.25">
      <c r="A141162" t="s">
        <v>969</v>
      </c>
      <c r="B141162">
        <v>1</v>
      </c>
      <c r="C141162">
        <v>2</v>
      </c>
      <c r="D141162">
        <v>55595</v>
      </c>
    </row>
    <row r="141163" spans="1:4" x14ac:dyDescent="0.25">
      <c r="A141163" t="s">
        <v>969</v>
      </c>
      <c r="B141163">
        <v>1</v>
      </c>
      <c r="C141163">
        <v>3</v>
      </c>
      <c r="D141163">
        <v>117479</v>
      </c>
    </row>
    <row r="141164" spans="1:4" x14ac:dyDescent="0.25">
      <c r="A141164" t="s">
        <v>969</v>
      </c>
      <c r="B141164">
        <v>1</v>
      </c>
      <c r="C141164">
        <v>4</v>
      </c>
      <c r="D141164">
        <v>193654</v>
      </c>
    </row>
    <row r="141165" spans="1:4" x14ac:dyDescent="0.25">
      <c r="A141165" t="s">
        <v>969</v>
      </c>
      <c r="B141165">
        <v>1</v>
      </c>
      <c r="C141165">
        <v>5</v>
      </c>
      <c r="D141165">
        <v>72073</v>
      </c>
    </row>
    <row r="141166" spans="1:4" x14ac:dyDescent="0.25">
      <c r="A141166" t="s">
        <v>969</v>
      </c>
      <c r="B141166">
        <v>1</v>
      </c>
      <c r="C141166">
        <v>6</v>
      </c>
      <c r="D141166">
        <v>137991</v>
      </c>
    </row>
    <row r="141167" spans="1:4" x14ac:dyDescent="0.25">
      <c r="A141167" t="s">
        <v>969</v>
      </c>
      <c r="B141167">
        <v>1</v>
      </c>
      <c r="C141167">
        <v>96</v>
      </c>
      <c r="D141167">
        <v>62113</v>
      </c>
    </row>
    <row r="141168" spans="1:4" x14ac:dyDescent="0.25">
      <c r="A141168" t="s">
        <v>969</v>
      </c>
      <c r="B141168">
        <v>1</v>
      </c>
      <c r="C141168">
        <v>103</v>
      </c>
      <c r="D141168">
        <v>56851</v>
      </c>
    </row>
    <row r="141169" spans="1:4" x14ac:dyDescent="0.25">
      <c r="A141169" t="s">
        <v>969</v>
      </c>
      <c r="B141169">
        <v>1</v>
      </c>
      <c r="C141169">
        <v>891</v>
      </c>
      <c r="D141169">
        <v>7943</v>
      </c>
    </row>
    <row r="141170" spans="1:4" x14ac:dyDescent="0.25">
      <c r="A141170" t="s">
        <v>969</v>
      </c>
      <c r="B141170">
        <v>1</v>
      </c>
      <c r="C141170">
        <v>991</v>
      </c>
      <c r="D141170">
        <v>25566</v>
      </c>
    </row>
    <row r="141171" spans="1:4" x14ac:dyDescent="0.25">
      <c r="A141171" t="s">
        <v>969</v>
      </c>
      <c r="B141171">
        <v>16</v>
      </c>
      <c r="C141171">
        <v>71</v>
      </c>
      <c r="D141171">
        <v>211347</v>
      </c>
    </row>
    <row r="141172" spans="1:4" x14ac:dyDescent="0.25">
      <c r="A141172" t="s">
        <v>969</v>
      </c>
      <c r="B141172">
        <v>16</v>
      </c>
      <c r="C141172">
        <v>72</v>
      </c>
      <c r="D141172">
        <v>483365</v>
      </c>
    </row>
    <row r="141173" spans="1:4" x14ac:dyDescent="0.25">
      <c r="A141173" t="s">
        <v>969</v>
      </c>
      <c r="B141173">
        <v>16</v>
      </c>
      <c r="C141173">
        <v>73</v>
      </c>
      <c r="D141173">
        <v>203371</v>
      </c>
    </row>
    <row r="141174" spans="1:4" x14ac:dyDescent="0.25">
      <c r="A141174" t="s">
        <v>969</v>
      </c>
      <c r="B141174">
        <v>16</v>
      </c>
      <c r="C141174">
        <v>74</v>
      </c>
      <c r="D141174">
        <v>142033</v>
      </c>
    </row>
    <row r="141175" spans="1:4" x14ac:dyDescent="0.25">
      <c r="A141175" t="s">
        <v>969</v>
      </c>
      <c r="B141175">
        <v>16</v>
      </c>
      <c r="C141175">
        <v>75</v>
      </c>
      <c r="D141175">
        <v>309776</v>
      </c>
    </row>
    <row r="141176" spans="1:4" x14ac:dyDescent="0.25">
      <c r="A141176" t="s">
        <v>969</v>
      </c>
      <c r="B141176">
        <v>16</v>
      </c>
      <c r="C141176">
        <v>110</v>
      </c>
      <c r="D141176">
        <v>128351</v>
      </c>
    </row>
    <row r="141177" spans="1:4" x14ac:dyDescent="0.25">
      <c r="A141177" t="s">
        <v>969</v>
      </c>
      <c r="B141177">
        <v>16</v>
      </c>
      <c r="C141177">
        <v>892</v>
      </c>
      <c r="D141177">
        <v>15849</v>
      </c>
    </row>
    <row r="141178" spans="1:4" x14ac:dyDescent="0.25">
      <c r="A141178" t="s">
        <v>969</v>
      </c>
      <c r="B141178">
        <v>16</v>
      </c>
      <c r="C141178">
        <v>992</v>
      </c>
      <c r="D141178">
        <v>5107</v>
      </c>
    </row>
    <row r="141179" spans="1:4" x14ac:dyDescent="0.25">
      <c r="A141179" t="s">
        <v>969</v>
      </c>
      <c r="B141179">
        <v>20</v>
      </c>
      <c r="C141179">
        <v>90</v>
      </c>
      <c r="D141179">
        <v>121583</v>
      </c>
    </row>
    <row r="141180" spans="1:4" x14ac:dyDescent="0.25">
      <c r="A141180" t="s">
        <v>969</v>
      </c>
      <c r="B141180">
        <v>20</v>
      </c>
      <c r="C141180">
        <v>91</v>
      </c>
      <c r="D141180">
        <v>61121</v>
      </c>
    </row>
    <row r="141181" spans="1:4" x14ac:dyDescent="0.25">
      <c r="A141181" t="s">
        <v>969</v>
      </c>
      <c r="B141181">
        <v>20</v>
      </c>
      <c r="C141181">
        <v>92</v>
      </c>
      <c r="D141181">
        <v>133124</v>
      </c>
    </row>
    <row r="141182" spans="1:4" x14ac:dyDescent="0.25">
      <c r="A141182" t="s">
        <v>969</v>
      </c>
      <c r="B141182">
        <v>20</v>
      </c>
      <c r="C141182">
        <v>95</v>
      </c>
      <c r="D141182">
        <v>50959</v>
      </c>
    </row>
    <row r="141183" spans="1:4" x14ac:dyDescent="0.25">
      <c r="A141183" t="s">
        <v>969</v>
      </c>
      <c r="B141183">
        <v>20</v>
      </c>
      <c r="C141183">
        <v>111</v>
      </c>
      <c r="D141183">
        <v>92172</v>
      </c>
    </row>
    <row r="141184" spans="1:4" x14ac:dyDescent="0.25">
      <c r="A141184" t="s">
        <v>969</v>
      </c>
      <c r="B141184">
        <v>20</v>
      </c>
      <c r="C141184">
        <v>893</v>
      </c>
      <c r="D141184">
        <v>14</v>
      </c>
    </row>
    <row r="141185" spans="1:4" x14ac:dyDescent="0.25">
      <c r="A141185" t="s">
        <v>969</v>
      </c>
      <c r="B141185">
        <v>20</v>
      </c>
      <c r="C141185">
        <v>993</v>
      </c>
      <c r="D141185">
        <v>0</v>
      </c>
    </row>
    <row r="141186" spans="1:4" x14ac:dyDescent="0.25">
      <c r="A141186" t="s">
        <v>969</v>
      </c>
      <c r="B141186">
        <v>19</v>
      </c>
      <c r="C141186">
        <v>81</v>
      </c>
      <c r="D141186">
        <v>125300</v>
      </c>
    </row>
    <row r="141187" spans="1:4" x14ac:dyDescent="0.25">
      <c r="A141187" t="s">
        <v>969</v>
      </c>
      <c r="B141187">
        <v>19</v>
      </c>
      <c r="C141187">
        <v>82</v>
      </c>
      <c r="D141187">
        <v>384718</v>
      </c>
    </row>
    <row r="141188" spans="1:4" x14ac:dyDescent="0.25">
      <c r="A141188" t="s">
        <v>969</v>
      </c>
      <c r="B141188">
        <v>19</v>
      </c>
      <c r="C141188">
        <v>83</v>
      </c>
      <c r="D141188">
        <v>236712</v>
      </c>
    </row>
    <row r="141189" spans="1:4" x14ac:dyDescent="0.25">
      <c r="A141189" t="s">
        <v>969</v>
      </c>
      <c r="B141189">
        <v>19</v>
      </c>
      <c r="C141189">
        <v>84</v>
      </c>
      <c r="D141189">
        <v>130547</v>
      </c>
    </row>
    <row r="141190" spans="1:4" x14ac:dyDescent="0.25">
      <c r="A141190" t="s">
        <v>969</v>
      </c>
      <c r="B141190">
        <v>19</v>
      </c>
      <c r="C141190">
        <v>85</v>
      </c>
      <c r="D141190">
        <v>89889</v>
      </c>
    </row>
    <row r="141191" spans="1:4" x14ac:dyDescent="0.25">
      <c r="A141191" t="s">
        <v>969</v>
      </c>
      <c r="B141191">
        <v>19</v>
      </c>
      <c r="C141191">
        <v>86</v>
      </c>
      <c r="D141191">
        <v>46426</v>
      </c>
    </row>
    <row r="141192" spans="1:4" x14ac:dyDescent="0.25">
      <c r="A141192" t="s">
        <v>969</v>
      </c>
      <c r="B141192">
        <v>19</v>
      </c>
      <c r="C141192">
        <v>87</v>
      </c>
      <c r="D141192">
        <v>392041</v>
      </c>
    </row>
    <row r="141193" spans="1:4" x14ac:dyDescent="0.25">
      <c r="A141193" t="s">
        <v>969</v>
      </c>
      <c r="B141193">
        <v>19</v>
      </c>
      <c r="C141193">
        <v>88</v>
      </c>
      <c r="D141193">
        <v>114677</v>
      </c>
    </row>
    <row r="141194" spans="1:4" x14ac:dyDescent="0.25">
      <c r="A141194" t="s">
        <v>969</v>
      </c>
      <c r="B141194">
        <v>19</v>
      </c>
      <c r="C141194">
        <v>89</v>
      </c>
      <c r="D141194">
        <v>148622</v>
      </c>
    </row>
    <row r="141195" spans="1:4" x14ac:dyDescent="0.25">
      <c r="A141195" t="s">
        <v>969</v>
      </c>
      <c r="B141195">
        <v>19</v>
      </c>
      <c r="C141195">
        <v>894</v>
      </c>
      <c r="D141195">
        <v>0</v>
      </c>
    </row>
    <row r="141196" spans="1:4" x14ac:dyDescent="0.25">
      <c r="A141196" t="s">
        <v>969</v>
      </c>
      <c r="B141196">
        <v>19</v>
      </c>
      <c r="C141196">
        <v>994</v>
      </c>
      <c r="D141196">
        <v>0</v>
      </c>
    </row>
    <row r="141197" spans="1:4" x14ac:dyDescent="0.25">
      <c r="A141197" t="s">
        <v>969</v>
      </c>
      <c r="B141197">
        <v>9</v>
      </c>
      <c r="C141197">
        <v>45</v>
      </c>
      <c r="D141197">
        <v>72825</v>
      </c>
    </row>
    <row r="141198" spans="1:4" x14ac:dyDescent="0.25">
      <c r="A141198" t="s">
        <v>969</v>
      </c>
      <c r="B141198">
        <v>9</v>
      </c>
      <c r="C141198">
        <v>46</v>
      </c>
      <c r="D141198">
        <v>154315</v>
      </c>
    </row>
    <row r="141199" spans="1:4" x14ac:dyDescent="0.25">
      <c r="A141199" t="s">
        <v>969</v>
      </c>
      <c r="B141199">
        <v>9</v>
      </c>
      <c r="C141199">
        <v>47</v>
      </c>
      <c r="D141199">
        <v>113410</v>
      </c>
    </row>
    <row r="141200" spans="1:4" x14ac:dyDescent="0.25">
      <c r="A141200" t="s">
        <v>969</v>
      </c>
      <c r="B141200">
        <v>9</v>
      </c>
      <c r="C141200">
        <v>48</v>
      </c>
      <c r="D141200">
        <v>390863</v>
      </c>
    </row>
    <row r="141201" spans="1:4" x14ac:dyDescent="0.25">
      <c r="A141201" t="s">
        <v>969</v>
      </c>
      <c r="B141201">
        <v>9</v>
      </c>
      <c r="C141201">
        <v>49</v>
      </c>
      <c r="D141201">
        <v>130565</v>
      </c>
    </row>
    <row r="141202" spans="1:4" x14ac:dyDescent="0.25">
      <c r="A141202" t="s">
        <v>969</v>
      </c>
      <c r="B141202">
        <v>9</v>
      </c>
      <c r="C141202">
        <v>50</v>
      </c>
      <c r="D141202">
        <v>167194</v>
      </c>
    </row>
    <row r="141203" spans="1:4" x14ac:dyDescent="0.25">
      <c r="A141203" t="s">
        <v>969</v>
      </c>
      <c r="B141203">
        <v>9</v>
      </c>
      <c r="C141203">
        <v>51</v>
      </c>
      <c r="D141203">
        <v>131311</v>
      </c>
    </row>
    <row r="141204" spans="1:4" x14ac:dyDescent="0.25">
      <c r="A141204" t="s">
        <v>969</v>
      </c>
      <c r="B141204">
        <v>9</v>
      </c>
      <c r="C141204">
        <v>52</v>
      </c>
      <c r="D141204">
        <v>103838</v>
      </c>
    </row>
    <row r="141205" spans="1:4" x14ac:dyDescent="0.25">
      <c r="A141205" t="s">
        <v>969</v>
      </c>
      <c r="B141205">
        <v>9</v>
      </c>
      <c r="C141205">
        <v>53</v>
      </c>
      <c r="D141205">
        <v>79649</v>
      </c>
    </row>
    <row r="141206" spans="1:4" x14ac:dyDescent="0.25">
      <c r="A141206" t="s">
        <v>969</v>
      </c>
      <c r="B141206">
        <v>9</v>
      </c>
      <c r="C141206">
        <v>100</v>
      </c>
      <c r="D141206">
        <v>95751</v>
      </c>
    </row>
    <row r="141207" spans="1:4" x14ac:dyDescent="0.25">
      <c r="A141207" t="s">
        <v>969</v>
      </c>
      <c r="B141207">
        <v>9</v>
      </c>
      <c r="C141207">
        <v>895</v>
      </c>
      <c r="D141207">
        <v>555</v>
      </c>
    </row>
    <row r="141208" spans="1:4" x14ac:dyDescent="0.25">
      <c r="A141208" t="s">
        <v>969</v>
      </c>
      <c r="B141208">
        <v>9</v>
      </c>
      <c r="C141208">
        <v>995</v>
      </c>
      <c r="D141208">
        <v>0</v>
      </c>
    </row>
    <row r="141209" spans="1:4" x14ac:dyDescent="0.25">
      <c r="A141209" t="s">
        <v>969</v>
      </c>
      <c r="B141209">
        <v>10</v>
      </c>
      <c r="C141209">
        <v>54</v>
      </c>
      <c r="D141209">
        <v>285202</v>
      </c>
    </row>
    <row r="141210" spans="1:4" x14ac:dyDescent="0.25">
      <c r="A141210" t="s">
        <v>969</v>
      </c>
      <c r="B141210">
        <v>10</v>
      </c>
      <c r="C141210">
        <v>55</v>
      </c>
      <c r="D141210">
        <v>88796</v>
      </c>
    </row>
    <row r="141211" spans="1:4" x14ac:dyDescent="0.25">
      <c r="A141211" t="s">
        <v>969</v>
      </c>
      <c r="B141211">
        <v>10</v>
      </c>
      <c r="C141211">
        <v>897</v>
      </c>
      <c r="D141211">
        <v>17184</v>
      </c>
    </row>
    <row r="141212" spans="1:4" x14ac:dyDescent="0.25">
      <c r="A141212" t="s">
        <v>969</v>
      </c>
      <c r="B141212">
        <v>10</v>
      </c>
      <c r="C141212">
        <v>997</v>
      </c>
      <c r="D141212">
        <v>0</v>
      </c>
    </row>
    <row r="141213" spans="1:4" x14ac:dyDescent="0.25">
      <c r="A141213" t="s">
        <v>969</v>
      </c>
      <c r="B141213">
        <v>2</v>
      </c>
      <c r="C141213">
        <v>7</v>
      </c>
      <c r="D141213">
        <v>42432</v>
      </c>
    </row>
    <row r="141214" spans="1:4" x14ac:dyDescent="0.25">
      <c r="A141214" t="s">
        <v>969</v>
      </c>
      <c r="B141214">
        <v>2</v>
      </c>
      <c r="C141214">
        <v>898</v>
      </c>
      <c r="D141214">
        <v>3794</v>
      </c>
    </row>
    <row r="141215" spans="1:4" x14ac:dyDescent="0.25">
      <c r="A141215" t="s">
        <v>969</v>
      </c>
      <c r="B141215">
        <v>2</v>
      </c>
      <c r="C141215">
        <v>998</v>
      </c>
      <c r="D141215">
        <v>140</v>
      </c>
    </row>
    <row r="141216" spans="1:4" x14ac:dyDescent="0.25">
      <c r="A141216" t="s">
        <v>969</v>
      </c>
      <c r="B141216">
        <v>5</v>
      </c>
      <c r="C141216">
        <v>23</v>
      </c>
      <c r="D141216">
        <v>420990</v>
      </c>
    </row>
    <row r="141217" spans="1:4" x14ac:dyDescent="0.25">
      <c r="A141217" t="s">
        <v>969</v>
      </c>
      <c r="B141217">
        <v>5</v>
      </c>
      <c r="C141217">
        <v>24</v>
      </c>
      <c r="D141217">
        <v>418496</v>
      </c>
    </row>
    <row r="141218" spans="1:4" x14ac:dyDescent="0.25">
      <c r="A141218" t="s">
        <v>969</v>
      </c>
      <c r="B141218">
        <v>5</v>
      </c>
      <c r="C141218">
        <v>25</v>
      </c>
      <c r="D141218">
        <v>90035</v>
      </c>
    </row>
    <row r="141219" spans="1:4" x14ac:dyDescent="0.25">
      <c r="A141219" t="s">
        <v>969</v>
      </c>
      <c r="B141219">
        <v>5</v>
      </c>
      <c r="C141219">
        <v>26</v>
      </c>
      <c r="D141219">
        <v>426208</v>
      </c>
    </row>
    <row r="141220" spans="1:4" x14ac:dyDescent="0.25">
      <c r="A141220" t="s">
        <v>969</v>
      </c>
      <c r="B141220">
        <v>5</v>
      </c>
      <c r="C141220">
        <v>27</v>
      </c>
      <c r="D141220">
        <v>395156</v>
      </c>
    </row>
    <row r="141221" spans="1:4" x14ac:dyDescent="0.25">
      <c r="A141221" t="s">
        <v>969</v>
      </c>
      <c r="B141221">
        <v>5</v>
      </c>
      <c r="C141221">
        <v>28</v>
      </c>
      <c r="D141221">
        <v>458042</v>
      </c>
    </row>
    <row r="141222" spans="1:4" x14ac:dyDescent="0.25">
      <c r="A141222" t="s">
        <v>969</v>
      </c>
      <c r="B141222">
        <v>5</v>
      </c>
      <c r="C141222">
        <v>29</v>
      </c>
      <c r="D141222">
        <v>100740</v>
      </c>
    </row>
    <row r="141223" spans="1:4" x14ac:dyDescent="0.25">
      <c r="A141223" t="s">
        <v>969</v>
      </c>
      <c r="B141223">
        <v>5</v>
      </c>
      <c r="C141223">
        <v>899</v>
      </c>
      <c r="D141223">
        <v>36143</v>
      </c>
    </row>
    <row r="141224" spans="1:4" x14ac:dyDescent="0.25">
      <c r="A141224" t="s">
        <v>969</v>
      </c>
      <c r="B141224">
        <v>5</v>
      </c>
      <c r="C141224">
        <v>999</v>
      </c>
      <c r="D141224">
        <v>11671</v>
      </c>
    </row>
    <row r="141225" spans="1:4" x14ac:dyDescent="0.25">
      <c r="A141225" t="s">
        <v>970</v>
      </c>
      <c r="B141225">
        <v>13</v>
      </c>
      <c r="C141225">
        <v>66</v>
      </c>
      <c r="D141225">
        <v>117136</v>
      </c>
    </row>
    <row r="141226" spans="1:4" x14ac:dyDescent="0.25">
      <c r="A141226" t="s">
        <v>970</v>
      </c>
      <c r="B141226">
        <v>13</v>
      </c>
      <c r="C141226">
        <v>67</v>
      </c>
      <c r="D141226">
        <v>137675</v>
      </c>
    </row>
    <row r="141227" spans="1:4" x14ac:dyDescent="0.25">
      <c r="A141227" t="s">
        <v>970</v>
      </c>
      <c r="B141227">
        <v>13</v>
      </c>
      <c r="C141227">
        <v>68</v>
      </c>
      <c r="D141227">
        <v>135613</v>
      </c>
    </row>
    <row r="141228" spans="1:4" x14ac:dyDescent="0.25">
      <c r="A141228" t="s">
        <v>970</v>
      </c>
      <c r="B141228">
        <v>13</v>
      </c>
      <c r="C141228">
        <v>69</v>
      </c>
      <c r="D141228">
        <v>164764</v>
      </c>
    </row>
    <row r="141229" spans="1:4" x14ac:dyDescent="0.25">
      <c r="A141229" t="s">
        <v>970</v>
      </c>
      <c r="B141229">
        <v>13</v>
      </c>
      <c r="C141229">
        <v>879</v>
      </c>
      <c r="D141229">
        <v>12524</v>
      </c>
    </row>
    <row r="141230" spans="1:4" x14ac:dyDescent="0.25">
      <c r="A141230" t="s">
        <v>970</v>
      </c>
      <c r="B141230">
        <v>13</v>
      </c>
      <c r="C141230">
        <v>979</v>
      </c>
      <c r="D141230">
        <v>8633</v>
      </c>
    </row>
    <row r="141231" spans="1:4" x14ac:dyDescent="0.25">
      <c r="A141231" t="s">
        <v>970</v>
      </c>
      <c r="B141231">
        <v>17</v>
      </c>
      <c r="C141231">
        <v>76</v>
      </c>
      <c r="D141231">
        <v>120023</v>
      </c>
    </row>
    <row r="141232" spans="1:4" x14ac:dyDescent="0.25">
      <c r="A141232" t="s">
        <v>970</v>
      </c>
      <c r="B141232">
        <v>17</v>
      </c>
      <c r="C141232">
        <v>77</v>
      </c>
      <c r="D141232">
        <v>63641</v>
      </c>
    </row>
    <row r="141233" spans="1:4" x14ac:dyDescent="0.25">
      <c r="A141233" t="s">
        <v>970</v>
      </c>
      <c r="B141233">
        <v>17</v>
      </c>
      <c r="C141233">
        <v>880</v>
      </c>
      <c r="D141233">
        <v>3225</v>
      </c>
    </row>
    <row r="141234" spans="1:4" x14ac:dyDescent="0.25">
      <c r="A141234" t="s">
        <v>970</v>
      </c>
      <c r="B141234">
        <v>17</v>
      </c>
      <c r="C141234">
        <v>980</v>
      </c>
      <c r="D141234">
        <v>0</v>
      </c>
    </row>
    <row r="141235" spans="1:4" x14ac:dyDescent="0.25">
      <c r="A141235" t="s">
        <v>970</v>
      </c>
      <c r="B141235">
        <v>18</v>
      </c>
      <c r="C141235">
        <v>78</v>
      </c>
      <c r="D141235">
        <v>166647</v>
      </c>
    </row>
    <row r="141236" spans="1:4" x14ac:dyDescent="0.25">
      <c r="A141236" t="s">
        <v>970</v>
      </c>
      <c r="B141236">
        <v>18</v>
      </c>
      <c r="C141236">
        <v>79</v>
      </c>
      <c r="D141236">
        <v>97574</v>
      </c>
    </row>
    <row r="141237" spans="1:4" x14ac:dyDescent="0.25">
      <c r="A141237" t="s">
        <v>970</v>
      </c>
      <c r="B141237">
        <v>18</v>
      </c>
      <c r="C141237">
        <v>80</v>
      </c>
      <c r="D141237">
        <v>194049</v>
      </c>
    </row>
    <row r="141238" spans="1:4" x14ac:dyDescent="0.25">
      <c r="A141238" t="s">
        <v>970</v>
      </c>
      <c r="B141238">
        <v>18</v>
      </c>
      <c r="C141238">
        <v>101</v>
      </c>
      <c r="D141238">
        <v>56350</v>
      </c>
    </row>
    <row r="141239" spans="1:4" x14ac:dyDescent="0.25">
      <c r="A141239" t="s">
        <v>970</v>
      </c>
      <c r="B141239">
        <v>18</v>
      </c>
      <c r="C141239">
        <v>102</v>
      </c>
      <c r="D141239">
        <v>49614</v>
      </c>
    </row>
    <row r="141240" spans="1:4" x14ac:dyDescent="0.25">
      <c r="A141240" t="s">
        <v>970</v>
      </c>
      <c r="B141240">
        <v>18</v>
      </c>
      <c r="C141240">
        <v>882</v>
      </c>
      <c r="D141240">
        <v>7076</v>
      </c>
    </row>
    <row r="141241" spans="1:4" x14ac:dyDescent="0.25">
      <c r="A141241" t="s">
        <v>970</v>
      </c>
      <c r="B141241">
        <v>18</v>
      </c>
      <c r="C141241">
        <v>982</v>
      </c>
      <c r="D141241">
        <v>0</v>
      </c>
    </row>
    <row r="141242" spans="1:4" x14ac:dyDescent="0.25">
      <c r="A141242" t="s">
        <v>970</v>
      </c>
      <c r="B141242">
        <v>15</v>
      </c>
      <c r="C141242">
        <v>61</v>
      </c>
      <c r="D141242">
        <v>351536</v>
      </c>
    </row>
    <row r="141243" spans="1:4" x14ac:dyDescent="0.25">
      <c r="A141243" t="s">
        <v>970</v>
      </c>
      <c r="B141243">
        <v>15</v>
      </c>
      <c r="C141243">
        <v>62</v>
      </c>
      <c r="D141243">
        <v>93682</v>
      </c>
    </row>
    <row r="141244" spans="1:4" x14ac:dyDescent="0.25">
      <c r="A141244" t="s">
        <v>970</v>
      </c>
      <c r="B141244">
        <v>15</v>
      </c>
      <c r="C141244">
        <v>63</v>
      </c>
      <c r="D141244">
        <v>1206743</v>
      </c>
    </row>
    <row r="141245" spans="1:4" x14ac:dyDescent="0.25">
      <c r="A141245" t="s">
        <v>970</v>
      </c>
      <c r="B141245">
        <v>15</v>
      </c>
      <c r="C141245">
        <v>64</v>
      </c>
      <c r="D141245">
        <v>149533</v>
      </c>
    </row>
    <row r="141246" spans="1:4" x14ac:dyDescent="0.25">
      <c r="A141246" t="s">
        <v>970</v>
      </c>
      <c r="B141246">
        <v>15</v>
      </c>
      <c r="C141246">
        <v>65</v>
      </c>
      <c r="D141246">
        <v>424737</v>
      </c>
    </row>
    <row r="141247" spans="1:4" x14ac:dyDescent="0.25">
      <c r="A141247" t="s">
        <v>970</v>
      </c>
      <c r="B141247">
        <v>15</v>
      </c>
      <c r="C141247">
        <v>883</v>
      </c>
      <c r="D141247">
        <v>15666</v>
      </c>
    </row>
    <row r="141248" spans="1:4" x14ac:dyDescent="0.25">
      <c r="A141248" t="s">
        <v>970</v>
      </c>
      <c r="B141248">
        <v>15</v>
      </c>
      <c r="C141248">
        <v>983</v>
      </c>
      <c r="D141248">
        <v>24248</v>
      </c>
    </row>
    <row r="141249" spans="1:4" x14ac:dyDescent="0.25">
      <c r="A141249" t="s">
        <v>970</v>
      </c>
      <c r="B141249">
        <v>8</v>
      </c>
      <c r="C141249">
        <v>33</v>
      </c>
      <c r="D141249">
        <v>97689</v>
      </c>
    </row>
    <row r="141250" spans="1:4" x14ac:dyDescent="0.25">
      <c r="A141250" t="s">
        <v>970</v>
      </c>
      <c r="B141250">
        <v>8</v>
      </c>
      <c r="C141250">
        <v>34</v>
      </c>
      <c r="D141250">
        <v>158148</v>
      </c>
    </row>
    <row r="141251" spans="1:4" x14ac:dyDescent="0.25">
      <c r="A141251" t="s">
        <v>970</v>
      </c>
      <c r="B141251">
        <v>8</v>
      </c>
      <c r="C141251">
        <v>35</v>
      </c>
      <c r="D141251">
        <v>219771</v>
      </c>
    </row>
    <row r="141252" spans="1:4" x14ac:dyDescent="0.25">
      <c r="A141252" t="s">
        <v>970</v>
      </c>
      <c r="B141252">
        <v>8</v>
      </c>
      <c r="C141252">
        <v>36</v>
      </c>
      <c r="D141252">
        <v>284309</v>
      </c>
    </row>
    <row r="141253" spans="1:4" x14ac:dyDescent="0.25">
      <c r="A141253" t="s">
        <v>970</v>
      </c>
      <c r="B141253">
        <v>8</v>
      </c>
      <c r="C141253">
        <v>37</v>
      </c>
      <c r="D141253">
        <v>436004</v>
      </c>
    </row>
    <row r="141254" spans="1:4" x14ac:dyDescent="0.25">
      <c r="A141254" t="s">
        <v>970</v>
      </c>
      <c r="B141254">
        <v>8</v>
      </c>
      <c r="C141254">
        <v>38</v>
      </c>
      <c r="D141254">
        <v>136165</v>
      </c>
    </row>
    <row r="141255" spans="1:4" x14ac:dyDescent="0.25">
      <c r="A141255" t="s">
        <v>970</v>
      </c>
      <c r="B141255">
        <v>8</v>
      </c>
      <c r="C141255">
        <v>39</v>
      </c>
      <c r="D141255">
        <v>181111</v>
      </c>
    </row>
    <row r="141256" spans="1:4" x14ac:dyDescent="0.25">
      <c r="A141256" t="s">
        <v>970</v>
      </c>
      <c r="B141256">
        <v>8</v>
      </c>
      <c r="C141256">
        <v>40</v>
      </c>
      <c r="D141256">
        <v>192820</v>
      </c>
    </row>
    <row r="141257" spans="1:4" x14ac:dyDescent="0.25">
      <c r="A141257" t="s">
        <v>970</v>
      </c>
      <c r="B141257">
        <v>8</v>
      </c>
      <c r="C141257">
        <v>99</v>
      </c>
      <c r="D141257">
        <v>173922</v>
      </c>
    </row>
    <row r="141258" spans="1:4" x14ac:dyDescent="0.25">
      <c r="A141258" t="s">
        <v>970</v>
      </c>
      <c r="B141258">
        <v>8</v>
      </c>
      <c r="C141258">
        <v>884</v>
      </c>
      <c r="D141258">
        <v>11682</v>
      </c>
    </row>
    <row r="141259" spans="1:4" x14ac:dyDescent="0.25">
      <c r="A141259" t="s">
        <v>970</v>
      </c>
      <c r="B141259">
        <v>8</v>
      </c>
      <c r="C141259">
        <v>984</v>
      </c>
      <c r="D141259">
        <v>29260</v>
      </c>
    </row>
    <row r="141260" spans="1:4" x14ac:dyDescent="0.25">
      <c r="A141260" t="s">
        <v>970</v>
      </c>
      <c r="B141260">
        <v>6</v>
      </c>
      <c r="C141260">
        <v>30</v>
      </c>
      <c r="D141260">
        <v>218737</v>
      </c>
    </row>
    <row r="141261" spans="1:4" x14ac:dyDescent="0.25">
      <c r="A141261" t="s">
        <v>970</v>
      </c>
      <c r="B141261">
        <v>6</v>
      </c>
      <c r="C141261">
        <v>31</v>
      </c>
      <c r="D141261">
        <v>56247</v>
      </c>
    </row>
    <row r="141262" spans="1:4" x14ac:dyDescent="0.25">
      <c r="A141262" t="s">
        <v>970</v>
      </c>
      <c r="B141262">
        <v>6</v>
      </c>
      <c r="C141262">
        <v>32</v>
      </c>
      <c r="D141262">
        <v>106511</v>
      </c>
    </row>
    <row r="141263" spans="1:4" x14ac:dyDescent="0.25">
      <c r="A141263" t="s">
        <v>970</v>
      </c>
      <c r="B141263">
        <v>6</v>
      </c>
      <c r="C141263">
        <v>93</v>
      </c>
      <c r="D141263">
        <v>122997</v>
      </c>
    </row>
    <row r="141264" spans="1:4" x14ac:dyDescent="0.25">
      <c r="A141264" t="s">
        <v>970</v>
      </c>
      <c r="B141264">
        <v>6</v>
      </c>
      <c r="C141264">
        <v>885</v>
      </c>
      <c r="D141264">
        <v>7864</v>
      </c>
    </row>
    <row r="141265" spans="1:4" x14ac:dyDescent="0.25">
      <c r="A141265" t="s">
        <v>970</v>
      </c>
      <c r="B141265">
        <v>6</v>
      </c>
      <c r="C141265">
        <v>985</v>
      </c>
      <c r="D141265">
        <v>0</v>
      </c>
    </row>
    <row r="141266" spans="1:4" x14ac:dyDescent="0.25">
      <c r="A141266" t="s">
        <v>970</v>
      </c>
      <c r="B141266">
        <v>12</v>
      </c>
      <c r="C141266">
        <v>56</v>
      </c>
      <c r="D141266">
        <v>96721</v>
      </c>
    </row>
    <row r="141267" spans="1:4" x14ac:dyDescent="0.25">
      <c r="A141267" t="s">
        <v>970</v>
      </c>
      <c r="B141267">
        <v>12</v>
      </c>
      <c r="C141267">
        <v>57</v>
      </c>
      <c r="D141267">
        <v>61997</v>
      </c>
    </row>
    <row r="141268" spans="1:4" x14ac:dyDescent="0.25">
      <c r="A141268" t="s">
        <v>970</v>
      </c>
      <c r="B141268">
        <v>12</v>
      </c>
      <c r="C141268">
        <v>58</v>
      </c>
      <c r="D141268">
        <v>1561720</v>
      </c>
    </row>
    <row r="141269" spans="1:4" x14ac:dyDescent="0.25">
      <c r="A141269" t="s">
        <v>970</v>
      </c>
      <c r="B141269">
        <v>12</v>
      </c>
      <c r="C141269">
        <v>59</v>
      </c>
      <c r="D141269">
        <v>222921</v>
      </c>
    </row>
    <row r="141270" spans="1:4" x14ac:dyDescent="0.25">
      <c r="A141270" t="s">
        <v>970</v>
      </c>
      <c r="B141270">
        <v>12</v>
      </c>
      <c r="C141270">
        <v>60</v>
      </c>
      <c r="D141270">
        <v>175677</v>
      </c>
    </row>
    <row r="141271" spans="1:4" x14ac:dyDescent="0.25">
      <c r="A141271" t="s">
        <v>970</v>
      </c>
      <c r="B141271">
        <v>12</v>
      </c>
      <c r="C141271">
        <v>886</v>
      </c>
      <c r="D141271">
        <v>6045</v>
      </c>
    </row>
    <row r="141272" spans="1:4" x14ac:dyDescent="0.25">
      <c r="A141272" t="s">
        <v>970</v>
      </c>
      <c r="B141272">
        <v>12</v>
      </c>
      <c r="C141272">
        <v>986</v>
      </c>
      <c r="D141272">
        <v>21</v>
      </c>
    </row>
    <row r="141273" spans="1:4" x14ac:dyDescent="0.25">
      <c r="A141273" t="s">
        <v>970</v>
      </c>
      <c r="B141273">
        <v>7</v>
      </c>
      <c r="C141273">
        <v>8</v>
      </c>
      <c r="D141273">
        <v>78778</v>
      </c>
    </row>
    <row r="141274" spans="1:4" x14ac:dyDescent="0.25">
      <c r="A141274" t="s">
        <v>970</v>
      </c>
      <c r="B141274">
        <v>7</v>
      </c>
      <c r="C141274">
        <v>9</v>
      </c>
      <c r="D141274">
        <v>93098</v>
      </c>
    </row>
    <row r="141275" spans="1:4" x14ac:dyDescent="0.25">
      <c r="A141275" t="s">
        <v>970</v>
      </c>
      <c r="B141275">
        <v>7</v>
      </c>
      <c r="C141275">
        <v>10</v>
      </c>
      <c r="D141275">
        <v>306514</v>
      </c>
    </row>
    <row r="141276" spans="1:4" x14ac:dyDescent="0.25">
      <c r="A141276" t="s">
        <v>970</v>
      </c>
      <c r="B141276">
        <v>7</v>
      </c>
      <c r="C141276">
        <v>11</v>
      </c>
      <c r="D141276">
        <v>85603</v>
      </c>
    </row>
    <row r="141277" spans="1:4" x14ac:dyDescent="0.25">
      <c r="A141277" t="s">
        <v>970</v>
      </c>
      <c r="B141277">
        <v>7</v>
      </c>
      <c r="C141277">
        <v>887</v>
      </c>
      <c r="D141277">
        <v>9327</v>
      </c>
    </row>
    <row r="141278" spans="1:4" x14ac:dyDescent="0.25">
      <c r="A141278" t="s">
        <v>970</v>
      </c>
      <c r="B141278">
        <v>7</v>
      </c>
      <c r="C141278">
        <v>987</v>
      </c>
      <c r="D141278">
        <v>19230</v>
      </c>
    </row>
    <row r="141279" spans="1:4" x14ac:dyDescent="0.25">
      <c r="A141279" t="s">
        <v>970</v>
      </c>
      <c r="B141279">
        <v>3</v>
      </c>
      <c r="C141279">
        <v>12</v>
      </c>
      <c r="D141279">
        <v>331795</v>
      </c>
    </row>
    <row r="141280" spans="1:4" x14ac:dyDescent="0.25">
      <c r="A141280" t="s">
        <v>970</v>
      </c>
      <c r="B141280">
        <v>3</v>
      </c>
      <c r="C141280">
        <v>13</v>
      </c>
      <c r="D141280">
        <v>226375</v>
      </c>
    </row>
    <row r="141281" spans="1:4" x14ac:dyDescent="0.25">
      <c r="A141281" t="s">
        <v>970</v>
      </c>
      <c r="B141281">
        <v>3</v>
      </c>
      <c r="C141281">
        <v>14</v>
      </c>
      <c r="D141281">
        <v>63435</v>
      </c>
    </row>
    <row r="141282" spans="1:4" x14ac:dyDescent="0.25">
      <c r="A141282" t="s">
        <v>970</v>
      </c>
      <c r="B141282">
        <v>3</v>
      </c>
      <c r="C141282">
        <v>15</v>
      </c>
      <c r="D141282">
        <v>1187507</v>
      </c>
    </row>
    <row r="141283" spans="1:4" x14ac:dyDescent="0.25">
      <c r="A141283" t="s">
        <v>970</v>
      </c>
      <c r="B141283">
        <v>3</v>
      </c>
      <c r="C141283">
        <v>16</v>
      </c>
      <c r="D141283">
        <v>294432</v>
      </c>
    </row>
    <row r="141284" spans="1:4" x14ac:dyDescent="0.25">
      <c r="A141284" t="s">
        <v>970</v>
      </c>
      <c r="B141284">
        <v>3</v>
      </c>
      <c r="C141284">
        <v>17</v>
      </c>
      <c r="D141284">
        <v>466905</v>
      </c>
    </row>
    <row r="141285" spans="1:4" x14ac:dyDescent="0.25">
      <c r="A141285" t="s">
        <v>970</v>
      </c>
      <c r="B141285">
        <v>3</v>
      </c>
      <c r="C141285">
        <v>18</v>
      </c>
      <c r="D141285">
        <v>200007</v>
      </c>
    </row>
    <row r="141286" spans="1:4" x14ac:dyDescent="0.25">
      <c r="A141286" t="s">
        <v>970</v>
      </c>
      <c r="B141286">
        <v>3</v>
      </c>
      <c r="C141286">
        <v>19</v>
      </c>
      <c r="D141286">
        <v>123396</v>
      </c>
    </row>
    <row r="141287" spans="1:4" x14ac:dyDescent="0.25">
      <c r="A141287" t="s">
        <v>970</v>
      </c>
      <c r="B141287">
        <v>3</v>
      </c>
      <c r="C141287">
        <v>20</v>
      </c>
      <c r="D141287">
        <v>159162</v>
      </c>
    </row>
    <row r="141288" spans="1:4" x14ac:dyDescent="0.25">
      <c r="A141288" t="s">
        <v>970</v>
      </c>
      <c r="B141288">
        <v>3</v>
      </c>
      <c r="C141288">
        <v>97</v>
      </c>
      <c r="D141288">
        <v>112705</v>
      </c>
    </row>
    <row r="141289" spans="1:4" x14ac:dyDescent="0.25">
      <c r="A141289" t="s">
        <v>970</v>
      </c>
      <c r="B141289">
        <v>3</v>
      </c>
      <c r="C141289">
        <v>98</v>
      </c>
      <c r="D141289">
        <v>80233</v>
      </c>
    </row>
    <row r="141290" spans="1:4" x14ac:dyDescent="0.25">
      <c r="A141290" t="s">
        <v>970</v>
      </c>
      <c r="B141290">
        <v>3</v>
      </c>
      <c r="C141290">
        <v>108</v>
      </c>
      <c r="D141290">
        <v>332140</v>
      </c>
    </row>
    <row r="141291" spans="1:4" x14ac:dyDescent="0.25">
      <c r="A141291" t="s">
        <v>970</v>
      </c>
      <c r="B141291">
        <v>3</v>
      </c>
      <c r="C141291">
        <v>888</v>
      </c>
      <c r="D141291">
        <v>24479</v>
      </c>
    </row>
    <row r="141292" spans="1:4" x14ac:dyDescent="0.25">
      <c r="A141292" t="s">
        <v>970</v>
      </c>
      <c r="B141292">
        <v>3</v>
      </c>
      <c r="C141292">
        <v>988</v>
      </c>
      <c r="D141292">
        <v>92670</v>
      </c>
    </row>
    <row r="141293" spans="1:4" x14ac:dyDescent="0.25">
      <c r="A141293" t="s">
        <v>970</v>
      </c>
      <c r="B141293">
        <v>11</v>
      </c>
      <c r="C141293">
        <v>41</v>
      </c>
      <c r="D141293">
        <v>123109</v>
      </c>
    </row>
    <row r="141294" spans="1:4" x14ac:dyDescent="0.25">
      <c r="A141294" t="s">
        <v>970</v>
      </c>
      <c r="B141294">
        <v>11</v>
      </c>
      <c r="C141294">
        <v>42</v>
      </c>
      <c r="D141294">
        <v>193231</v>
      </c>
    </row>
    <row r="141295" spans="1:4" x14ac:dyDescent="0.25">
      <c r="A141295" t="s">
        <v>970</v>
      </c>
      <c r="B141295">
        <v>11</v>
      </c>
      <c r="C141295">
        <v>43</v>
      </c>
      <c r="D141295">
        <v>128158</v>
      </c>
    </row>
    <row r="141296" spans="1:4" x14ac:dyDescent="0.25">
      <c r="A141296" t="s">
        <v>970</v>
      </c>
      <c r="B141296">
        <v>11</v>
      </c>
      <c r="C141296">
        <v>44</v>
      </c>
      <c r="D141296">
        <v>91976</v>
      </c>
    </row>
    <row r="141297" spans="1:4" x14ac:dyDescent="0.25">
      <c r="A141297" t="s">
        <v>970</v>
      </c>
      <c r="B141297">
        <v>11</v>
      </c>
      <c r="C141297">
        <v>109</v>
      </c>
      <c r="D141297">
        <v>75336</v>
      </c>
    </row>
    <row r="141298" spans="1:4" x14ac:dyDescent="0.25">
      <c r="A141298" t="s">
        <v>970</v>
      </c>
      <c r="B141298">
        <v>11</v>
      </c>
      <c r="C141298">
        <v>889</v>
      </c>
      <c r="D141298">
        <v>30074</v>
      </c>
    </row>
    <row r="141299" spans="1:4" x14ac:dyDescent="0.25">
      <c r="A141299" t="s">
        <v>970</v>
      </c>
      <c r="B141299">
        <v>11</v>
      </c>
      <c r="C141299">
        <v>989</v>
      </c>
      <c r="D141299">
        <v>0</v>
      </c>
    </row>
    <row r="141300" spans="1:4" x14ac:dyDescent="0.25">
      <c r="A141300" t="s">
        <v>970</v>
      </c>
      <c r="B141300">
        <v>14</v>
      </c>
      <c r="C141300">
        <v>70</v>
      </c>
      <c r="D141300">
        <v>68120</v>
      </c>
    </row>
    <row r="141301" spans="1:4" x14ac:dyDescent="0.25">
      <c r="A141301" t="s">
        <v>970</v>
      </c>
      <c r="B141301">
        <v>14</v>
      </c>
      <c r="C141301">
        <v>94</v>
      </c>
      <c r="D141301">
        <v>24179</v>
      </c>
    </row>
    <row r="141302" spans="1:4" x14ac:dyDescent="0.25">
      <c r="A141302" t="s">
        <v>970</v>
      </c>
      <c r="B141302">
        <v>14</v>
      </c>
      <c r="C141302">
        <v>890</v>
      </c>
      <c r="D141302">
        <v>142</v>
      </c>
    </row>
    <row r="141303" spans="1:4" x14ac:dyDescent="0.25">
      <c r="A141303" t="s">
        <v>970</v>
      </c>
      <c r="B141303">
        <v>14</v>
      </c>
      <c r="C141303">
        <v>990</v>
      </c>
      <c r="D141303">
        <v>0</v>
      </c>
    </row>
    <row r="141304" spans="1:4" x14ac:dyDescent="0.25">
      <c r="A141304" t="s">
        <v>970</v>
      </c>
      <c r="B141304">
        <v>4</v>
      </c>
      <c r="C141304">
        <v>21</v>
      </c>
      <c r="D141304">
        <v>258469</v>
      </c>
    </row>
    <row r="141305" spans="1:4" x14ac:dyDescent="0.25">
      <c r="A141305" t="s">
        <v>970</v>
      </c>
      <c r="B141305">
        <v>4</v>
      </c>
      <c r="C141305">
        <v>881</v>
      </c>
      <c r="D141305">
        <v>17161</v>
      </c>
    </row>
    <row r="141306" spans="1:4" x14ac:dyDescent="0.25">
      <c r="A141306" t="s">
        <v>970</v>
      </c>
      <c r="B141306">
        <v>4</v>
      </c>
      <c r="C141306">
        <v>981</v>
      </c>
      <c r="D141306">
        <v>0</v>
      </c>
    </row>
    <row r="141307" spans="1:4" x14ac:dyDescent="0.25">
      <c r="A141307" t="s">
        <v>970</v>
      </c>
      <c r="B141307">
        <v>4</v>
      </c>
      <c r="C141307">
        <v>22</v>
      </c>
      <c r="D141307">
        <v>224411</v>
      </c>
    </row>
    <row r="141308" spans="1:4" x14ac:dyDescent="0.25">
      <c r="A141308" t="s">
        <v>970</v>
      </c>
      <c r="B141308">
        <v>4</v>
      </c>
      <c r="C141308">
        <v>896</v>
      </c>
      <c r="D141308">
        <v>0</v>
      </c>
    </row>
    <row r="141309" spans="1:4" x14ac:dyDescent="0.25">
      <c r="A141309" t="s">
        <v>970</v>
      </c>
      <c r="B141309">
        <v>4</v>
      </c>
      <c r="C141309">
        <v>996</v>
      </c>
      <c r="D141309">
        <v>0</v>
      </c>
    </row>
    <row r="141310" spans="1:4" x14ac:dyDescent="0.25">
      <c r="A141310" t="s">
        <v>970</v>
      </c>
      <c r="B141310">
        <v>1</v>
      </c>
      <c r="C141310">
        <v>1</v>
      </c>
      <c r="D141310">
        <v>816690</v>
      </c>
    </row>
    <row r="141311" spans="1:4" x14ac:dyDescent="0.25">
      <c r="A141311" t="s">
        <v>970</v>
      </c>
      <c r="B141311">
        <v>1</v>
      </c>
      <c r="C141311">
        <v>2</v>
      </c>
      <c r="D141311">
        <v>55705</v>
      </c>
    </row>
    <row r="141312" spans="1:4" x14ac:dyDescent="0.25">
      <c r="A141312" t="s">
        <v>970</v>
      </c>
      <c r="B141312">
        <v>1</v>
      </c>
      <c r="C141312">
        <v>3</v>
      </c>
      <c r="D141312">
        <v>117682</v>
      </c>
    </row>
    <row r="141313" spans="1:4" x14ac:dyDescent="0.25">
      <c r="A141313" t="s">
        <v>970</v>
      </c>
      <c r="B141313">
        <v>1</v>
      </c>
      <c r="C141313">
        <v>4</v>
      </c>
      <c r="D141313">
        <v>193999</v>
      </c>
    </row>
    <row r="141314" spans="1:4" x14ac:dyDescent="0.25">
      <c r="A141314" t="s">
        <v>970</v>
      </c>
      <c r="B141314">
        <v>1</v>
      </c>
      <c r="C141314">
        <v>5</v>
      </c>
      <c r="D141314">
        <v>72208</v>
      </c>
    </row>
    <row r="141315" spans="1:4" x14ac:dyDescent="0.25">
      <c r="A141315" t="s">
        <v>970</v>
      </c>
      <c r="B141315">
        <v>1</v>
      </c>
      <c r="C141315">
        <v>6</v>
      </c>
      <c r="D141315">
        <v>138272</v>
      </c>
    </row>
    <row r="141316" spans="1:4" x14ac:dyDescent="0.25">
      <c r="A141316" t="s">
        <v>970</v>
      </c>
      <c r="B141316">
        <v>1</v>
      </c>
      <c r="C141316">
        <v>96</v>
      </c>
      <c r="D141316">
        <v>62293</v>
      </c>
    </row>
    <row r="141317" spans="1:4" x14ac:dyDescent="0.25">
      <c r="A141317" t="s">
        <v>970</v>
      </c>
      <c r="B141317">
        <v>1</v>
      </c>
      <c r="C141317">
        <v>103</v>
      </c>
      <c r="D141317">
        <v>56964</v>
      </c>
    </row>
    <row r="141318" spans="1:4" x14ac:dyDescent="0.25">
      <c r="A141318" t="s">
        <v>970</v>
      </c>
      <c r="B141318">
        <v>1</v>
      </c>
      <c r="C141318">
        <v>891</v>
      </c>
      <c r="D141318">
        <v>7959</v>
      </c>
    </row>
    <row r="141319" spans="1:4" x14ac:dyDescent="0.25">
      <c r="A141319" t="s">
        <v>970</v>
      </c>
      <c r="B141319">
        <v>1</v>
      </c>
      <c r="C141319">
        <v>991</v>
      </c>
      <c r="D141319">
        <v>25616</v>
      </c>
    </row>
    <row r="141320" spans="1:4" x14ac:dyDescent="0.25">
      <c r="A141320" t="s">
        <v>970</v>
      </c>
      <c r="B141320">
        <v>16</v>
      </c>
      <c r="C141320">
        <v>71</v>
      </c>
      <c r="D141320">
        <v>211445</v>
      </c>
    </row>
    <row r="141321" spans="1:4" x14ac:dyDescent="0.25">
      <c r="A141321" t="s">
        <v>970</v>
      </c>
      <c r="B141321">
        <v>16</v>
      </c>
      <c r="C141321">
        <v>72</v>
      </c>
      <c r="D141321">
        <v>483697</v>
      </c>
    </row>
    <row r="141322" spans="1:4" x14ac:dyDescent="0.25">
      <c r="A141322" t="s">
        <v>970</v>
      </c>
      <c r="B141322">
        <v>16</v>
      </c>
      <c r="C141322">
        <v>73</v>
      </c>
      <c r="D141322">
        <v>203535</v>
      </c>
    </row>
    <row r="141323" spans="1:4" x14ac:dyDescent="0.25">
      <c r="A141323" t="s">
        <v>970</v>
      </c>
      <c r="B141323">
        <v>16</v>
      </c>
      <c r="C141323">
        <v>74</v>
      </c>
      <c r="D141323">
        <v>142161</v>
      </c>
    </row>
    <row r="141324" spans="1:4" x14ac:dyDescent="0.25">
      <c r="A141324" t="s">
        <v>970</v>
      </c>
      <c r="B141324">
        <v>16</v>
      </c>
      <c r="C141324">
        <v>75</v>
      </c>
      <c r="D141324">
        <v>310108</v>
      </c>
    </row>
    <row r="141325" spans="1:4" x14ac:dyDescent="0.25">
      <c r="A141325" t="s">
        <v>970</v>
      </c>
      <c r="B141325">
        <v>16</v>
      </c>
      <c r="C141325">
        <v>110</v>
      </c>
      <c r="D141325">
        <v>128418</v>
      </c>
    </row>
    <row r="141326" spans="1:4" x14ac:dyDescent="0.25">
      <c r="A141326" t="s">
        <v>970</v>
      </c>
      <c r="B141326">
        <v>16</v>
      </c>
      <c r="C141326">
        <v>892</v>
      </c>
      <c r="D141326">
        <v>15859</v>
      </c>
    </row>
    <row r="141327" spans="1:4" x14ac:dyDescent="0.25">
      <c r="A141327" t="s">
        <v>970</v>
      </c>
      <c r="B141327">
        <v>16</v>
      </c>
      <c r="C141327">
        <v>992</v>
      </c>
      <c r="D141327">
        <v>5113</v>
      </c>
    </row>
    <row r="141328" spans="1:4" x14ac:dyDescent="0.25">
      <c r="A141328" t="s">
        <v>970</v>
      </c>
      <c r="B141328">
        <v>20</v>
      </c>
      <c r="C141328">
        <v>90</v>
      </c>
      <c r="D141328">
        <v>121733</v>
      </c>
    </row>
    <row r="141329" spans="1:4" x14ac:dyDescent="0.25">
      <c r="A141329" t="s">
        <v>970</v>
      </c>
      <c r="B141329">
        <v>20</v>
      </c>
      <c r="C141329">
        <v>91</v>
      </c>
      <c r="D141329">
        <v>61121</v>
      </c>
    </row>
    <row r="141330" spans="1:4" x14ac:dyDescent="0.25">
      <c r="A141330" t="s">
        <v>970</v>
      </c>
      <c r="B141330">
        <v>20</v>
      </c>
      <c r="C141330">
        <v>92</v>
      </c>
      <c r="D141330">
        <v>133365</v>
      </c>
    </row>
    <row r="141331" spans="1:4" x14ac:dyDescent="0.25">
      <c r="A141331" t="s">
        <v>970</v>
      </c>
      <c r="B141331">
        <v>20</v>
      </c>
      <c r="C141331">
        <v>95</v>
      </c>
      <c r="D141331">
        <v>51003</v>
      </c>
    </row>
    <row r="141332" spans="1:4" x14ac:dyDescent="0.25">
      <c r="A141332" t="s">
        <v>970</v>
      </c>
      <c r="B141332">
        <v>20</v>
      </c>
      <c r="C141332">
        <v>111</v>
      </c>
      <c r="D141332">
        <v>92208</v>
      </c>
    </row>
    <row r="141333" spans="1:4" x14ac:dyDescent="0.25">
      <c r="A141333" t="s">
        <v>970</v>
      </c>
      <c r="B141333">
        <v>20</v>
      </c>
      <c r="C141333">
        <v>893</v>
      </c>
      <c r="D141333">
        <v>14</v>
      </c>
    </row>
    <row r="141334" spans="1:4" x14ac:dyDescent="0.25">
      <c r="A141334" t="s">
        <v>970</v>
      </c>
      <c r="B141334">
        <v>20</v>
      </c>
      <c r="C141334">
        <v>993</v>
      </c>
      <c r="D141334">
        <v>0</v>
      </c>
    </row>
    <row r="141335" spans="1:4" x14ac:dyDescent="0.25">
      <c r="A141335" t="s">
        <v>970</v>
      </c>
      <c r="B141335">
        <v>19</v>
      </c>
      <c r="C141335">
        <v>81</v>
      </c>
      <c r="D141335">
        <v>125425</v>
      </c>
    </row>
    <row r="141336" spans="1:4" x14ac:dyDescent="0.25">
      <c r="A141336" t="s">
        <v>970</v>
      </c>
      <c r="B141336">
        <v>19</v>
      </c>
      <c r="C141336">
        <v>82</v>
      </c>
      <c r="D141336">
        <v>385029</v>
      </c>
    </row>
    <row r="141337" spans="1:4" x14ac:dyDescent="0.25">
      <c r="A141337" t="s">
        <v>970</v>
      </c>
      <c r="B141337">
        <v>19</v>
      </c>
      <c r="C141337">
        <v>83</v>
      </c>
      <c r="D141337">
        <v>236918</v>
      </c>
    </row>
    <row r="141338" spans="1:4" x14ac:dyDescent="0.25">
      <c r="A141338" t="s">
        <v>970</v>
      </c>
      <c r="B141338">
        <v>19</v>
      </c>
      <c r="C141338">
        <v>84</v>
      </c>
      <c r="D141338">
        <v>130601</v>
      </c>
    </row>
    <row r="141339" spans="1:4" x14ac:dyDescent="0.25">
      <c r="A141339" t="s">
        <v>970</v>
      </c>
      <c r="B141339">
        <v>19</v>
      </c>
      <c r="C141339">
        <v>85</v>
      </c>
      <c r="D141339">
        <v>89933</v>
      </c>
    </row>
    <row r="141340" spans="1:4" x14ac:dyDescent="0.25">
      <c r="A141340" t="s">
        <v>970</v>
      </c>
      <c r="B141340">
        <v>19</v>
      </c>
      <c r="C141340">
        <v>86</v>
      </c>
      <c r="D141340">
        <v>46459</v>
      </c>
    </row>
    <row r="141341" spans="1:4" x14ac:dyDescent="0.25">
      <c r="A141341" t="s">
        <v>970</v>
      </c>
      <c r="B141341">
        <v>19</v>
      </c>
      <c r="C141341">
        <v>87</v>
      </c>
      <c r="D141341">
        <v>392272</v>
      </c>
    </row>
    <row r="141342" spans="1:4" x14ac:dyDescent="0.25">
      <c r="A141342" t="s">
        <v>970</v>
      </c>
      <c r="B141342">
        <v>19</v>
      </c>
      <c r="C141342">
        <v>88</v>
      </c>
      <c r="D141342">
        <v>114735</v>
      </c>
    </row>
    <row r="141343" spans="1:4" x14ac:dyDescent="0.25">
      <c r="A141343" t="s">
        <v>970</v>
      </c>
      <c r="B141343">
        <v>19</v>
      </c>
      <c r="C141343">
        <v>89</v>
      </c>
      <c r="D141343">
        <v>148729</v>
      </c>
    </row>
    <row r="141344" spans="1:4" x14ac:dyDescent="0.25">
      <c r="A141344" t="s">
        <v>970</v>
      </c>
      <c r="B141344">
        <v>19</v>
      </c>
      <c r="C141344">
        <v>894</v>
      </c>
      <c r="D141344">
        <v>0</v>
      </c>
    </row>
    <row r="141345" spans="1:4" x14ac:dyDescent="0.25">
      <c r="A141345" t="s">
        <v>970</v>
      </c>
      <c r="B141345">
        <v>19</v>
      </c>
      <c r="C141345">
        <v>994</v>
      </c>
      <c r="D141345">
        <v>0</v>
      </c>
    </row>
    <row r="141346" spans="1:4" x14ac:dyDescent="0.25">
      <c r="A141346" t="s">
        <v>970</v>
      </c>
      <c r="B141346">
        <v>9</v>
      </c>
      <c r="C141346">
        <v>45</v>
      </c>
      <c r="D141346">
        <v>72926</v>
      </c>
    </row>
    <row r="141347" spans="1:4" x14ac:dyDescent="0.25">
      <c r="A141347" t="s">
        <v>970</v>
      </c>
      <c r="B141347">
        <v>9</v>
      </c>
      <c r="C141347">
        <v>46</v>
      </c>
      <c r="D141347">
        <v>154539</v>
      </c>
    </row>
    <row r="141348" spans="1:4" x14ac:dyDescent="0.25">
      <c r="A141348" t="s">
        <v>970</v>
      </c>
      <c r="B141348">
        <v>9</v>
      </c>
      <c r="C141348">
        <v>47</v>
      </c>
      <c r="D141348">
        <v>113556</v>
      </c>
    </row>
    <row r="141349" spans="1:4" x14ac:dyDescent="0.25">
      <c r="A141349" t="s">
        <v>970</v>
      </c>
      <c r="B141349">
        <v>9</v>
      </c>
      <c r="C141349">
        <v>48</v>
      </c>
      <c r="D141349">
        <v>391209</v>
      </c>
    </row>
    <row r="141350" spans="1:4" x14ac:dyDescent="0.25">
      <c r="A141350" t="s">
        <v>970</v>
      </c>
      <c r="B141350">
        <v>9</v>
      </c>
      <c r="C141350">
        <v>49</v>
      </c>
      <c r="D141350">
        <v>130734</v>
      </c>
    </row>
    <row r="141351" spans="1:4" x14ac:dyDescent="0.25">
      <c r="A141351" t="s">
        <v>970</v>
      </c>
      <c r="B141351">
        <v>9</v>
      </c>
      <c r="C141351">
        <v>50</v>
      </c>
      <c r="D141351">
        <v>167421</v>
      </c>
    </row>
    <row r="141352" spans="1:4" x14ac:dyDescent="0.25">
      <c r="A141352" t="s">
        <v>970</v>
      </c>
      <c r="B141352">
        <v>9</v>
      </c>
      <c r="C141352">
        <v>51</v>
      </c>
      <c r="D141352">
        <v>131427</v>
      </c>
    </row>
    <row r="141353" spans="1:4" x14ac:dyDescent="0.25">
      <c r="A141353" t="s">
        <v>970</v>
      </c>
      <c r="B141353">
        <v>9</v>
      </c>
      <c r="C141353">
        <v>52</v>
      </c>
      <c r="D141353">
        <v>103966</v>
      </c>
    </row>
    <row r="141354" spans="1:4" x14ac:dyDescent="0.25">
      <c r="A141354" t="s">
        <v>970</v>
      </c>
      <c r="B141354">
        <v>9</v>
      </c>
      <c r="C141354">
        <v>53</v>
      </c>
      <c r="D141354">
        <v>79767</v>
      </c>
    </row>
    <row r="141355" spans="1:4" x14ac:dyDescent="0.25">
      <c r="A141355" t="s">
        <v>970</v>
      </c>
      <c r="B141355">
        <v>9</v>
      </c>
      <c r="C141355">
        <v>100</v>
      </c>
      <c r="D141355">
        <v>95840</v>
      </c>
    </row>
    <row r="141356" spans="1:4" x14ac:dyDescent="0.25">
      <c r="A141356" t="s">
        <v>970</v>
      </c>
      <c r="B141356">
        <v>9</v>
      </c>
      <c r="C141356">
        <v>895</v>
      </c>
      <c r="D141356">
        <v>555</v>
      </c>
    </row>
    <row r="141357" spans="1:4" x14ac:dyDescent="0.25">
      <c r="A141357" t="s">
        <v>970</v>
      </c>
      <c r="B141357">
        <v>9</v>
      </c>
      <c r="C141357">
        <v>995</v>
      </c>
      <c r="D141357">
        <v>0</v>
      </c>
    </row>
    <row r="141358" spans="1:4" x14ac:dyDescent="0.25">
      <c r="A141358" t="s">
        <v>970</v>
      </c>
      <c r="B141358">
        <v>10</v>
      </c>
      <c r="C141358">
        <v>54</v>
      </c>
      <c r="D141358">
        <v>285725</v>
      </c>
    </row>
    <row r="141359" spans="1:4" x14ac:dyDescent="0.25">
      <c r="A141359" t="s">
        <v>970</v>
      </c>
      <c r="B141359">
        <v>10</v>
      </c>
      <c r="C141359">
        <v>55</v>
      </c>
      <c r="D141359">
        <v>88986</v>
      </c>
    </row>
    <row r="141360" spans="1:4" x14ac:dyDescent="0.25">
      <c r="A141360" t="s">
        <v>970</v>
      </c>
      <c r="B141360">
        <v>10</v>
      </c>
      <c r="C141360">
        <v>897</v>
      </c>
      <c r="D141360">
        <v>17205</v>
      </c>
    </row>
    <row r="141361" spans="1:4" x14ac:dyDescent="0.25">
      <c r="A141361" t="s">
        <v>970</v>
      </c>
      <c r="B141361">
        <v>10</v>
      </c>
      <c r="C141361">
        <v>997</v>
      </c>
      <c r="D141361">
        <v>0</v>
      </c>
    </row>
    <row r="141362" spans="1:4" x14ac:dyDescent="0.25">
      <c r="A141362" t="s">
        <v>970</v>
      </c>
      <c r="B141362">
        <v>2</v>
      </c>
      <c r="C141362">
        <v>7</v>
      </c>
      <c r="D141362">
        <v>42503</v>
      </c>
    </row>
    <row r="141363" spans="1:4" x14ac:dyDescent="0.25">
      <c r="A141363" t="s">
        <v>970</v>
      </c>
      <c r="B141363">
        <v>2</v>
      </c>
      <c r="C141363">
        <v>898</v>
      </c>
      <c r="D141363">
        <v>3798</v>
      </c>
    </row>
    <row r="141364" spans="1:4" x14ac:dyDescent="0.25">
      <c r="A141364" t="s">
        <v>970</v>
      </c>
      <c r="B141364">
        <v>2</v>
      </c>
      <c r="C141364">
        <v>998</v>
      </c>
      <c r="D141364">
        <v>140</v>
      </c>
    </row>
    <row r="141365" spans="1:4" x14ac:dyDescent="0.25">
      <c r="A141365" t="s">
        <v>970</v>
      </c>
      <c r="B141365">
        <v>5</v>
      </c>
      <c r="C141365">
        <v>23</v>
      </c>
      <c r="D141365">
        <v>421574</v>
      </c>
    </row>
    <row r="141366" spans="1:4" x14ac:dyDescent="0.25">
      <c r="A141366" t="s">
        <v>970</v>
      </c>
      <c r="B141366">
        <v>5</v>
      </c>
      <c r="C141366">
        <v>24</v>
      </c>
      <c r="D141366">
        <v>419162</v>
      </c>
    </row>
    <row r="141367" spans="1:4" x14ac:dyDescent="0.25">
      <c r="A141367" t="s">
        <v>970</v>
      </c>
      <c r="B141367">
        <v>5</v>
      </c>
      <c r="C141367">
        <v>25</v>
      </c>
      <c r="D141367">
        <v>90215</v>
      </c>
    </row>
    <row r="141368" spans="1:4" x14ac:dyDescent="0.25">
      <c r="A141368" t="s">
        <v>970</v>
      </c>
      <c r="B141368">
        <v>5</v>
      </c>
      <c r="C141368">
        <v>26</v>
      </c>
      <c r="D141368">
        <v>426954</v>
      </c>
    </row>
    <row r="141369" spans="1:4" x14ac:dyDescent="0.25">
      <c r="A141369" t="s">
        <v>970</v>
      </c>
      <c r="B141369">
        <v>5</v>
      </c>
      <c r="C141369">
        <v>27</v>
      </c>
      <c r="D141369">
        <v>395793</v>
      </c>
    </row>
    <row r="141370" spans="1:4" x14ac:dyDescent="0.25">
      <c r="A141370" t="s">
        <v>970</v>
      </c>
      <c r="B141370">
        <v>5</v>
      </c>
      <c r="C141370">
        <v>28</v>
      </c>
      <c r="D141370">
        <v>458775</v>
      </c>
    </row>
    <row r="141371" spans="1:4" x14ac:dyDescent="0.25">
      <c r="A141371" t="s">
        <v>970</v>
      </c>
      <c r="B141371">
        <v>5</v>
      </c>
      <c r="C141371">
        <v>29</v>
      </c>
      <c r="D141371">
        <v>100886</v>
      </c>
    </row>
    <row r="141372" spans="1:4" x14ac:dyDescent="0.25">
      <c r="A141372" t="s">
        <v>970</v>
      </c>
      <c r="B141372">
        <v>5</v>
      </c>
      <c r="C141372">
        <v>899</v>
      </c>
      <c r="D141372">
        <v>36194</v>
      </c>
    </row>
    <row r="141373" spans="1:4" x14ac:dyDescent="0.25">
      <c r="A141373" t="s">
        <v>970</v>
      </c>
      <c r="B141373">
        <v>5</v>
      </c>
      <c r="C141373">
        <v>999</v>
      </c>
      <c r="D141373">
        <v>11679</v>
      </c>
    </row>
    <row r="141374" spans="1:4" x14ac:dyDescent="0.25">
      <c r="A141374" t="s">
        <v>971</v>
      </c>
      <c r="B141374">
        <v>13</v>
      </c>
      <c r="C141374">
        <v>66</v>
      </c>
      <c r="D141374">
        <v>117230</v>
      </c>
    </row>
    <row r="141375" spans="1:4" x14ac:dyDescent="0.25">
      <c r="A141375" t="s">
        <v>971</v>
      </c>
      <c r="B141375">
        <v>13</v>
      </c>
      <c r="C141375">
        <v>67</v>
      </c>
      <c r="D141375">
        <v>137736</v>
      </c>
    </row>
    <row r="141376" spans="1:4" x14ac:dyDescent="0.25">
      <c r="A141376" t="s">
        <v>971</v>
      </c>
      <c r="B141376">
        <v>13</v>
      </c>
      <c r="C141376">
        <v>68</v>
      </c>
      <c r="D141376">
        <v>135755</v>
      </c>
    </row>
    <row r="141377" spans="1:4" x14ac:dyDescent="0.25">
      <c r="A141377" t="s">
        <v>971</v>
      </c>
      <c r="B141377">
        <v>13</v>
      </c>
      <c r="C141377">
        <v>69</v>
      </c>
      <c r="D141377">
        <v>164886</v>
      </c>
    </row>
    <row r="141378" spans="1:4" x14ac:dyDescent="0.25">
      <c r="A141378" t="s">
        <v>971</v>
      </c>
      <c r="B141378">
        <v>13</v>
      </c>
      <c r="C141378">
        <v>879</v>
      </c>
      <c r="D141378">
        <v>12531</v>
      </c>
    </row>
    <row r="141379" spans="1:4" x14ac:dyDescent="0.25">
      <c r="A141379" t="s">
        <v>971</v>
      </c>
      <c r="B141379">
        <v>13</v>
      </c>
      <c r="C141379">
        <v>979</v>
      </c>
      <c r="D141379">
        <v>8630</v>
      </c>
    </row>
    <row r="141380" spans="1:4" x14ac:dyDescent="0.25">
      <c r="A141380" t="s">
        <v>971</v>
      </c>
      <c r="B141380">
        <v>17</v>
      </c>
      <c r="C141380">
        <v>76</v>
      </c>
      <c r="D141380">
        <v>120103</v>
      </c>
    </row>
    <row r="141381" spans="1:4" x14ac:dyDescent="0.25">
      <c r="A141381" t="s">
        <v>971</v>
      </c>
      <c r="B141381">
        <v>17</v>
      </c>
      <c r="C141381">
        <v>77</v>
      </c>
      <c r="D141381">
        <v>63667</v>
      </c>
    </row>
    <row r="141382" spans="1:4" x14ac:dyDescent="0.25">
      <c r="A141382" t="s">
        <v>971</v>
      </c>
      <c r="B141382">
        <v>17</v>
      </c>
      <c r="C141382">
        <v>880</v>
      </c>
      <c r="D141382">
        <v>3226</v>
      </c>
    </row>
    <row r="141383" spans="1:4" x14ac:dyDescent="0.25">
      <c r="A141383" t="s">
        <v>971</v>
      </c>
      <c r="B141383">
        <v>17</v>
      </c>
      <c r="C141383">
        <v>980</v>
      </c>
      <c r="D141383">
        <v>0</v>
      </c>
    </row>
    <row r="141384" spans="1:4" x14ac:dyDescent="0.25">
      <c r="A141384" t="s">
        <v>971</v>
      </c>
      <c r="B141384">
        <v>18</v>
      </c>
      <c r="C141384">
        <v>78</v>
      </c>
      <c r="D141384">
        <v>166826</v>
      </c>
    </row>
    <row r="141385" spans="1:4" x14ac:dyDescent="0.25">
      <c r="A141385" t="s">
        <v>971</v>
      </c>
      <c r="B141385">
        <v>18</v>
      </c>
      <c r="C141385">
        <v>79</v>
      </c>
      <c r="D141385">
        <v>97612</v>
      </c>
    </row>
    <row r="141386" spans="1:4" x14ac:dyDescent="0.25">
      <c r="A141386" t="s">
        <v>971</v>
      </c>
      <c r="B141386">
        <v>18</v>
      </c>
      <c r="C141386">
        <v>80</v>
      </c>
      <c r="D141386">
        <v>194105</v>
      </c>
    </row>
    <row r="141387" spans="1:4" x14ac:dyDescent="0.25">
      <c r="A141387" t="s">
        <v>971</v>
      </c>
      <c r="B141387">
        <v>18</v>
      </c>
      <c r="C141387">
        <v>101</v>
      </c>
      <c r="D141387">
        <v>56352</v>
      </c>
    </row>
    <row r="141388" spans="1:4" x14ac:dyDescent="0.25">
      <c r="A141388" t="s">
        <v>971</v>
      </c>
      <c r="B141388">
        <v>18</v>
      </c>
      <c r="C141388">
        <v>102</v>
      </c>
      <c r="D141388">
        <v>49663</v>
      </c>
    </row>
    <row r="141389" spans="1:4" x14ac:dyDescent="0.25">
      <c r="A141389" t="s">
        <v>971</v>
      </c>
      <c r="B141389">
        <v>18</v>
      </c>
      <c r="C141389">
        <v>882</v>
      </c>
      <c r="D141389">
        <v>7078</v>
      </c>
    </row>
    <row r="141390" spans="1:4" x14ac:dyDescent="0.25">
      <c r="A141390" t="s">
        <v>971</v>
      </c>
      <c r="B141390">
        <v>18</v>
      </c>
      <c r="C141390">
        <v>982</v>
      </c>
      <c r="D141390">
        <v>0</v>
      </c>
    </row>
    <row r="141391" spans="1:4" x14ac:dyDescent="0.25">
      <c r="A141391" t="s">
        <v>971</v>
      </c>
      <c r="B141391">
        <v>15</v>
      </c>
      <c r="C141391">
        <v>61</v>
      </c>
      <c r="D141391">
        <v>351675</v>
      </c>
    </row>
    <row r="141392" spans="1:4" x14ac:dyDescent="0.25">
      <c r="A141392" t="s">
        <v>971</v>
      </c>
      <c r="B141392">
        <v>15</v>
      </c>
      <c r="C141392">
        <v>62</v>
      </c>
      <c r="D141392">
        <v>93709</v>
      </c>
    </row>
    <row r="141393" spans="1:4" x14ac:dyDescent="0.25">
      <c r="A141393" t="s">
        <v>971</v>
      </c>
      <c r="B141393">
        <v>15</v>
      </c>
      <c r="C141393">
        <v>63</v>
      </c>
      <c r="D141393">
        <v>1207134</v>
      </c>
    </row>
    <row r="141394" spans="1:4" x14ac:dyDescent="0.25">
      <c r="A141394" t="s">
        <v>971</v>
      </c>
      <c r="B141394">
        <v>15</v>
      </c>
      <c r="C141394">
        <v>64</v>
      </c>
      <c r="D141394">
        <v>149603</v>
      </c>
    </row>
    <row r="141395" spans="1:4" x14ac:dyDescent="0.25">
      <c r="A141395" t="s">
        <v>971</v>
      </c>
      <c r="B141395">
        <v>15</v>
      </c>
      <c r="C141395">
        <v>65</v>
      </c>
      <c r="D141395">
        <v>424879</v>
      </c>
    </row>
    <row r="141396" spans="1:4" x14ac:dyDescent="0.25">
      <c r="A141396" t="s">
        <v>971</v>
      </c>
      <c r="B141396">
        <v>15</v>
      </c>
      <c r="C141396">
        <v>883</v>
      </c>
      <c r="D141396">
        <v>15675</v>
      </c>
    </row>
    <row r="141397" spans="1:4" x14ac:dyDescent="0.25">
      <c r="A141397" t="s">
        <v>971</v>
      </c>
      <c r="B141397">
        <v>15</v>
      </c>
      <c r="C141397">
        <v>983</v>
      </c>
      <c r="D141397">
        <v>24252</v>
      </c>
    </row>
    <row r="141398" spans="1:4" x14ac:dyDescent="0.25">
      <c r="A141398" t="s">
        <v>971</v>
      </c>
      <c r="B141398">
        <v>8</v>
      </c>
      <c r="C141398">
        <v>33</v>
      </c>
      <c r="D141398">
        <v>97846</v>
      </c>
    </row>
    <row r="141399" spans="1:4" x14ac:dyDescent="0.25">
      <c r="A141399" t="s">
        <v>971</v>
      </c>
      <c r="B141399">
        <v>8</v>
      </c>
      <c r="C141399">
        <v>34</v>
      </c>
      <c r="D141399">
        <v>158341</v>
      </c>
    </row>
    <row r="141400" spans="1:4" x14ac:dyDescent="0.25">
      <c r="A141400" t="s">
        <v>971</v>
      </c>
      <c r="B141400">
        <v>8</v>
      </c>
      <c r="C141400">
        <v>35</v>
      </c>
      <c r="D141400">
        <v>220097</v>
      </c>
    </row>
    <row r="141401" spans="1:4" x14ac:dyDescent="0.25">
      <c r="A141401" t="s">
        <v>971</v>
      </c>
      <c r="B141401">
        <v>8</v>
      </c>
      <c r="C141401">
        <v>36</v>
      </c>
      <c r="D141401">
        <v>284597</v>
      </c>
    </row>
    <row r="141402" spans="1:4" x14ac:dyDescent="0.25">
      <c r="A141402" t="s">
        <v>971</v>
      </c>
      <c r="B141402">
        <v>8</v>
      </c>
      <c r="C141402">
        <v>37</v>
      </c>
      <c r="D141402">
        <v>436307</v>
      </c>
    </row>
    <row r="141403" spans="1:4" x14ac:dyDescent="0.25">
      <c r="A141403" t="s">
        <v>971</v>
      </c>
      <c r="B141403">
        <v>8</v>
      </c>
      <c r="C141403">
        <v>38</v>
      </c>
      <c r="D141403">
        <v>136399</v>
      </c>
    </row>
    <row r="141404" spans="1:4" x14ac:dyDescent="0.25">
      <c r="A141404" t="s">
        <v>971</v>
      </c>
      <c r="B141404">
        <v>8</v>
      </c>
      <c r="C141404">
        <v>39</v>
      </c>
      <c r="D141404">
        <v>181297</v>
      </c>
    </row>
    <row r="141405" spans="1:4" x14ac:dyDescent="0.25">
      <c r="A141405" t="s">
        <v>971</v>
      </c>
      <c r="B141405">
        <v>8</v>
      </c>
      <c r="C141405">
        <v>40</v>
      </c>
      <c r="D141405">
        <v>193003</v>
      </c>
    </row>
    <row r="141406" spans="1:4" x14ac:dyDescent="0.25">
      <c r="A141406" t="s">
        <v>971</v>
      </c>
      <c r="B141406">
        <v>8</v>
      </c>
      <c r="C141406">
        <v>99</v>
      </c>
      <c r="D141406">
        <v>174027</v>
      </c>
    </row>
    <row r="141407" spans="1:4" x14ac:dyDescent="0.25">
      <c r="A141407" t="s">
        <v>971</v>
      </c>
      <c r="B141407">
        <v>8</v>
      </c>
      <c r="C141407">
        <v>884</v>
      </c>
      <c r="D141407">
        <v>11693</v>
      </c>
    </row>
    <row r="141408" spans="1:4" x14ac:dyDescent="0.25">
      <c r="A141408" t="s">
        <v>971</v>
      </c>
      <c r="B141408">
        <v>8</v>
      </c>
      <c r="C141408">
        <v>984</v>
      </c>
      <c r="D141408">
        <v>29298</v>
      </c>
    </row>
    <row r="141409" spans="1:4" x14ac:dyDescent="0.25">
      <c r="A141409" t="s">
        <v>971</v>
      </c>
      <c r="B141409">
        <v>6</v>
      </c>
      <c r="C141409">
        <v>30</v>
      </c>
      <c r="D141409">
        <v>219140</v>
      </c>
    </row>
    <row r="141410" spans="1:4" x14ac:dyDescent="0.25">
      <c r="A141410" t="s">
        <v>971</v>
      </c>
      <c r="B141410">
        <v>6</v>
      </c>
      <c r="C141410">
        <v>31</v>
      </c>
      <c r="D141410">
        <v>56324</v>
      </c>
    </row>
    <row r="141411" spans="1:4" x14ac:dyDescent="0.25">
      <c r="A141411" t="s">
        <v>971</v>
      </c>
      <c r="B141411">
        <v>6</v>
      </c>
      <c r="C141411">
        <v>32</v>
      </c>
      <c r="D141411">
        <v>106749</v>
      </c>
    </row>
    <row r="141412" spans="1:4" x14ac:dyDescent="0.25">
      <c r="A141412" t="s">
        <v>971</v>
      </c>
      <c r="B141412">
        <v>6</v>
      </c>
      <c r="C141412">
        <v>93</v>
      </c>
      <c r="D141412">
        <v>123168</v>
      </c>
    </row>
    <row r="141413" spans="1:4" x14ac:dyDescent="0.25">
      <c r="A141413" t="s">
        <v>971</v>
      </c>
      <c r="B141413">
        <v>6</v>
      </c>
      <c r="C141413">
        <v>885</v>
      </c>
      <c r="D141413">
        <v>7875</v>
      </c>
    </row>
    <row r="141414" spans="1:4" x14ac:dyDescent="0.25">
      <c r="A141414" t="s">
        <v>971</v>
      </c>
      <c r="B141414">
        <v>6</v>
      </c>
      <c r="C141414">
        <v>985</v>
      </c>
      <c r="D141414">
        <v>0</v>
      </c>
    </row>
    <row r="141415" spans="1:4" x14ac:dyDescent="0.25">
      <c r="A141415" t="s">
        <v>971</v>
      </c>
      <c r="B141415">
        <v>12</v>
      </c>
      <c r="C141415">
        <v>56</v>
      </c>
      <c r="D141415">
        <v>96771</v>
      </c>
    </row>
    <row r="141416" spans="1:4" x14ac:dyDescent="0.25">
      <c r="A141416" t="s">
        <v>971</v>
      </c>
      <c r="B141416">
        <v>12</v>
      </c>
      <c r="C141416">
        <v>57</v>
      </c>
      <c r="D141416">
        <v>62028</v>
      </c>
    </row>
    <row r="141417" spans="1:4" x14ac:dyDescent="0.25">
      <c r="A141417" t="s">
        <v>971</v>
      </c>
      <c r="B141417">
        <v>12</v>
      </c>
      <c r="C141417">
        <v>58</v>
      </c>
      <c r="D141417">
        <v>1563103</v>
      </c>
    </row>
    <row r="141418" spans="1:4" x14ac:dyDescent="0.25">
      <c r="A141418" t="s">
        <v>971</v>
      </c>
      <c r="B141418">
        <v>12</v>
      </c>
      <c r="C141418">
        <v>59</v>
      </c>
      <c r="D141418">
        <v>223054</v>
      </c>
    </row>
    <row r="141419" spans="1:4" x14ac:dyDescent="0.25">
      <c r="A141419" t="s">
        <v>971</v>
      </c>
      <c r="B141419">
        <v>12</v>
      </c>
      <c r="C141419">
        <v>60</v>
      </c>
      <c r="D141419">
        <v>175717</v>
      </c>
    </row>
    <row r="141420" spans="1:4" x14ac:dyDescent="0.25">
      <c r="A141420" t="s">
        <v>971</v>
      </c>
      <c r="B141420">
        <v>12</v>
      </c>
      <c r="C141420">
        <v>886</v>
      </c>
      <c r="D141420">
        <v>6045</v>
      </c>
    </row>
    <row r="141421" spans="1:4" x14ac:dyDescent="0.25">
      <c r="A141421" t="s">
        <v>971</v>
      </c>
      <c r="B141421">
        <v>12</v>
      </c>
      <c r="C141421">
        <v>986</v>
      </c>
      <c r="D141421">
        <v>21</v>
      </c>
    </row>
    <row r="141422" spans="1:4" x14ac:dyDescent="0.25">
      <c r="A141422" t="s">
        <v>971</v>
      </c>
      <c r="B141422">
        <v>7</v>
      </c>
      <c r="C141422">
        <v>8</v>
      </c>
      <c r="D141422">
        <v>78816</v>
      </c>
    </row>
    <row r="141423" spans="1:4" x14ac:dyDescent="0.25">
      <c r="A141423" t="s">
        <v>971</v>
      </c>
      <c r="B141423">
        <v>7</v>
      </c>
      <c r="C141423">
        <v>9</v>
      </c>
      <c r="D141423">
        <v>93171</v>
      </c>
    </row>
    <row r="141424" spans="1:4" x14ac:dyDescent="0.25">
      <c r="A141424" t="s">
        <v>971</v>
      </c>
      <c r="B141424">
        <v>7</v>
      </c>
      <c r="C141424">
        <v>10</v>
      </c>
      <c r="D141424">
        <v>306663</v>
      </c>
    </row>
    <row r="141425" spans="1:4" x14ac:dyDescent="0.25">
      <c r="A141425" t="s">
        <v>971</v>
      </c>
      <c r="B141425">
        <v>7</v>
      </c>
      <c r="C141425">
        <v>11</v>
      </c>
      <c r="D141425">
        <v>85660</v>
      </c>
    </row>
    <row r="141426" spans="1:4" x14ac:dyDescent="0.25">
      <c r="A141426" t="s">
        <v>971</v>
      </c>
      <c r="B141426">
        <v>7</v>
      </c>
      <c r="C141426">
        <v>887</v>
      </c>
      <c r="D141426">
        <v>9332</v>
      </c>
    </row>
    <row r="141427" spans="1:4" x14ac:dyDescent="0.25">
      <c r="A141427" t="s">
        <v>971</v>
      </c>
      <c r="B141427">
        <v>7</v>
      </c>
      <c r="C141427">
        <v>987</v>
      </c>
      <c r="D141427">
        <v>19236</v>
      </c>
    </row>
    <row r="141428" spans="1:4" x14ac:dyDescent="0.25">
      <c r="A141428" t="s">
        <v>971</v>
      </c>
      <c r="B141428">
        <v>3</v>
      </c>
      <c r="C141428">
        <v>12</v>
      </c>
      <c r="D141428">
        <v>331929</v>
      </c>
    </row>
    <row r="141429" spans="1:4" x14ac:dyDescent="0.25">
      <c r="A141429" t="s">
        <v>971</v>
      </c>
      <c r="B141429">
        <v>3</v>
      </c>
      <c r="C141429">
        <v>13</v>
      </c>
      <c r="D141429">
        <v>226488</v>
      </c>
    </row>
    <row r="141430" spans="1:4" x14ac:dyDescent="0.25">
      <c r="A141430" t="s">
        <v>971</v>
      </c>
      <c r="B141430">
        <v>3</v>
      </c>
      <c r="C141430">
        <v>14</v>
      </c>
      <c r="D141430">
        <v>63461</v>
      </c>
    </row>
    <row r="141431" spans="1:4" x14ac:dyDescent="0.25">
      <c r="A141431" t="s">
        <v>971</v>
      </c>
      <c r="B141431">
        <v>3</v>
      </c>
      <c r="C141431">
        <v>15</v>
      </c>
      <c r="D141431">
        <v>1188079</v>
      </c>
    </row>
    <row r="141432" spans="1:4" x14ac:dyDescent="0.25">
      <c r="A141432" t="s">
        <v>971</v>
      </c>
      <c r="B141432">
        <v>3</v>
      </c>
      <c r="C141432">
        <v>16</v>
      </c>
      <c r="D141432">
        <v>294568</v>
      </c>
    </row>
    <row r="141433" spans="1:4" x14ac:dyDescent="0.25">
      <c r="A141433" t="s">
        <v>971</v>
      </c>
      <c r="B141433">
        <v>3</v>
      </c>
      <c r="C141433">
        <v>17</v>
      </c>
      <c r="D141433">
        <v>467188</v>
      </c>
    </row>
    <row r="141434" spans="1:4" x14ac:dyDescent="0.25">
      <c r="A141434" t="s">
        <v>971</v>
      </c>
      <c r="B141434">
        <v>3</v>
      </c>
      <c r="C141434">
        <v>18</v>
      </c>
      <c r="D141434">
        <v>200164</v>
      </c>
    </row>
    <row r="141435" spans="1:4" x14ac:dyDescent="0.25">
      <c r="A141435" t="s">
        <v>971</v>
      </c>
      <c r="B141435">
        <v>3</v>
      </c>
      <c r="C141435">
        <v>19</v>
      </c>
      <c r="D141435">
        <v>123447</v>
      </c>
    </row>
    <row r="141436" spans="1:4" x14ac:dyDescent="0.25">
      <c r="A141436" t="s">
        <v>971</v>
      </c>
      <c r="B141436">
        <v>3</v>
      </c>
      <c r="C141436">
        <v>20</v>
      </c>
      <c r="D141436">
        <v>159216</v>
      </c>
    </row>
    <row r="141437" spans="1:4" x14ac:dyDescent="0.25">
      <c r="A141437" t="s">
        <v>971</v>
      </c>
      <c r="B141437">
        <v>3</v>
      </c>
      <c r="C141437">
        <v>97</v>
      </c>
      <c r="D141437">
        <v>112761</v>
      </c>
    </row>
    <row r="141438" spans="1:4" x14ac:dyDescent="0.25">
      <c r="A141438" t="s">
        <v>971</v>
      </c>
      <c r="B141438">
        <v>3</v>
      </c>
      <c r="C141438">
        <v>98</v>
      </c>
      <c r="D141438">
        <v>80253</v>
      </c>
    </row>
    <row r="141439" spans="1:4" x14ac:dyDescent="0.25">
      <c r="A141439" t="s">
        <v>971</v>
      </c>
      <c r="B141439">
        <v>3</v>
      </c>
      <c r="C141439">
        <v>108</v>
      </c>
      <c r="D141439">
        <v>332346</v>
      </c>
    </row>
    <row r="141440" spans="1:4" x14ac:dyDescent="0.25">
      <c r="A141440" t="s">
        <v>971</v>
      </c>
      <c r="B141440">
        <v>3</v>
      </c>
      <c r="C141440">
        <v>888</v>
      </c>
      <c r="D141440">
        <v>24484</v>
      </c>
    </row>
    <row r="141441" spans="1:4" x14ac:dyDescent="0.25">
      <c r="A141441" t="s">
        <v>971</v>
      </c>
      <c r="B141441">
        <v>3</v>
      </c>
      <c r="C141441">
        <v>988</v>
      </c>
      <c r="D141441">
        <v>92721</v>
      </c>
    </row>
    <row r="141442" spans="1:4" x14ac:dyDescent="0.25">
      <c r="A141442" t="s">
        <v>971</v>
      </c>
      <c r="B141442">
        <v>11</v>
      </c>
      <c r="C141442">
        <v>41</v>
      </c>
      <c r="D141442">
        <v>123178</v>
      </c>
    </row>
    <row r="141443" spans="1:4" x14ac:dyDescent="0.25">
      <c r="A141443" t="s">
        <v>971</v>
      </c>
      <c r="B141443">
        <v>11</v>
      </c>
      <c r="C141443">
        <v>42</v>
      </c>
      <c r="D141443">
        <v>193362</v>
      </c>
    </row>
    <row r="141444" spans="1:4" x14ac:dyDescent="0.25">
      <c r="A141444" t="s">
        <v>971</v>
      </c>
      <c r="B141444">
        <v>11</v>
      </c>
      <c r="C141444">
        <v>43</v>
      </c>
      <c r="D141444">
        <v>128248</v>
      </c>
    </row>
    <row r="141445" spans="1:4" x14ac:dyDescent="0.25">
      <c r="A141445" t="s">
        <v>971</v>
      </c>
      <c r="B141445">
        <v>11</v>
      </c>
      <c r="C141445">
        <v>44</v>
      </c>
      <c r="D141445">
        <v>92034</v>
      </c>
    </row>
    <row r="141446" spans="1:4" x14ac:dyDescent="0.25">
      <c r="A141446" t="s">
        <v>971</v>
      </c>
      <c r="B141446">
        <v>11</v>
      </c>
      <c r="C141446">
        <v>109</v>
      </c>
      <c r="D141446">
        <v>75369</v>
      </c>
    </row>
    <row r="141447" spans="1:4" x14ac:dyDescent="0.25">
      <c r="A141447" t="s">
        <v>971</v>
      </c>
      <c r="B141447">
        <v>11</v>
      </c>
      <c r="C141447">
        <v>889</v>
      </c>
      <c r="D141447">
        <v>30102</v>
      </c>
    </row>
    <row r="141448" spans="1:4" x14ac:dyDescent="0.25">
      <c r="A141448" t="s">
        <v>971</v>
      </c>
      <c r="B141448">
        <v>11</v>
      </c>
      <c r="C141448">
        <v>989</v>
      </c>
      <c r="D141448">
        <v>0</v>
      </c>
    </row>
    <row r="141449" spans="1:4" x14ac:dyDescent="0.25">
      <c r="A141449" t="s">
        <v>971</v>
      </c>
      <c r="B141449">
        <v>14</v>
      </c>
      <c r="C141449">
        <v>70</v>
      </c>
      <c r="D141449">
        <v>68161</v>
      </c>
    </row>
    <row r="141450" spans="1:4" x14ac:dyDescent="0.25">
      <c r="A141450" t="s">
        <v>971</v>
      </c>
      <c r="B141450">
        <v>14</v>
      </c>
      <c r="C141450">
        <v>94</v>
      </c>
      <c r="D141450">
        <v>24184</v>
      </c>
    </row>
    <row r="141451" spans="1:4" x14ac:dyDescent="0.25">
      <c r="A141451" t="s">
        <v>971</v>
      </c>
      <c r="B141451">
        <v>14</v>
      </c>
      <c r="C141451">
        <v>890</v>
      </c>
      <c r="D141451">
        <v>143</v>
      </c>
    </row>
    <row r="141452" spans="1:4" x14ac:dyDescent="0.25">
      <c r="A141452" t="s">
        <v>971</v>
      </c>
      <c r="B141452">
        <v>14</v>
      </c>
      <c r="C141452">
        <v>990</v>
      </c>
      <c r="D141452">
        <v>0</v>
      </c>
    </row>
    <row r="141453" spans="1:4" x14ac:dyDescent="0.25">
      <c r="A141453" t="s">
        <v>971</v>
      </c>
      <c r="B141453">
        <v>4</v>
      </c>
      <c r="C141453">
        <v>21</v>
      </c>
      <c r="D141453">
        <v>258660</v>
      </c>
    </row>
    <row r="141454" spans="1:4" x14ac:dyDescent="0.25">
      <c r="A141454" t="s">
        <v>971</v>
      </c>
      <c r="B141454">
        <v>4</v>
      </c>
      <c r="C141454">
        <v>881</v>
      </c>
      <c r="D141454">
        <v>17168</v>
      </c>
    </row>
    <row r="141455" spans="1:4" x14ac:dyDescent="0.25">
      <c r="A141455" t="s">
        <v>971</v>
      </c>
      <c r="B141455">
        <v>4</v>
      </c>
      <c r="C141455">
        <v>981</v>
      </c>
      <c r="D141455">
        <v>0</v>
      </c>
    </row>
    <row r="141456" spans="1:4" x14ac:dyDescent="0.25">
      <c r="A141456" t="s">
        <v>971</v>
      </c>
      <c r="B141456">
        <v>4</v>
      </c>
      <c r="C141456">
        <v>22</v>
      </c>
      <c r="D141456">
        <v>224538</v>
      </c>
    </row>
    <row r="141457" spans="1:4" x14ac:dyDescent="0.25">
      <c r="A141457" t="s">
        <v>971</v>
      </c>
      <c r="B141457">
        <v>4</v>
      </c>
      <c r="C141457">
        <v>896</v>
      </c>
      <c r="D141457">
        <v>0</v>
      </c>
    </row>
    <row r="141458" spans="1:4" x14ac:dyDescent="0.25">
      <c r="A141458" t="s">
        <v>971</v>
      </c>
      <c r="B141458">
        <v>4</v>
      </c>
      <c r="C141458">
        <v>996</v>
      </c>
      <c r="D141458">
        <v>0</v>
      </c>
    </row>
    <row r="141459" spans="1:4" x14ac:dyDescent="0.25">
      <c r="A141459" t="s">
        <v>971</v>
      </c>
      <c r="B141459">
        <v>1</v>
      </c>
      <c r="C141459">
        <v>1</v>
      </c>
      <c r="D141459">
        <v>817323</v>
      </c>
    </row>
    <row r="141460" spans="1:4" x14ac:dyDescent="0.25">
      <c r="A141460" t="s">
        <v>971</v>
      </c>
      <c r="B141460">
        <v>1</v>
      </c>
      <c r="C141460">
        <v>2</v>
      </c>
      <c r="D141460">
        <v>55732</v>
      </c>
    </row>
    <row r="141461" spans="1:4" x14ac:dyDescent="0.25">
      <c r="A141461" t="s">
        <v>971</v>
      </c>
      <c r="B141461">
        <v>1</v>
      </c>
      <c r="C141461">
        <v>3</v>
      </c>
      <c r="D141461">
        <v>117786</v>
      </c>
    </row>
    <row r="141462" spans="1:4" x14ac:dyDescent="0.25">
      <c r="A141462" t="s">
        <v>971</v>
      </c>
      <c r="B141462">
        <v>1</v>
      </c>
      <c r="C141462">
        <v>4</v>
      </c>
      <c r="D141462">
        <v>194172</v>
      </c>
    </row>
    <row r="141463" spans="1:4" x14ac:dyDescent="0.25">
      <c r="A141463" t="s">
        <v>971</v>
      </c>
      <c r="B141463">
        <v>1</v>
      </c>
      <c r="C141463">
        <v>5</v>
      </c>
      <c r="D141463">
        <v>72309</v>
      </c>
    </row>
    <row r="141464" spans="1:4" x14ac:dyDescent="0.25">
      <c r="A141464" t="s">
        <v>971</v>
      </c>
      <c r="B141464">
        <v>1</v>
      </c>
      <c r="C141464">
        <v>6</v>
      </c>
      <c r="D141464">
        <v>138439</v>
      </c>
    </row>
    <row r="141465" spans="1:4" x14ac:dyDescent="0.25">
      <c r="A141465" t="s">
        <v>971</v>
      </c>
      <c r="B141465">
        <v>1</v>
      </c>
      <c r="C141465">
        <v>96</v>
      </c>
      <c r="D141465">
        <v>62430</v>
      </c>
    </row>
    <row r="141466" spans="1:4" x14ac:dyDescent="0.25">
      <c r="A141466" t="s">
        <v>971</v>
      </c>
      <c r="B141466">
        <v>1</v>
      </c>
      <c r="C141466">
        <v>103</v>
      </c>
      <c r="D141466">
        <v>57065</v>
      </c>
    </row>
    <row r="141467" spans="1:4" x14ac:dyDescent="0.25">
      <c r="A141467" t="s">
        <v>971</v>
      </c>
      <c r="B141467">
        <v>1</v>
      </c>
      <c r="C141467">
        <v>891</v>
      </c>
      <c r="D141467">
        <v>7973</v>
      </c>
    </row>
    <row r="141468" spans="1:4" x14ac:dyDescent="0.25">
      <c r="A141468" t="s">
        <v>971</v>
      </c>
      <c r="B141468">
        <v>1</v>
      </c>
      <c r="C141468">
        <v>991</v>
      </c>
      <c r="D141468">
        <v>25639</v>
      </c>
    </row>
    <row r="141469" spans="1:4" x14ac:dyDescent="0.25">
      <c r="A141469" t="s">
        <v>971</v>
      </c>
      <c r="B141469">
        <v>16</v>
      </c>
      <c r="C141469">
        <v>71</v>
      </c>
      <c r="D141469">
        <v>211481</v>
      </c>
    </row>
    <row r="141470" spans="1:4" x14ac:dyDescent="0.25">
      <c r="A141470" t="s">
        <v>971</v>
      </c>
      <c r="B141470">
        <v>16</v>
      </c>
      <c r="C141470">
        <v>72</v>
      </c>
      <c r="D141470">
        <v>483862</v>
      </c>
    </row>
    <row r="141471" spans="1:4" x14ac:dyDescent="0.25">
      <c r="A141471" t="s">
        <v>971</v>
      </c>
      <c r="B141471">
        <v>16</v>
      </c>
      <c r="C141471">
        <v>73</v>
      </c>
      <c r="D141471">
        <v>203585</v>
      </c>
    </row>
    <row r="141472" spans="1:4" x14ac:dyDescent="0.25">
      <c r="A141472" t="s">
        <v>971</v>
      </c>
      <c r="B141472">
        <v>16</v>
      </c>
      <c r="C141472">
        <v>74</v>
      </c>
      <c r="D141472">
        <v>142225</v>
      </c>
    </row>
    <row r="141473" spans="1:4" x14ac:dyDescent="0.25">
      <c r="A141473" t="s">
        <v>971</v>
      </c>
      <c r="B141473">
        <v>16</v>
      </c>
      <c r="C141473">
        <v>75</v>
      </c>
      <c r="D141473">
        <v>310228</v>
      </c>
    </row>
    <row r="141474" spans="1:4" x14ac:dyDescent="0.25">
      <c r="A141474" t="s">
        <v>971</v>
      </c>
      <c r="B141474">
        <v>16</v>
      </c>
      <c r="C141474">
        <v>110</v>
      </c>
      <c r="D141474">
        <v>128443</v>
      </c>
    </row>
    <row r="141475" spans="1:4" x14ac:dyDescent="0.25">
      <c r="A141475" t="s">
        <v>971</v>
      </c>
      <c r="B141475">
        <v>16</v>
      </c>
      <c r="C141475">
        <v>892</v>
      </c>
      <c r="D141475">
        <v>15861</v>
      </c>
    </row>
    <row r="141476" spans="1:4" x14ac:dyDescent="0.25">
      <c r="A141476" t="s">
        <v>971</v>
      </c>
      <c r="B141476">
        <v>16</v>
      </c>
      <c r="C141476">
        <v>992</v>
      </c>
      <c r="D141476">
        <v>5115</v>
      </c>
    </row>
    <row r="141477" spans="1:4" x14ac:dyDescent="0.25">
      <c r="A141477" t="s">
        <v>971</v>
      </c>
      <c r="B141477">
        <v>20</v>
      </c>
      <c r="C141477">
        <v>90</v>
      </c>
      <c r="D141477">
        <v>121793</v>
      </c>
    </row>
    <row r="141478" spans="1:4" x14ac:dyDescent="0.25">
      <c r="A141478" t="s">
        <v>971</v>
      </c>
      <c r="B141478">
        <v>20</v>
      </c>
      <c r="C141478">
        <v>91</v>
      </c>
      <c r="D141478">
        <v>61209</v>
      </c>
    </row>
    <row r="141479" spans="1:4" x14ac:dyDescent="0.25">
      <c r="A141479" t="s">
        <v>971</v>
      </c>
      <c r="B141479">
        <v>20</v>
      </c>
      <c r="C141479">
        <v>92</v>
      </c>
      <c r="D141479">
        <v>133415</v>
      </c>
    </row>
    <row r="141480" spans="1:4" x14ac:dyDescent="0.25">
      <c r="A141480" t="s">
        <v>971</v>
      </c>
      <c r="B141480">
        <v>20</v>
      </c>
      <c r="C141480">
        <v>95</v>
      </c>
      <c r="D141480">
        <v>51056</v>
      </c>
    </row>
    <row r="141481" spans="1:4" x14ac:dyDescent="0.25">
      <c r="A141481" t="s">
        <v>971</v>
      </c>
      <c r="B141481">
        <v>20</v>
      </c>
      <c r="C141481">
        <v>111</v>
      </c>
      <c r="D141481">
        <v>92282</v>
      </c>
    </row>
    <row r="141482" spans="1:4" x14ac:dyDescent="0.25">
      <c r="A141482" t="s">
        <v>971</v>
      </c>
      <c r="B141482">
        <v>20</v>
      </c>
      <c r="C141482">
        <v>893</v>
      </c>
      <c r="D141482">
        <v>14</v>
      </c>
    </row>
    <row r="141483" spans="1:4" x14ac:dyDescent="0.25">
      <c r="A141483" t="s">
        <v>971</v>
      </c>
      <c r="B141483">
        <v>20</v>
      </c>
      <c r="C141483">
        <v>993</v>
      </c>
      <c r="D141483">
        <v>0</v>
      </c>
    </row>
    <row r="141484" spans="1:4" x14ac:dyDescent="0.25">
      <c r="A141484" t="s">
        <v>971</v>
      </c>
      <c r="B141484">
        <v>19</v>
      </c>
      <c r="C141484">
        <v>81</v>
      </c>
      <c r="D141484">
        <v>125488</v>
      </c>
    </row>
    <row r="141485" spans="1:4" x14ac:dyDescent="0.25">
      <c r="A141485" t="s">
        <v>971</v>
      </c>
      <c r="B141485">
        <v>19</v>
      </c>
      <c r="C141485">
        <v>82</v>
      </c>
      <c r="D141485">
        <v>385194</v>
      </c>
    </row>
    <row r="141486" spans="1:4" x14ac:dyDescent="0.25">
      <c r="A141486" t="s">
        <v>971</v>
      </c>
      <c r="B141486">
        <v>19</v>
      </c>
      <c r="C141486">
        <v>83</v>
      </c>
      <c r="D141486">
        <v>236973</v>
      </c>
    </row>
    <row r="141487" spans="1:4" x14ac:dyDescent="0.25">
      <c r="A141487" t="s">
        <v>971</v>
      </c>
      <c r="B141487">
        <v>19</v>
      </c>
      <c r="C141487">
        <v>84</v>
      </c>
      <c r="D141487">
        <v>130625</v>
      </c>
    </row>
    <row r="141488" spans="1:4" x14ac:dyDescent="0.25">
      <c r="A141488" t="s">
        <v>971</v>
      </c>
      <c r="B141488">
        <v>19</v>
      </c>
      <c r="C141488">
        <v>85</v>
      </c>
      <c r="D141488">
        <v>89946</v>
      </c>
    </row>
    <row r="141489" spans="1:4" x14ac:dyDescent="0.25">
      <c r="A141489" t="s">
        <v>971</v>
      </c>
      <c r="B141489">
        <v>19</v>
      </c>
      <c r="C141489">
        <v>86</v>
      </c>
      <c r="D141489">
        <v>46462</v>
      </c>
    </row>
    <row r="141490" spans="1:4" x14ac:dyDescent="0.25">
      <c r="A141490" t="s">
        <v>971</v>
      </c>
      <c r="B141490">
        <v>19</v>
      </c>
      <c r="C141490">
        <v>87</v>
      </c>
      <c r="D141490">
        <v>392424</v>
      </c>
    </row>
    <row r="141491" spans="1:4" x14ac:dyDescent="0.25">
      <c r="A141491" t="s">
        <v>971</v>
      </c>
      <c r="B141491">
        <v>19</v>
      </c>
      <c r="C141491">
        <v>88</v>
      </c>
      <c r="D141491">
        <v>114760</v>
      </c>
    </row>
    <row r="141492" spans="1:4" x14ac:dyDescent="0.25">
      <c r="A141492" t="s">
        <v>971</v>
      </c>
      <c r="B141492">
        <v>19</v>
      </c>
      <c r="C141492">
        <v>89</v>
      </c>
      <c r="D141492">
        <v>148764</v>
      </c>
    </row>
    <row r="141493" spans="1:4" x14ac:dyDescent="0.25">
      <c r="A141493" t="s">
        <v>971</v>
      </c>
      <c r="B141493">
        <v>19</v>
      </c>
      <c r="C141493">
        <v>894</v>
      </c>
      <c r="D141493">
        <v>0</v>
      </c>
    </row>
    <row r="141494" spans="1:4" x14ac:dyDescent="0.25">
      <c r="A141494" t="s">
        <v>971</v>
      </c>
      <c r="B141494">
        <v>19</v>
      </c>
      <c r="C141494">
        <v>994</v>
      </c>
      <c r="D141494">
        <v>0</v>
      </c>
    </row>
    <row r="141495" spans="1:4" x14ac:dyDescent="0.25">
      <c r="A141495" t="s">
        <v>971</v>
      </c>
      <c r="B141495">
        <v>9</v>
      </c>
      <c r="C141495">
        <v>45</v>
      </c>
      <c r="D141495">
        <v>72974</v>
      </c>
    </row>
    <row r="141496" spans="1:4" x14ac:dyDescent="0.25">
      <c r="A141496" t="s">
        <v>971</v>
      </c>
      <c r="B141496">
        <v>9</v>
      </c>
      <c r="C141496">
        <v>46</v>
      </c>
      <c r="D141496">
        <v>154589</v>
      </c>
    </row>
    <row r="141497" spans="1:4" x14ac:dyDescent="0.25">
      <c r="A141497" t="s">
        <v>971</v>
      </c>
      <c r="B141497">
        <v>9</v>
      </c>
      <c r="C141497">
        <v>47</v>
      </c>
      <c r="D141497">
        <v>113592</v>
      </c>
    </row>
    <row r="141498" spans="1:4" x14ac:dyDescent="0.25">
      <c r="A141498" t="s">
        <v>971</v>
      </c>
      <c r="B141498">
        <v>9</v>
      </c>
      <c r="C141498">
        <v>48</v>
      </c>
      <c r="D141498">
        <v>391308</v>
      </c>
    </row>
    <row r="141499" spans="1:4" x14ac:dyDescent="0.25">
      <c r="A141499" t="s">
        <v>971</v>
      </c>
      <c r="B141499">
        <v>9</v>
      </c>
      <c r="C141499">
        <v>49</v>
      </c>
      <c r="D141499">
        <v>130806</v>
      </c>
    </row>
    <row r="141500" spans="1:4" x14ac:dyDescent="0.25">
      <c r="A141500" t="s">
        <v>971</v>
      </c>
      <c r="B141500">
        <v>9</v>
      </c>
      <c r="C141500">
        <v>50</v>
      </c>
      <c r="D141500">
        <v>167455</v>
      </c>
    </row>
    <row r="141501" spans="1:4" x14ac:dyDescent="0.25">
      <c r="A141501" t="s">
        <v>971</v>
      </c>
      <c r="B141501">
        <v>9</v>
      </c>
      <c r="C141501">
        <v>51</v>
      </c>
      <c r="D141501">
        <v>131487</v>
      </c>
    </row>
    <row r="141502" spans="1:4" x14ac:dyDescent="0.25">
      <c r="A141502" t="s">
        <v>971</v>
      </c>
      <c r="B141502">
        <v>9</v>
      </c>
      <c r="C141502">
        <v>52</v>
      </c>
      <c r="D141502">
        <v>103996</v>
      </c>
    </row>
    <row r="141503" spans="1:4" x14ac:dyDescent="0.25">
      <c r="A141503" t="s">
        <v>971</v>
      </c>
      <c r="B141503">
        <v>9</v>
      </c>
      <c r="C141503">
        <v>53</v>
      </c>
      <c r="D141503">
        <v>79813</v>
      </c>
    </row>
    <row r="141504" spans="1:4" x14ac:dyDescent="0.25">
      <c r="A141504" t="s">
        <v>971</v>
      </c>
      <c r="B141504">
        <v>9</v>
      </c>
      <c r="C141504">
        <v>100</v>
      </c>
      <c r="D141504">
        <v>95877</v>
      </c>
    </row>
    <row r="141505" spans="1:4" x14ac:dyDescent="0.25">
      <c r="A141505" t="s">
        <v>971</v>
      </c>
      <c r="B141505">
        <v>9</v>
      </c>
      <c r="C141505">
        <v>895</v>
      </c>
      <c r="D141505">
        <v>555</v>
      </c>
    </row>
    <row r="141506" spans="1:4" x14ac:dyDescent="0.25">
      <c r="A141506" t="s">
        <v>971</v>
      </c>
      <c r="B141506">
        <v>9</v>
      </c>
      <c r="C141506">
        <v>995</v>
      </c>
      <c r="D141506">
        <v>0</v>
      </c>
    </row>
    <row r="141507" spans="1:4" x14ac:dyDescent="0.25">
      <c r="A141507" t="s">
        <v>971</v>
      </c>
      <c r="B141507">
        <v>10</v>
      </c>
      <c r="C141507">
        <v>54</v>
      </c>
      <c r="D141507">
        <v>285967</v>
      </c>
    </row>
    <row r="141508" spans="1:4" x14ac:dyDescent="0.25">
      <c r="A141508" t="s">
        <v>971</v>
      </c>
      <c r="B141508">
        <v>10</v>
      </c>
      <c r="C141508">
        <v>55</v>
      </c>
      <c r="D141508">
        <v>89040</v>
      </c>
    </row>
    <row r="141509" spans="1:4" x14ac:dyDescent="0.25">
      <c r="A141509" t="s">
        <v>971</v>
      </c>
      <c r="B141509">
        <v>10</v>
      </c>
      <c r="C141509">
        <v>897</v>
      </c>
      <c r="D141509">
        <v>17213</v>
      </c>
    </row>
    <row r="141510" spans="1:4" x14ac:dyDescent="0.25">
      <c r="A141510" t="s">
        <v>971</v>
      </c>
      <c r="B141510">
        <v>10</v>
      </c>
      <c r="C141510">
        <v>997</v>
      </c>
      <c r="D141510">
        <v>0</v>
      </c>
    </row>
    <row r="141511" spans="1:4" x14ac:dyDescent="0.25">
      <c r="A141511" t="s">
        <v>971</v>
      </c>
      <c r="B141511">
        <v>2</v>
      </c>
      <c r="C141511">
        <v>7</v>
      </c>
      <c r="D141511">
        <v>42532</v>
      </c>
    </row>
    <row r="141512" spans="1:4" x14ac:dyDescent="0.25">
      <c r="A141512" t="s">
        <v>971</v>
      </c>
      <c r="B141512">
        <v>2</v>
      </c>
      <c r="C141512">
        <v>898</v>
      </c>
      <c r="D141512">
        <v>3800</v>
      </c>
    </row>
    <row r="141513" spans="1:4" x14ac:dyDescent="0.25">
      <c r="A141513" t="s">
        <v>971</v>
      </c>
      <c r="B141513">
        <v>2</v>
      </c>
      <c r="C141513">
        <v>998</v>
      </c>
      <c r="D141513">
        <v>138</v>
      </c>
    </row>
    <row r="141514" spans="1:4" x14ac:dyDescent="0.25">
      <c r="A141514" t="s">
        <v>971</v>
      </c>
      <c r="B141514">
        <v>5</v>
      </c>
      <c r="C141514">
        <v>23</v>
      </c>
      <c r="D141514">
        <v>421794</v>
      </c>
    </row>
    <row r="141515" spans="1:4" x14ac:dyDescent="0.25">
      <c r="A141515" t="s">
        <v>971</v>
      </c>
      <c r="B141515">
        <v>5</v>
      </c>
      <c r="C141515">
        <v>24</v>
      </c>
      <c r="D141515">
        <v>419411</v>
      </c>
    </row>
    <row r="141516" spans="1:4" x14ac:dyDescent="0.25">
      <c r="A141516" t="s">
        <v>971</v>
      </c>
      <c r="B141516">
        <v>5</v>
      </c>
      <c r="C141516">
        <v>25</v>
      </c>
      <c r="D141516">
        <v>90286</v>
      </c>
    </row>
    <row r="141517" spans="1:4" x14ac:dyDescent="0.25">
      <c r="A141517" t="s">
        <v>971</v>
      </c>
      <c r="B141517">
        <v>5</v>
      </c>
      <c r="C141517">
        <v>26</v>
      </c>
      <c r="D141517">
        <v>427134</v>
      </c>
    </row>
    <row r="141518" spans="1:4" x14ac:dyDescent="0.25">
      <c r="A141518" t="s">
        <v>971</v>
      </c>
      <c r="B141518">
        <v>5</v>
      </c>
      <c r="C141518">
        <v>27</v>
      </c>
      <c r="D141518">
        <v>396018</v>
      </c>
    </row>
    <row r="141519" spans="1:4" x14ac:dyDescent="0.25">
      <c r="A141519" t="s">
        <v>971</v>
      </c>
      <c r="B141519">
        <v>5</v>
      </c>
      <c r="C141519">
        <v>28</v>
      </c>
      <c r="D141519">
        <v>458939</v>
      </c>
    </row>
    <row r="141520" spans="1:4" x14ac:dyDescent="0.25">
      <c r="A141520" t="s">
        <v>971</v>
      </c>
      <c r="B141520">
        <v>5</v>
      </c>
      <c r="C141520">
        <v>29</v>
      </c>
      <c r="D141520">
        <v>100960</v>
      </c>
    </row>
    <row r="141521" spans="1:4" x14ac:dyDescent="0.25">
      <c r="A141521" t="s">
        <v>971</v>
      </c>
      <c r="B141521">
        <v>5</v>
      </c>
      <c r="C141521">
        <v>899</v>
      </c>
      <c r="D141521">
        <v>36205</v>
      </c>
    </row>
    <row r="141522" spans="1:4" x14ac:dyDescent="0.25">
      <c r="A141522" t="s">
        <v>971</v>
      </c>
      <c r="B141522">
        <v>5</v>
      </c>
      <c r="C141522">
        <v>999</v>
      </c>
      <c r="D141522">
        <v>11694</v>
      </c>
    </row>
    <row r="141523" spans="1:4" x14ac:dyDescent="0.25">
      <c r="A141523" t="s">
        <v>972</v>
      </c>
      <c r="B141523">
        <v>13</v>
      </c>
      <c r="C141523">
        <v>66</v>
      </c>
      <c r="D141523">
        <v>117515</v>
      </c>
    </row>
    <row r="141524" spans="1:4" x14ac:dyDescent="0.25">
      <c r="A141524" t="s">
        <v>972</v>
      </c>
      <c r="B141524">
        <v>13</v>
      </c>
      <c r="C141524">
        <v>67</v>
      </c>
      <c r="D141524">
        <v>138036</v>
      </c>
    </row>
    <row r="141525" spans="1:4" x14ac:dyDescent="0.25">
      <c r="A141525" t="s">
        <v>972</v>
      </c>
      <c r="B141525">
        <v>13</v>
      </c>
      <c r="C141525">
        <v>68</v>
      </c>
      <c r="D141525">
        <v>136097</v>
      </c>
    </row>
    <row r="141526" spans="1:4" x14ac:dyDescent="0.25">
      <c r="A141526" t="s">
        <v>972</v>
      </c>
      <c r="B141526">
        <v>13</v>
      </c>
      <c r="C141526">
        <v>69</v>
      </c>
      <c r="D141526">
        <v>165267</v>
      </c>
    </row>
    <row r="141527" spans="1:4" x14ac:dyDescent="0.25">
      <c r="A141527" t="s">
        <v>972</v>
      </c>
      <c r="B141527">
        <v>13</v>
      </c>
      <c r="C141527">
        <v>879</v>
      </c>
      <c r="D141527">
        <v>12538</v>
      </c>
    </row>
    <row r="141528" spans="1:4" x14ac:dyDescent="0.25">
      <c r="A141528" t="s">
        <v>972</v>
      </c>
      <c r="B141528">
        <v>13</v>
      </c>
      <c r="C141528">
        <v>979</v>
      </c>
      <c r="D141528">
        <v>8646</v>
      </c>
    </row>
    <row r="141529" spans="1:4" x14ac:dyDescent="0.25">
      <c r="A141529" t="s">
        <v>972</v>
      </c>
      <c r="B141529">
        <v>17</v>
      </c>
      <c r="C141529">
        <v>76</v>
      </c>
      <c r="D141529">
        <v>120290</v>
      </c>
    </row>
    <row r="141530" spans="1:4" x14ac:dyDescent="0.25">
      <c r="A141530" t="s">
        <v>972</v>
      </c>
      <c r="B141530">
        <v>17</v>
      </c>
      <c r="C141530">
        <v>77</v>
      </c>
      <c r="D141530">
        <v>63740</v>
      </c>
    </row>
    <row r="141531" spans="1:4" x14ac:dyDescent="0.25">
      <c r="A141531" t="s">
        <v>972</v>
      </c>
      <c r="B141531">
        <v>17</v>
      </c>
      <c r="C141531">
        <v>880</v>
      </c>
      <c r="D141531">
        <v>3227</v>
      </c>
    </row>
    <row r="141532" spans="1:4" x14ac:dyDescent="0.25">
      <c r="A141532" t="s">
        <v>972</v>
      </c>
      <c r="B141532">
        <v>17</v>
      </c>
      <c r="C141532">
        <v>980</v>
      </c>
      <c r="D141532">
        <v>0</v>
      </c>
    </row>
    <row r="141533" spans="1:4" x14ac:dyDescent="0.25">
      <c r="A141533" t="s">
        <v>972</v>
      </c>
      <c r="B141533">
        <v>18</v>
      </c>
      <c r="C141533">
        <v>78</v>
      </c>
      <c r="D141533">
        <v>167407</v>
      </c>
    </row>
    <row r="141534" spans="1:4" x14ac:dyDescent="0.25">
      <c r="A141534" t="s">
        <v>972</v>
      </c>
      <c r="B141534">
        <v>18</v>
      </c>
      <c r="C141534">
        <v>79</v>
      </c>
      <c r="D141534">
        <v>97878</v>
      </c>
    </row>
    <row r="141535" spans="1:4" x14ac:dyDescent="0.25">
      <c r="A141535" t="s">
        <v>972</v>
      </c>
      <c r="B141535">
        <v>18</v>
      </c>
      <c r="C141535">
        <v>80</v>
      </c>
      <c r="D141535">
        <v>194372</v>
      </c>
    </row>
    <row r="141536" spans="1:4" x14ac:dyDescent="0.25">
      <c r="A141536" t="s">
        <v>972</v>
      </c>
      <c r="B141536">
        <v>18</v>
      </c>
      <c r="C141536">
        <v>101</v>
      </c>
      <c r="D141536">
        <v>56438</v>
      </c>
    </row>
    <row r="141537" spans="1:4" x14ac:dyDescent="0.25">
      <c r="A141537" t="s">
        <v>972</v>
      </c>
      <c r="B141537">
        <v>18</v>
      </c>
      <c r="C141537">
        <v>102</v>
      </c>
      <c r="D141537">
        <v>49713</v>
      </c>
    </row>
    <row r="141538" spans="1:4" x14ac:dyDescent="0.25">
      <c r="A141538" t="s">
        <v>972</v>
      </c>
      <c r="B141538">
        <v>18</v>
      </c>
      <c r="C141538">
        <v>882</v>
      </c>
      <c r="D141538">
        <v>7089</v>
      </c>
    </row>
    <row r="141539" spans="1:4" x14ac:dyDescent="0.25">
      <c r="A141539" t="s">
        <v>972</v>
      </c>
      <c r="B141539">
        <v>18</v>
      </c>
      <c r="C141539">
        <v>982</v>
      </c>
      <c r="D141539">
        <v>0</v>
      </c>
    </row>
    <row r="141540" spans="1:4" x14ac:dyDescent="0.25">
      <c r="A141540" t="s">
        <v>972</v>
      </c>
      <c r="B141540">
        <v>15</v>
      </c>
      <c r="C141540">
        <v>61</v>
      </c>
      <c r="D141540">
        <v>352184</v>
      </c>
    </row>
    <row r="141541" spans="1:4" x14ac:dyDescent="0.25">
      <c r="A141541" t="s">
        <v>972</v>
      </c>
      <c r="B141541">
        <v>15</v>
      </c>
      <c r="C141541">
        <v>62</v>
      </c>
      <c r="D141541">
        <v>93946</v>
      </c>
    </row>
    <row r="141542" spans="1:4" x14ac:dyDescent="0.25">
      <c r="A141542" t="s">
        <v>972</v>
      </c>
      <c r="B141542">
        <v>15</v>
      </c>
      <c r="C141542">
        <v>63</v>
      </c>
      <c r="D141542">
        <v>1208590</v>
      </c>
    </row>
    <row r="141543" spans="1:4" x14ac:dyDescent="0.25">
      <c r="A141543" t="s">
        <v>972</v>
      </c>
      <c r="B141543">
        <v>15</v>
      </c>
      <c r="C141543">
        <v>64</v>
      </c>
      <c r="D141543">
        <v>149963</v>
      </c>
    </row>
    <row r="141544" spans="1:4" x14ac:dyDescent="0.25">
      <c r="A141544" t="s">
        <v>972</v>
      </c>
      <c r="B141544">
        <v>15</v>
      </c>
      <c r="C141544">
        <v>65</v>
      </c>
      <c r="D141544">
        <v>425747</v>
      </c>
    </row>
    <row r="141545" spans="1:4" x14ac:dyDescent="0.25">
      <c r="A141545" t="s">
        <v>972</v>
      </c>
      <c r="B141545">
        <v>15</v>
      </c>
      <c r="C141545">
        <v>883</v>
      </c>
      <c r="D141545">
        <v>15698</v>
      </c>
    </row>
    <row r="141546" spans="1:4" x14ac:dyDescent="0.25">
      <c r="A141546" t="s">
        <v>972</v>
      </c>
      <c r="B141546">
        <v>15</v>
      </c>
      <c r="C141546">
        <v>983</v>
      </c>
      <c r="D141546">
        <v>24272</v>
      </c>
    </row>
    <row r="141547" spans="1:4" x14ac:dyDescent="0.25">
      <c r="A141547" t="s">
        <v>972</v>
      </c>
      <c r="B141547">
        <v>8</v>
      </c>
      <c r="C141547">
        <v>33</v>
      </c>
      <c r="D141547">
        <v>98112</v>
      </c>
    </row>
    <row r="141548" spans="1:4" x14ac:dyDescent="0.25">
      <c r="A141548" t="s">
        <v>972</v>
      </c>
      <c r="B141548">
        <v>8</v>
      </c>
      <c r="C141548">
        <v>34</v>
      </c>
      <c r="D141548">
        <v>158476</v>
      </c>
    </row>
    <row r="141549" spans="1:4" x14ac:dyDescent="0.25">
      <c r="A141549" t="s">
        <v>972</v>
      </c>
      <c r="B141549">
        <v>8</v>
      </c>
      <c r="C141549">
        <v>35</v>
      </c>
      <c r="D141549">
        <v>220311</v>
      </c>
    </row>
    <row r="141550" spans="1:4" x14ac:dyDescent="0.25">
      <c r="A141550" t="s">
        <v>972</v>
      </c>
      <c r="B141550">
        <v>8</v>
      </c>
      <c r="C141550">
        <v>36</v>
      </c>
      <c r="D141550">
        <v>285063</v>
      </c>
    </row>
    <row r="141551" spans="1:4" x14ac:dyDescent="0.25">
      <c r="A141551" t="s">
        <v>972</v>
      </c>
      <c r="B141551">
        <v>8</v>
      </c>
      <c r="C141551">
        <v>37</v>
      </c>
      <c r="D141551">
        <v>437077</v>
      </c>
    </row>
    <row r="141552" spans="1:4" x14ac:dyDescent="0.25">
      <c r="A141552" t="s">
        <v>972</v>
      </c>
      <c r="B141552">
        <v>8</v>
      </c>
      <c r="C141552">
        <v>38</v>
      </c>
      <c r="D141552">
        <v>136514</v>
      </c>
    </row>
    <row r="141553" spans="1:4" x14ac:dyDescent="0.25">
      <c r="A141553" t="s">
        <v>972</v>
      </c>
      <c r="B141553">
        <v>8</v>
      </c>
      <c r="C141553">
        <v>39</v>
      </c>
      <c r="D141553">
        <v>181555</v>
      </c>
    </row>
    <row r="141554" spans="1:4" x14ac:dyDescent="0.25">
      <c r="A141554" t="s">
        <v>972</v>
      </c>
      <c r="B141554">
        <v>8</v>
      </c>
      <c r="C141554">
        <v>40</v>
      </c>
      <c r="D141554">
        <v>193257</v>
      </c>
    </row>
    <row r="141555" spans="1:4" x14ac:dyDescent="0.25">
      <c r="A141555" t="s">
        <v>972</v>
      </c>
      <c r="B141555">
        <v>8</v>
      </c>
      <c r="C141555">
        <v>99</v>
      </c>
      <c r="D141555">
        <v>174271</v>
      </c>
    </row>
    <row r="141556" spans="1:4" x14ac:dyDescent="0.25">
      <c r="A141556" t="s">
        <v>972</v>
      </c>
      <c r="B141556">
        <v>8</v>
      </c>
      <c r="C141556">
        <v>884</v>
      </c>
      <c r="D141556">
        <v>11705</v>
      </c>
    </row>
    <row r="141557" spans="1:4" x14ac:dyDescent="0.25">
      <c r="A141557" t="s">
        <v>972</v>
      </c>
      <c r="B141557">
        <v>8</v>
      </c>
      <c r="C141557">
        <v>984</v>
      </c>
      <c r="D141557">
        <v>29350</v>
      </c>
    </row>
    <row r="141558" spans="1:4" x14ac:dyDescent="0.25">
      <c r="A141558" t="s">
        <v>972</v>
      </c>
      <c r="B141558">
        <v>6</v>
      </c>
      <c r="C141558">
        <v>30</v>
      </c>
      <c r="D141558">
        <v>219858</v>
      </c>
    </row>
    <row r="141559" spans="1:4" x14ac:dyDescent="0.25">
      <c r="A141559" t="s">
        <v>972</v>
      </c>
      <c r="B141559">
        <v>6</v>
      </c>
      <c r="C141559">
        <v>31</v>
      </c>
      <c r="D141559">
        <v>56509</v>
      </c>
    </row>
    <row r="141560" spans="1:4" x14ac:dyDescent="0.25">
      <c r="A141560" t="s">
        <v>972</v>
      </c>
      <c r="B141560">
        <v>6</v>
      </c>
      <c r="C141560">
        <v>32</v>
      </c>
      <c r="D141560">
        <v>107046</v>
      </c>
    </row>
    <row r="141561" spans="1:4" x14ac:dyDescent="0.25">
      <c r="A141561" t="s">
        <v>972</v>
      </c>
      <c r="B141561">
        <v>6</v>
      </c>
      <c r="C141561">
        <v>93</v>
      </c>
      <c r="D141561">
        <v>123542</v>
      </c>
    </row>
    <row r="141562" spans="1:4" x14ac:dyDescent="0.25">
      <c r="A141562" t="s">
        <v>972</v>
      </c>
      <c r="B141562">
        <v>6</v>
      </c>
      <c r="C141562">
        <v>885</v>
      </c>
      <c r="D141562">
        <v>7898</v>
      </c>
    </row>
    <row r="141563" spans="1:4" x14ac:dyDescent="0.25">
      <c r="A141563" t="s">
        <v>972</v>
      </c>
      <c r="B141563">
        <v>6</v>
      </c>
      <c r="C141563">
        <v>985</v>
      </c>
      <c r="D141563">
        <v>0</v>
      </c>
    </row>
    <row r="141564" spans="1:4" x14ac:dyDescent="0.25">
      <c r="A141564" t="s">
        <v>972</v>
      </c>
      <c r="B141564">
        <v>12</v>
      </c>
      <c r="C141564">
        <v>56</v>
      </c>
      <c r="D141564">
        <v>97076</v>
      </c>
    </row>
    <row r="141565" spans="1:4" x14ac:dyDescent="0.25">
      <c r="A141565" t="s">
        <v>972</v>
      </c>
      <c r="B141565">
        <v>12</v>
      </c>
      <c r="C141565">
        <v>57</v>
      </c>
      <c r="D141565">
        <v>62165</v>
      </c>
    </row>
    <row r="141566" spans="1:4" x14ac:dyDescent="0.25">
      <c r="A141566" t="s">
        <v>972</v>
      </c>
      <c r="B141566">
        <v>12</v>
      </c>
      <c r="C141566">
        <v>58</v>
      </c>
      <c r="D141566">
        <v>1566484</v>
      </c>
    </row>
    <row r="141567" spans="1:4" x14ac:dyDescent="0.25">
      <c r="A141567" t="s">
        <v>972</v>
      </c>
      <c r="B141567">
        <v>12</v>
      </c>
      <c r="C141567">
        <v>59</v>
      </c>
      <c r="D141567">
        <v>223522</v>
      </c>
    </row>
    <row r="141568" spans="1:4" x14ac:dyDescent="0.25">
      <c r="A141568" t="s">
        <v>972</v>
      </c>
      <c r="B141568">
        <v>12</v>
      </c>
      <c r="C141568">
        <v>60</v>
      </c>
      <c r="D141568">
        <v>176136</v>
      </c>
    </row>
    <row r="141569" spans="1:4" x14ac:dyDescent="0.25">
      <c r="A141569" t="s">
        <v>972</v>
      </c>
      <c r="B141569">
        <v>12</v>
      </c>
      <c r="C141569">
        <v>886</v>
      </c>
      <c r="D141569">
        <v>6045</v>
      </c>
    </row>
    <row r="141570" spans="1:4" x14ac:dyDescent="0.25">
      <c r="A141570" t="s">
        <v>972</v>
      </c>
      <c r="B141570">
        <v>12</v>
      </c>
      <c r="C141570">
        <v>986</v>
      </c>
      <c r="D141570">
        <v>21</v>
      </c>
    </row>
    <row r="141571" spans="1:4" x14ac:dyDescent="0.25">
      <c r="A141571" t="s">
        <v>972</v>
      </c>
      <c r="B141571">
        <v>7</v>
      </c>
      <c r="C141571">
        <v>8</v>
      </c>
      <c r="D141571">
        <v>79048</v>
      </c>
    </row>
    <row r="141572" spans="1:4" x14ac:dyDescent="0.25">
      <c r="A141572" t="s">
        <v>972</v>
      </c>
      <c r="B141572">
        <v>7</v>
      </c>
      <c r="C141572">
        <v>9</v>
      </c>
      <c r="D141572">
        <v>93462</v>
      </c>
    </row>
    <row r="141573" spans="1:4" x14ac:dyDescent="0.25">
      <c r="A141573" t="s">
        <v>972</v>
      </c>
      <c r="B141573">
        <v>7</v>
      </c>
      <c r="C141573">
        <v>10</v>
      </c>
      <c r="D141573">
        <v>307606</v>
      </c>
    </row>
    <row r="141574" spans="1:4" x14ac:dyDescent="0.25">
      <c r="A141574" t="s">
        <v>972</v>
      </c>
      <c r="B141574">
        <v>7</v>
      </c>
      <c r="C141574">
        <v>11</v>
      </c>
      <c r="D141574">
        <v>85893</v>
      </c>
    </row>
    <row r="141575" spans="1:4" x14ac:dyDescent="0.25">
      <c r="A141575" t="s">
        <v>972</v>
      </c>
      <c r="B141575">
        <v>7</v>
      </c>
      <c r="C141575">
        <v>887</v>
      </c>
      <c r="D141575">
        <v>9349</v>
      </c>
    </row>
    <row r="141576" spans="1:4" x14ac:dyDescent="0.25">
      <c r="A141576" t="s">
        <v>972</v>
      </c>
      <c r="B141576">
        <v>7</v>
      </c>
      <c r="C141576">
        <v>987</v>
      </c>
      <c r="D141576">
        <v>19257</v>
      </c>
    </row>
    <row r="141577" spans="1:4" x14ac:dyDescent="0.25">
      <c r="A141577" t="s">
        <v>972</v>
      </c>
      <c r="B141577">
        <v>3</v>
      </c>
      <c r="C141577">
        <v>12</v>
      </c>
      <c r="D141577">
        <v>333208</v>
      </c>
    </row>
    <row r="141578" spans="1:4" x14ac:dyDescent="0.25">
      <c r="A141578" t="s">
        <v>972</v>
      </c>
      <c r="B141578">
        <v>3</v>
      </c>
      <c r="C141578">
        <v>13</v>
      </c>
      <c r="D141578">
        <v>227454</v>
      </c>
    </row>
    <row r="141579" spans="1:4" x14ac:dyDescent="0.25">
      <c r="A141579" t="s">
        <v>972</v>
      </c>
      <c r="B141579">
        <v>3</v>
      </c>
      <c r="C141579">
        <v>14</v>
      </c>
      <c r="D141579">
        <v>63721</v>
      </c>
    </row>
    <row r="141580" spans="1:4" x14ac:dyDescent="0.25">
      <c r="A141580" t="s">
        <v>972</v>
      </c>
      <c r="B141580">
        <v>3</v>
      </c>
      <c r="C141580">
        <v>15</v>
      </c>
      <c r="D141580">
        <v>1191711</v>
      </c>
    </row>
    <row r="141581" spans="1:4" x14ac:dyDescent="0.25">
      <c r="A141581" t="s">
        <v>972</v>
      </c>
      <c r="B141581">
        <v>3</v>
      </c>
      <c r="C141581">
        <v>16</v>
      </c>
      <c r="D141581">
        <v>295692</v>
      </c>
    </row>
    <row r="141582" spans="1:4" x14ac:dyDescent="0.25">
      <c r="A141582" t="s">
        <v>972</v>
      </c>
      <c r="B141582">
        <v>3</v>
      </c>
      <c r="C141582">
        <v>17</v>
      </c>
      <c r="D141582">
        <v>468705</v>
      </c>
    </row>
    <row r="141583" spans="1:4" x14ac:dyDescent="0.25">
      <c r="A141583" t="s">
        <v>972</v>
      </c>
      <c r="B141583">
        <v>3</v>
      </c>
      <c r="C141583">
        <v>18</v>
      </c>
      <c r="D141583">
        <v>200863</v>
      </c>
    </row>
    <row r="141584" spans="1:4" x14ac:dyDescent="0.25">
      <c r="A141584" t="s">
        <v>972</v>
      </c>
      <c r="B141584">
        <v>3</v>
      </c>
      <c r="C141584">
        <v>19</v>
      </c>
      <c r="D141584">
        <v>123885</v>
      </c>
    </row>
    <row r="141585" spans="1:4" x14ac:dyDescent="0.25">
      <c r="A141585" t="s">
        <v>972</v>
      </c>
      <c r="B141585">
        <v>3</v>
      </c>
      <c r="C141585">
        <v>20</v>
      </c>
      <c r="D141585">
        <v>159809</v>
      </c>
    </row>
    <row r="141586" spans="1:4" x14ac:dyDescent="0.25">
      <c r="A141586" t="s">
        <v>972</v>
      </c>
      <c r="B141586">
        <v>3</v>
      </c>
      <c r="C141586">
        <v>97</v>
      </c>
      <c r="D141586">
        <v>113292</v>
      </c>
    </row>
    <row r="141587" spans="1:4" x14ac:dyDescent="0.25">
      <c r="A141587" t="s">
        <v>972</v>
      </c>
      <c r="B141587">
        <v>3</v>
      </c>
      <c r="C141587">
        <v>98</v>
      </c>
      <c r="D141587">
        <v>80581</v>
      </c>
    </row>
    <row r="141588" spans="1:4" x14ac:dyDescent="0.25">
      <c r="A141588" t="s">
        <v>972</v>
      </c>
      <c r="B141588">
        <v>3</v>
      </c>
      <c r="C141588">
        <v>108</v>
      </c>
      <c r="D141588">
        <v>333494</v>
      </c>
    </row>
    <row r="141589" spans="1:4" x14ac:dyDescent="0.25">
      <c r="A141589" t="s">
        <v>972</v>
      </c>
      <c r="B141589">
        <v>3</v>
      </c>
      <c r="C141589">
        <v>888</v>
      </c>
      <c r="D141589">
        <v>24506</v>
      </c>
    </row>
    <row r="141590" spans="1:4" x14ac:dyDescent="0.25">
      <c r="A141590" t="s">
        <v>972</v>
      </c>
      <c r="B141590">
        <v>3</v>
      </c>
      <c r="C141590">
        <v>988</v>
      </c>
      <c r="D141590">
        <v>92941</v>
      </c>
    </row>
    <row r="141591" spans="1:4" x14ac:dyDescent="0.25">
      <c r="A141591" t="s">
        <v>972</v>
      </c>
      <c r="B141591">
        <v>11</v>
      </c>
      <c r="C141591">
        <v>41</v>
      </c>
      <c r="D141591">
        <v>123517</v>
      </c>
    </row>
    <row r="141592" spans="1:4" x14ac:dyDescent="0.25">
      <c r="A141592" t="s">
        <v>972</v>
      </c>
      <c r="B141592">
        <v>11</v>
      </c>
      <c r="C141592">
        <v>42</v>
      </c>
      <c r="D141592">
        <v>193852</v>
      </c>
    </row>
    <row r="141593" spans="1:4" x14ac:dyDescent="0.25">
      <c r="A141593" t="s">
        <v>972</v>
      </c>
      <c r="B141593">
        <v>11</v>
      </c>
      <c r="C141593">
        <v>43</v>
      </c>
      <c r="D141593">
        <v>128522</v>
      </c>
    </row>
    <row r="141594" spans="1:4" x14ac:dyDescent="0.25">
      <c r="A141594" t="s">
        <v>972</v>
      </c>
      <c r="B141594">
        <v>11</v>
      </c>
      <c r="C141594">
        <v>44</v>
      </c>
      <c r="D141594">
        <v>92233</v>
      </c>
    </row>
    <row r="141595" spans="1:4" x14ac:dyDescent="0.25">
      <c r="A141595" t="s">
        <v>972</v>
      </c>
      <c r="B141595">
        <v>11</v>
      </c>
      <c r="C141595">
        <v>109</v>
      </c>
      <c r="D141595">
        <v>75550</v>
      </c>
    </row>
    <row r="141596" spans="1:4" x14ac:dyDescent="0.25">
      <c r="A141596" t="s">
        <v>972</v>
      </c>
      <c r="B141596">
        <v>11</v>
      </c>
      <c r="C141596">
        <v>889</v>
      </c>
      <c r="D141596">
        <v>30152</v>
      </c>
    </row>
    <row r="141597" spans="1:4" x14ac:dyDescent="0.25">
      <c r="A141597" t="s">
        <v>972</v>
      </c>
      <c r="B141597">
        <v>11</v>
      </c>
      <c r="C141597">
        <v>989</v>
      </c>
      <c r="D141597">
        <v>0</v>
      </c>
    </row>
    <row r="141598" spans="1:4" x14ac:dyDescent="0.25">
      <c r="A141598" t="s">
        <v>972</v>
      </c>
      <c r="B141598">
        <v>14</v>
      </c>
      <c r="C141598">
        <v>70</v>
      </c>
      <c r="D141598">
        <v>68284</v>
      </c>
    </row>
    <row r="141599" spans="1:4" x14ac:dyDescent="0.25">
      <c r="A141599" t="s">
        <v>972</v>
      </c>
      <c r="B141599">
        <v>14</v>
      </c>
      <c r="C141599">
        <v>94</v>
      </c>
      <c r="D141599">
        <v>24200</v>
      </c>
    </row>
    <row r="141600" spans="1:4" x14ac:dyDescent="0.25">
      <c r="A141600" t="s">
        <v>972</v>
      </c>
      <c r="B141600">
        <v>14</v>
      </c>
      <c r="C141600">
        <v>890</v>
      </c>
      <c r="D141600">
        <v>142</v>
      </c>
    </row>
    <row r="141601" spans="1:4" x14ac:dyDescent="0.25">
      <c r="A141601" t="s">
        <v>972</v>
      </c>
      <c r="B141601">
        <v>14</v>
      </c>
      <c r="C141601">
        <v>990</v>
      </c>
      <c r="D141601">
        <v>0</v>
      </c>
    </row>
    <row r="141602" spans="1:4" x14ac:dyDescent="0.25">
      <c r="A141602" t="s">
        <v>972</v>
      </c>
      <c r="B141602">
        <v>4</v>
      </c>
      <c r="C141602">
        <v>21</v>
      </c>
      <c r="D141602">
        <v>259794</v>
      </c>
    </row>
    <row r="141603" spans="1:4" x14ac:dyDescent="0.25">
      <c r="A141603" t="s">
        <v>972</v>
      </c>
      <c r="B141603">
        <v>4</v>
      </c>
      <c r="C141603">
        <v>881</v>
      </c>
      <c r="D141603">
        <v>17193</v>
      </c>
    </row>
    <row r="141604" spans="1:4" x14ac:dyDescent="0.25">
      <c r="A141604" t="s">
        <v>972</v>
      </c>
      <c r="B141604">
        <v>4</v>
      </c>
      <c r="C141604">
        <v>981</v>
      </c>
      <c r="D141604">
        <v>0</v>
      </c>
    </row>
    <row r="141605" spans="1:4" x14ac:dyDescent="0.25">
      <c r="A141605" t="s">
        <v>972</v>
      </c>
      <c r="B141605">
        <v>4</v>
      </c>
      <c r="C141605">
        <v>22</v>
      </c>
      <c r="D141605">
        <v>225327</v>
      </c>
    </row>
    <row r="141606" spans="1:4" x14ac:dyDescent="0.25">
      <c r="A141606" t="s">
        <v>972</v>
      </c>
      <c r="B141606">
        <v>4</v>
      </c>
      <c r="C141606">
        <v>896</v>
      </c>
      <c r="D141606">
        <v>0</v>
      </c>
    </row>
    <row r="141607" spans="1:4" x14ac:dyDescent="0.25">
      <c r="A141607" t="s">
        <v>972</v>
      </c>
      <c r="B141607">
        <v>4</v>
      </c>
      <c r="C141607">
        <v>996</v>
      </c>
      <c r="D141607">
        <v>0</v>
      </c>
    </row>
    <row r="141608" spans="1:4" x14ac:dyDescent="0.25">
      <c r="A141608" t="s">
        <v>972</v>
      </c>
      <c r="B141608">
        <v>1</v>
      </c>
      <c r="C141608">
        <v>1</v>
      </c>
      <c r="D141608">
        <v>820956</v>
      </c>
    </row>
    <row r="141609" spans="1:4" x14ac:dyDescent="0.25">
      <c r="A141609" t="s">
        <v>972</v>
      </c>
      <c r="B141609">
        <v>1</v>
      </c>
      <c r="C141609">
        <v>2</v>
      </c>
      <c r="D141609">
        <v>55969</v>
      </c>
    </row>
    <row r="141610" spans="1:4" x14ac:dyDescent="0.25">
      <c r="A141610" t="s">
        <v>972</v>
      </c>
      <c r="B141610">
        <v>1</v>
      </c>
      <c r="C141610">
        <v>3</v>
      </c>
      <c r="D141610">
        <v>118353</v>
      </c>
    </row>
    <row r="141611" spans="1:4" x14ac:dyDescent="0.25">
      <c r="A141611" t="s">
        <v>972</v>
      </c>
      <c r="B141611">
        <v>1</v>
      </c>
      <c r="C141611">
        <v>4</v>
      </c>
      <c r="D141611">
        <v>194929</v>
      </c>
    </row>
    <row r="141612" spans="1:4" x14ac:dyDescent="0.25">
      <c r="A141612" t="s">
        <v>972</v>
      </c>
      <c r="B141612">
        <v>1</v>
      </c>
      <c r="C141612">
        <v>5</v>
      </c>
      <c r="D141612">
        <v>72587</v>
      </c>
    </row>
    <row r="141613" spans="1:4" x14ac:dyDescent="0.25">
      <c r="A141613" t="s">
        <v>972</v>
      </c>
      <c r="B141613">
        <v>1</v>
      </c>
      <c r="C141613">
        <v>6</v>
      </c>
      <c r="D141613">
        <v>139064</v>
      </c>
    </row>
    <row r="141614" spans="1:4" x14ac:dyDescent="0.25">
      <c r="A141614" t="s">
        <v>972</v>
      </c>
      <c r="B141614">
        <v>1</v>
      </c>
      <c r="C141614">
        <v>96</v>
      </c>
      <c r="D141614">
        <v>62799</v>
      </c>
    </row>
    <row r="141615" spans="1:4" x14ac:dyDescent="0.25">
      <c r="A141615" t="s">
        <v>972</v>
      </c>
      <c r="B141615">
        <v>1</v>
      </c>
      <c r="C141615">
        <v>103</v>
      </c>
      <c r="D141615">
        <v>57321</v>
      </c>
    </row>
    <row r="141616" spans="1:4" x14ac:dyDescent="0.25">
      <c r="A141616" t="s">
        <v>972</v>
      </c>
      <c r="B141616">
        <v>1</v>
      </c>
      <c r="C141616">
        <v>891</v>
      </c>
      <c r="D141616">
        <v>7992</v>
      </c>
    </row>
    <row r="141617" spans="1:4" x14ac:dyDescent="0.25">
      <c r="A141617" t="s">
        <v>972</v>
      </c>
      <c r="B141617">
        <v>1</v>
      </c>
      <c r="C141617">
        <v>991</v>
      </c>
      <c r="D141617">
        <v>25716</v>
      </c>
    </row>
    <row r="141618" spans="1:4" x14ac:dyDescent="0.25">
      <c r="A141618" t="s">
        <v>972</v>
      </c>
      <c r="B141618">
        <v>16</v>
      </c>
      <c r="C141618">
        <v>71</v>
      </c>
      <c r="D141618">
        <v>211695</v>
      </c>
    </row>
    <row r="141619" spans="1:4" x14ac:dyDescent="0.25">
      <c r="A141619" t="s">
        <v>972</v>
      </c>
      <c r="B141619">
        <v>16</v>
      </c>
      <c r="C141619">
        <v>72</v>
      </c>
      <c r="D141619">
        <v>484557</v>
      </c>
    </row>
    <row r="141620" spans="1:4" x14ac:dyDescent="0.25">
      <c r="A141620" t="s">
        <v>972</v>
      </c>
      <c r="B141620">
        <v>16</v>
      </c>
      <c r="C141620">
        <v>73</v>
      </c>
      <c r="D141620">
        <v>203857</v>
      </c>
    </row>
    <row r="141621" spans="1:4" x14ac:dyDescent="0.25">
      <c r="A141621" t="s">
        <v>972</v>
      </c>
      <c r="B141621">
        <v>16</v>
      </c>
      <c r="C141621">
        <v>74</v>
      </c>
      <c r="D141621">
        <v>142549</v>
      </c>
    </row>
    <row r="141622" spans="1:4" x14ac:dyDescent="0.25">
      <c r="A141622" t="s">
        <v>972</v>
      </c>
      <c r="B141622">
        <v>16</v>
      </c>
      <c r="C141622">
        <v>75</v>
      </c>
      <c r="D141622">
        <v>310905</v>
      </c>
    </row>
    <row r="141623" spans="1:4" x14ac:dyDescent="0.25">
      <c r="A141623" t="s">
        <v>972</v>
      </c>
      <c r="B141623">
        <v>16</v>
      </c>
      <c r="C141623">
        <v>110</v>
      </c>
      <c r="D141623">
        <v>128565</v>
      </c>
    </row>
    <row r="141624" spans="1:4" x14ac:dyDescent="0.25">
      <c r="A141624" t="s">
        <v>972</v>
      </c>
      <c r="B141624">
        <v>16</v>
      </c>
      <c r="C141624">
        <v>892</v>
      </c>
      <c r="D141624">
        <v>15886</v>
      </c>
    </row>
    <row r="141625" spans="1:4" x14ac:dyDescent="0.25">
      <c r="A141625" t="s">
        <v>972</v>
      </c>
      <c r="B141625">
        <v>16</v>
      </c>
      <c r="C141625">
        <v>992</v>
      </c>
      <c r="D141625">
        <v>5117</v>
      </c>
    </row>
    <row r="141626" spans="1:4" x14ac:dyDescent="0.25">
      <c r="A141626" t="s">
        <v>972</v>
      </c>
      <c r="B141626">
        <v>20</v>
      </c>
      <c r="C141626">
        <v>90</v>
      </c>
      <c r="D141626">
        <v>122164</v>
      </c>
    </row>
    <row r="141627" spans="1:4" x14ac:dyDescent="0.25">
      <c r="A141627" t="s">
        <v>972</v>
      </c>
      <c r="B141627">
        <v>20</v>
      </c>
      <c r="C141627">
        <v>91</v>
      </c>
      <c r="D141627">
        <v>61369</v>
      </c>
    </row>
    <row r="141628" spans="1:4" x14ac:dyDescent="0.25">
      <c r="A141628" t="s">
        <v>972</v>
      </c>
      <c r="B141628">
        <v>20</v>
      </c>
      <c r="C141628">
        <v>92</v>
      </c>
      <c r="D141628">
        <v>133762</v>
      </c>
    </row>
    <row r="141629" spans="1:4" x14ac:dyDescent="0.25">
      <c r="A141629" t="s">
        <v>972</v>
      </c>
      <c r="B141629">
        <v>20</v>
      </c>
      <c r="C141629">
        <v>95</v>
      </c>
      <c r="D141629">
        <v>51151</v>
      </c>
    </row>
    <row r="141630" spans="1:4" x14ac:dyDescent="0.25">
      <c r="A141630" t="s">
        <v>972</v>
      </c>
      <c r="B141630">
        <v>20</v>
      </c>
      <c r="C141630">
        <v>111</v>
      </c>
      <c r="D141630">
        <v>92509</v>
      </c>
    </row>
    <row r="141631" spans="1:4" x14ac:dyDescent="0.25">
      <c r="A141631" t="s">
        <v>972</v>
      </c>
      <c r="B141631">
        <v>20</v>
      </c>
      <c r="C141631">
        <v>893</v>
      </c>
      <c r="D141631">
        <v>14</v>
      </c>
    </row>
    <row r="141632" spans="1:4" x14ac:dyDescent="0.25">
      <c r="A141632" t="s">
        <v>972</v>
      </c>
      <c r="B141632">
        <v>20</v>
      </c>
      <c r="C141632">
        <v>993</v>
      </c>
      <c r="D141632">
        <v>0</v>
      </c>
    </row>
    <row r="141633" spans="1:4" x14ac:dyDescent="0.25">
      <c r="A141633" t="s">
        <v>972</v>
      </c>
      <c r="B141633">
        <v>19</v>
      </c>
      <c r="C141633">
        <v>81</v>
      </c>
      <c r="D141633">
        <v>125648</v>
      </c>
    </row>
    <row r="141634" spans="1:4" x14ac:dyDescent="0.25">
      <c r="A141634" t="s">
        <v>972</v>
      </c>
      <c r="B141634">
        <v>19</v>
      </c>
      <c r="C141634">
        <v>82</v>
      </c>
      <c r="D141634">
        <v>385707</v>
      </c>
    </row>
    <row r="141635" spans="1:4" x14ac:dyDescent="0.25">
      <c r="A141635" t="s">
        <v>972</v>
      </c>
      <c r="B141635">
        <v>19</v>
      </c>
      <c r="C141635">
        <v>83</v>
      </c>
      <c r="D141635">
        <v>237335</v>
      </c>
    </row>
    <row r="141636" spans="1:4" x14ac:dyDescent="0.25">
      <c r="A141636" t="s">
        <v>972</v>
      </c>
      <c r="B141636">
        <v>19</v>
      </c>
      <c r="C141636">
        <v>84</v>
      </c>
      <c r="D141636">
        <v>130759</v>
      </c>
    </row>
    <row r="141637" spans="1:4" x14ac:dyDescent="0.25">
      <c r="A141637" t="s">
        <v>972</v>
      </c>
      <c r="B141637">
        <v>19</v>
      </c>
      <c r="C141637">
        <v>85</v>
      </c>
      <c r="D141637">
        <v>90046</v>
      </c>
    </row>
    <row r="141638" spans="1:4" x14ac:dyDescent="0.25">
      <c r="A141638" t="s">
        <v>972</v>
      </c>
      <c r="B141638">
        <v>19</v>
      </c>
      <c r="C141638">
        <v>86</v>
      </c>
      <c r="D141638">
        <v>46516</v>
      </c>
    </row>
    <row r="141639" spans="1:4" x14ac:dyDescent="0.25">
      <c r="A141639" t="s">
        <v>972</v>
      </c>
      <c r="B141639">
        <v>19</v>
      </c>
      <c r="C141639">
        <v>87</v>
      </c>
      <c r="D141639">
        <v>392851</v>
      </c>
    </row>
    <row r="141640" spans="1:4" x14ac:dyDescent="0.25">
      <c r="A141640" t="s">
        <v>972</v>
      </c>
      <c r="B141640">
        <v>19</v>
      </c>
      <c r="C141640">
        <v>88</v>
      </c>
      <c r="D141640">
        <v>114891</v>
      </c>
    </row>
    <row r="141641" spans="1:4" x14ac:dyDescent="0.25">
      <c r="A141641" t="s">
        <v>972</v>
      </c>
      <c r="B141641">
        <v>19</v>
      </c>
      <c r="C141641">
        <v>89</v>
      </c>
      <c r="D141641">
        <v>148954</v>
      </c>
    </row>
    <row r="141642" spans="1:4" x14ac:dyDescent="0.25">
      <c r="A141642" t="s">
        <v>972</v>
      </c>
      <c r="B141642">
        <v>19</v>
      </c>
      <c r="C141642">
        <v>894</v>
      </c>
      <c r="D141642">
        <v>0</v>
      </c>
    </row>
    <row r="141643" spans="1:4" x14ac:dyDescent="0.25">
      <c r="A141643" t="s">
        <v>972</v>
      </c>
      <c r="B141643">
        <v>19</v>
      </c>
      <c r="C141643">
        <v>994</v>
      </c>
      <c r="D141643">
        <v>0</v>
      </c>
    </row>
    <row r="141644" spans="1:4" x14ac:dyDescent="0.25">
      <c r="A141644" t="s">
        <v>972</v>
      </c>
      <c r="B141644">
        <v>9</v>
      </c>
      <c r="C141644">
        <v>45</v>
      </c>
      <c r="D141644">
        <v>73187</v>
      </c>
    </row>
    <row r="141645" spans="1:4" x14ac:dyDescent="0.25">
      <c r="A141645" t="s">
        <v>972</v>
      </c>
      <c r="B141645">
        <v>9</v>
      </c>
      <c r="C141645">
        <v>46</v>
      </c>
      <c r="D141645">
        <v>155009</v>
      </c>
    </row>
    <row r="141646" spans="1:4" x14ac:dyDescent="0.25">
      <c r="A141646" t="s">
        <v>972</v>
      </c>
      <c r="B141646">
        <v>9</v>
      </c>
      <c r="C141646">
        <v>47</v>
      </c>
      <c r="D141646">
        <v>113800</v>
      </c>
    </row>
    <row r="141647" spans="1:4" x14ac:dyDescent="0.25">
      <c r="A141647" t="s">
        <v>972</v>
      </c>
      <c r="B141647">
        <v>9</v>
      </c>
      <c r="C141647">
        <v>48</v>
      </c>
      <c r="D141647">
        <v>392119</v>
      </c>
    </row>
    <row r="141648" spans="1:4" x14ac:dyDescent="0.25">
      <c r="A141648" t="s">
        <v>972</v>
      </c>
      <c r="B141648">
        <v>9</v>
      </c>
      <c r="C141648">
        <v>49</v>
      </c>
      <c r="D141648">
        <v>131126</v>
      </c>
    </row>
    <row r="141649" spans="1:4" x14ac:dyDescent="0.25">
      <c r="A141649" t="s">
        <v>972</v>
      </c>
      <c r="B141649">
        <v>9</v>
      </c>
      <c r="C141649">
        <v>50</v>
      </c>
      <c r="D141649">
        <v>167984</v>
      </c>
    </row>
    <row r="141650" spans="1:4" x14ac:dyDescent="0.25">
      <c r="A141650" t="s">
        <v>972</v>
      </c>
      <c r="B141650">
        <v>9</v>
      </c>
      <c r="C141650">
        <v>51</v>
      </c>
      <c r="D141650">
        <v>131758</v>
      </c>
    </row>
    <row r="141651" spans="1:4" x14ac:dyDescent="0.25">
      <c r="A141651" t="s">
        <v>972</v>
      </c>
      <c r="B141651">
        <v>9</v>
      </c>
      <c r="C141651">
        <v>52</v>
      </c>
      <c r="D141651">
        <v>104257</v>
      </c>
    </row>
    <row r="141652" spans="1:4" x14ac:dyDescent="0.25">
      <c r="A141652" t="s">
        <v>972</v>
      </c>
      <c r="B141652">
        <v>9</v>
      </c>
      <c r="C141652">
        <v>53</v>
      </c>
      <c r="D141652">
        <v>80071</v>
      </c>
    </row>
    <row r="141653" spans="1:4" x14ac:dyDescent="0.25">
      <c r="A141653" t="s">
        <v>972</v>
      </c>
      <c r="B141653">
        <v>9</v>
      </c>
      <c r="C141653">
        <v>100</v>
      </c>
      <c r="D141653">
        <v>96045</v>
      </c>
    </row>
    <row r="141654" spans="1:4" x14ac:dyDescent="0.25">
      <c r="A141654" t="s">
        <v>972</v>
      </c>
      <c r="B141654">
        <v>9</v>
      </c>
      <c r="C141654">
        <v>895</v>
      </c>
      <c r="D141654">
        <v>555</v>
      </c>
    </row>
    <row r="141655" spans="1:4" x14ac:dyDescent="0.25">
      <c r="A141655" t="s">
        <v>972</v>
      </c>
      <c r="B141655">
        <v>9</v>
      </c>
      <c r="C141655">
        <v>995</v>
      </c>
      <c r="D141655">
        <v>0</v>
      </c>
    </row>
    <row r="141656" spans="1:4" x14ac:dyDescent="0.25">
      <c r="A141656" t="s">
        <v>972</v>
      </c>
      <c r="B141656">
        <v>10</v>
      </c>
      <c r="C141656">
        <v>54</v>
      </c>
      <c r="D141656">
        <v>286660</v>
      </c>
    </row>
    <row r="141657" spans="1:4" x14ac:dyDescent="0.25">
      <c r="A141657" t="s">
        <v>972</v>
      </c>
      <c r="B141657">
        <v>10</v>
      </c>
      <c r="C141657">
        <v>55</v>
      </c>
      <c r="D141657">
        <v>89323</v>
      </c>
    </row>
    <row r="141658" spans="1:4" x14ac:dyDescent="0.25">
      <c r="A141658" t="s">
        <v>972</v>
      </c>
      <c r="B141658">
        <v>10</v>
      </c>
      <c r="C141658">
        <v>897</v>
      </c>
      <c r="D141658">
        <v>17252</v>
      </c>
    </row>
    <row r="141659" spans="1:4" x14ac:dyDescent="0.25">
      <c r="A141659" t="s">
        <v>972</v>
      </c>
      <c r="B141659">
        <v>10</v>
      </c>
      <c r="C141659">
        <v>997</v>
      </c>
      <c r="D141659">
        <v>0</v>
      </c>
    </row>
    <row r="141660" spans="1:4" x14ac:dyDescent="0.25">
      <c r="A141660" t="s">
        <v>972</v>
      </c>
      <c r="B141660">
        <v>2</v>
      </c>
      <c r="C141660">
        <v>7</v>
      </c>
      <c r="D141660">
        <v>42715</v>
      </c>
    </row>
    <row r="141661" spans="1:4" x14ac:dyDescent="0.25">
      <c r="A141661" t="s">
        <v>972</v>
      </c>
      <c r="B141661">
        <v>2</v>
      </c>
      <c r="C141661">
        <v>898</v>
      </c>
      <c r="D141661">
        <v>3804</v>
      </c>
    </row>
    <row r="141662" spans="1:4" x14ac:dyDescent="0.25">
      <c r="A141662" t="s">
        <v>972</v>
      </c>
      <c r="B141662">
        <v>2</v>
      </c>
      <c r="C141662">
        <v>998</v>
      </c>
      <c r="D141662">
        <v>138</v>
      </c>
    </row>
    <row r="141663" spans="1:4" x14ac:dyDescent="0.25">
      <c r="A141663" t="s">
        <v>972</v>
      </c>
      <c r="B141663">
        <v>5</v>
      </c>
      <c r="C141663">
        <v>23</v>
      </c>
      <c r="D141663">
        <v>423026</v>
      </c>
    </row>
    <row r="141664" spans="1:4" x14ac:dyDescent="0.25">
      <c r="A141664" t="s">
        <v>972</v>
      </c>
      <c r="B141664">
        <v>5</v>
      </c>
      <c r="C141664">
        <v>24</v>
      </c>
      <c r="D141664">
        <v>420841</v>
      </c>
    </row>
    <row r="141665" spans="1:4" x14ac:dyDescent="0.25">
      <c r="A141665" t="s">
        <v>972</v>
      </c>
      <c r="B141665">
        <v>5</v>
      </c>
      <c r="C141665">
        <v>25</v>
      </c>
      <c r="D141665">
        <v>90666</v>
      </c>
    </row>
    <row r="141666" spans="1:4" x14ac:dyDescent="0.25">
      <c r="A141666" t="s">
        <v>972</v>
      </c>
      <c r="B141666">
        <v>5</v>
      </c>
      <c r="C141666">
        <v>26</v>
      </c>
      <c r="D141666">
        <v>428499</v>
      </c>
    </row>
    <row r="141667" spans="1:4" x14ac:dyDescent="0.25">
      <c r="A141667" t="s">
        <v>972</v>
      </c>
      <c r="B141667">
        <v>5</v>
      </c>
      <c r="C141667">
        <v>27</v>
      </c>
      <c r="D141667">
        <v>397341</v>
      </c>
    </row>
    <row r="141668" spans="1:4" x14ac:dyDescent="0.25">
      <c r="A141668" t="s">
        <v>972</v>
      </c>
      <c r="B141668">
        <v>5</v>
      </c>
      <c r="C141668">
        <v>28</v>
      </c>
      <c r="D141668">
        <v>460506</v>
      </c>
    </row>
    <row r="141669" spans="1:4" x14ac:dyDescent="0.25">
      <c r="A141669" t="s">
        <v>972</v>
      </c>
      <c r="B141669">
        <v>5</v>
      </c>
      <c r="C141669">
        <v>29</v>
      </c>
      <c r="D141669">
        <v>101306</v>
      </c>
    </row>
    <row r="141670" spans="1:4" x14ac:dyDescent="0.25">
      <c r="A141670" t="s">
        <v>972</v>
      </c>
      <c r="B141670">
        <v>5</v>
      </c>
      <c r="C141670">
        <v>899</v>
      </c>
      <c r="D141670">
        <v>36300</v>
      </c>
    </row>
    <row r="141671" spans="1:4" x14ac:dyDescent="0.25">
      <c r="A141671" t="s">
        <v>972</v>
      </c>
      <c r="B141671">
        <v>5</v>
      </c>
      <c r="C141671">
        <v>999</v>
      </c>
      <c r="D141671">
        <v>11700</v>
      </c>
    </row>
    <row r="141672" spans="1:4" x14ac:dyDescent="0.25">
      <c r="A141672" t="s">
        <v>973</v>
      </c>
      <c r="B141672">
        <v>13</v>
      </c>
      <c r="C141672">
        <v>66</v>
      </c>
      <c r="D141672">
        <v>117759</v>
      </c>
    </row>
    <row r="141673" spans="1:4" x14ac:dyDescent="0.25">
      <c r="A141673" t="s">
        <v>973</v>
      </c>
      <c r="B141673">
        <v>13</v>
      </c>
      <c r="C141673">
        <v>67</v>
      </c>
      <c r="D141673">
        <v>138262</v>
      </c>
    </row>
    <row r="141674" spans="1:4" x14ac:dyDescent="0.25">
      <c r="A141674" t="s">
        <v>973</v>
      </c>
      <c r="B141674">
        <v>13</v>
      </c>
      <c r="C141674">
        <v>68</v>
      </c>
      <c r="D141674">
        <v>136371</v>
      </c>
    </row>
    <row r="141675" spans="1:4" x14ac:dyDescent="0.25">
      <c r="A141675" t="s">
        <v>973</v>
      </c>
      <c r="B141675">
        <v>13</v>
      </c>
      <c r="C141675">
        <v>69</v>
      </c>
      <c r="D141675">
        <v>165580</v>
      </c>
    </row>
    <row r="141676" spans="1:4" x14ac:dyDescent="0.25">
      <c r="A141676" t="s">
        <v>973</v>
      </c>
      <c r="B141676">
        <v>13</v>
      </c>
      <c r="C141676">
        <v>879</v>
      </c>
      <c r="D141676">
        <v>12559</v>
      </c>
    </row>
    <row r="141677" spans="1:4" x14ac:dyDescent="0.25">
      <c r="A141677" t="s">
        <v>973</v>
      </c>
      <c r="B141677">
        <v>13</v>
      </c>
      <c r="C141677">
        <v>979</v>
      </c>
      <c r="D141677">
        <v>8648</v>
      </c>
    </row>
    <row r="141678" spans="1:4" x14ac:dyDescent="0.25">
      <c r="A141678" t="s">
        <v>973</v>
      </c>
      <c r="B141678">
        <v>17</v>
      </c>
      <c r="C141678">
        <v>76</v>
      </c>
      <c r="D141678">
        <v>120381</v>
      </c>
    </row>
    <row r="141679" spans="1:4" x14ac:dyDescent="0.25">
      <c r="A141679" t="s">
        <v>973</v>
      </c>
      <c r="B141679">
        <v>17</v>
      </c>
      <c r="C141679">
        <v>77</v>
      </c>
      <c r="D141679">
        <v>63782</v>
      </c>
    </row>
    <row r="141680" spans="1:4" x14ac:dyDescent="0.25">
      <c r="A141680" t="s">
        <v>973</v>
      </c>
      <c r="B141680">
        <v>17</v>
      </c>
      <c r="C141680">
        <v>880</v>
      </c>
      <c r="D141680">
        <v>3228</v>
      </c>
    </row>
    <row r="141681" spans="1:4" x14ac:dyDescent="0.25">
      <c r="A141681" t="s">
        <v>973</v>
      </c>
      <c r="B141681">
        <v>17</v>
      </c>
      <c r="C141681">
        <v>980</v>
      </c>
      <c r="D141681">
        <v>0</v>
      </c>
    </row>
    <row r="141682" spans="1:4" x14ac:dyDescent="0.25">
      <c r="A141682" t="s">
        <v>973</v>
      </c>
      <c r="B141682">
        <v>18</v>
      </c>
      <c r="C141682">
        <v>78</v>
      </c>
      <c r="D141682">
        <v>167729</v>
      </c>
    </row>
    <row r="141683" spans="1:4" x14ac:dyDescent="0.25">
      <c r="A141683" t="s">
        <v>973</v>
      </c>
      <c r="B141683">
        <v>18</v>
      </c>
      <c r="C141683">
        <v>79</v>
      </c>
      <c r="D141683">
        <v>98041</v>
      </c>
    </row>
    <row r="141684" spans="1:4" x14ac:dyDescent="0.25">
      <c r="A141684" t="s">
        <v>973</v>
      </c>
      <c r="B141684">
        <v>18</v>
      </c>
      <c r="C141684">
        <v>80</v>
      </c>
      <c r="D141684">
        <v>194585</v>
      </c>
    </row>
    <row r="141685" spans="1:4" x14ac:dyDescent="0.25">
      <c r="A141685" t="s">
        <v>973</v>
      </c>
      <c r="B141685">
        <v>18</v>
      </c>
      <c r="C141685">
        <v>101</v>
      </c>
      <c r="D141685">
        <v>56499</v>
      </c>
    </row>
    <row r="141686" spans="1:4" x14ac:dyDescent="0.25">
      <c r="A141686" t="s">
        <v>973</v>
      </c>
      <c r="B141686">
        <v>18</v>
      </c>
      <c r="C141686">
        <v>102</v>
      </c>
      <c r="D141686">
        <v>49777</v>
      </c>
    </row>
    <row r="141687" spans="1:4" x14ac:dyDescent="0.25">
      <c r="A141687" t="s">
        <v>973</v>
      </c>
      <c r="B141687">
        <v>18</v>
      </c>
      <c r="C141687">
        <v>882</v>
      </c>
      <c r="D141687">
        <v>7096</v>
      </c>
    </row>
    <row r="141688" spans="1:4" x14ac:dyDescent="0.25">
      <c r="A141688" t="s">
        <v>973</v>
      </c>
      <c r="B141688">
        <v>18</v>
      </c>
      <c r="C141688">
        <v>982</v>
      </c>
      <c r="D141688">
        <v>0</v>
      </c>
    </row>
    <row r="141689" spans="1:4" x14ac:dyDescent="0.25">
      <c r="A141689" t="s">
        <v>973</v>
      </c>
      <c r="B141689">
        <v>15</v>
      </c>
      <c r="C141689">
        <v>61</v>
      </c>
      <c r="D141689">
        <v>352534</v>
      </c>
    </row>
    <row r="141690" spans="1:4" x14ac:dyDescent="0.25">
      <c r="A141690" t="s">
        <v>973</v>
      </c>
      <c r="B141690">
        <v>15</v>
      </c>
      <c r="C141690">
        <v>62</v>
      </c>
      <c r="D141690">
        <v>94056</v>
      </c>
    </row>
    <row r="141691" spans="1:4" x14ac:dyDescent="0.25">
      <c r="A141691" t="s">
        <v>973</v>
      </c>
      <c r="B141691">
        <v>15</v>
      </c>
      <c r="C141691">
        <v>63</v>
      </c>
      <c r="D141691">
        <v>1209543</v>
      </c>
    </row>
    <row r="141692" spans="1:4" x14ac:dyDescent="0.25">
      <c r="A141692" t="s">
        <v>973</v>
      </c>
      <c r="B141692">
        <v>15</v>
      </c>
      <c r="C141692">
        <v>64</v>
      </c>
      <c r="D141692">
        <v>150175</v>
      </c>
    </row>
    <row r="141693" spans="1:4" x14ac:dyDescent="0.25">
      <c r="A141693" t="s">
        <v>973</v>
      </c>
      <c r="B141693">
        <v>15</v>
      </c>
      <c r="C141693">
        <v>65</v>
      </c>
      <c r="D141693">
        <v>426337</v>
      </c>
    </row>
    <row r="141694" spans="1:4" x14ac:dyDescent="0.25">
      <c r="A141694" t="s">
        <v>973</v>
      </c>
      <c r="B141694">
        <v>15</v>
      </c>
      <c r="C141694">
        <v>883</v>
      </c>
      <c r="D141694">
        <v>15716</v>
      </c>
    </row>
    <row r="141695" spans="1:4" x14ac:dyDescent="0.25">
      <c r="A141695" t="s">
        <v>973</v>
      </c>
      <c r="B141695">
        <v>15</v>
      </c>
      <c r="C141695">
        <v>983</v>
      </c>
      <c r="D141695">
        <v>24285</v>
      </c>
    </row>
    <row r="141696" spans="1:4" x14ac:dyDescent="0.25">
      <c r="A141696" t="s">
        <v>973</v>
      </c>
      <c r="B141696">
        <v>8</v>
      </c>
      <c r="C141696">
        <v>33</v>
      </c>
      <c r="D141696">
        <v>98362</v>
      </c>
    </row>
    <row r="141697" spans="1:4" x14ac:dyDescent="0.25">
      <c r="A141697" t="s">
        <v>973</v>
      </c>
      <c r="B141697">
        <v>8</v>
      </c>
      <c r="C141697">
        <v>34</v>
      </c>
      <c r="D141697">
        <v>159021</v>
      </c>
    </row>
    <row r="141698" spans="1:4" x14ac:dyDescent="0.25">
      <c r="A141698" t="s">
        <v>973</v>
      </c>
      <c r="B141698">
        <v>8</v>
      </c>
      <c r="C141698">
        <v>35</v>
      </c>
      <c r="D141698">
        <v>220923</v>
      </c>
    </row>
    <row r="141699" spans="1:4" x14ac:dyDescent="0.25">
      <c r="A141699" t="s">
        <v>973</v>
      </c>
      <c r="B141699">
        <v>8</v>
      </c>
      <c r="C141699">
        <v>36</v>
      </c>
      <c r="D141699">
        <v>285551</v>
      </c>
    </row>
    <row r="141700" spans="1:4" x14ac:dyDescent="0.25">
      <c r="A141700" t="s">
        <v>973</v>
      </c>
      <c r="B141700">
        <v>8</v>
      </c>
      <c r="C141700">
        <v>37</v>
      </c>
      <c r="D141700">
        <v>437856</v>
      </c>
    </row>
    <row r="141701" spans="1:4" x14ac:dyDescent="0.25">
      <c r="A141701" t="s">
        <v>973</v>
      </c>
      <c r="B141701">
        <v>8</v>
      </c>
      <c r="C141701">
        <v>38</v>
      </c>
      <c r="D141701">
        <v>136978</v>
      </c>
    </row>
    <row r="141702" spans="1:4" x14ac:dyDescent="0.25">
      <c r="A141702" t="s">
        <v>973</v>
      </c>
      <c r="B141702">
        <v>8</v>
      </c>
      <c r="C141702">
        <v>39</v>
      </c>
      <c r="D141702">
        <v>181935</v>
      </c>
    </row>
    <row r="141703" spans="1:4" x14ac:dyDescent="0.25">
      <c r="A141703" t="s">
        <v>973</v>
      </c>
      <c r="B141703">
        <v>8</v>
      </c>
      <c r="C141703">
        <v>40</v>
      </c>
      <c r="D141703">
        <v>193536</v>
      </c>
    </row>
    <row r="141704" spans="1:4" x14ac:dyDescent="0.25">
      <c r="A141704" t="s">
        <v>973</v>
      </c>
      <c r="B141704">
        <v>8</v>
      </c>
      <c r="C141704">
        <v>99</v>
      </c>
      <c r="D141704">
        <v>174539</v>
      </c>
    </row>
    <row r="141705" spans="1:4" x14ac:dyDescent="0.25">
      <c r="A141705" t="s">
        <v>973</v>
      </c>
      <c r="B141705">
        <v>8</v>
      </c>
      <c r="C141705">
        <v>884</v>
      </c>
      <c r="D141705">
        <v>11710</v>
      </c>
    </row>
    <row r="141706" spans="1:4" x14ac:dyDescent="0.25">
      <c r="A141706" t="s">
        <v>973</v>
      </c>
      <c r="B141706">
        <v>8</v>
      </c>
      <c r="C141706">
        <v>984</v>
      </c>
      <c r="D141706">
        <v>29409</v>
      </c>
    </row>
    <row r="141707" spans="1:4" x14ac:dyDescent="0.25">
      <c r="A141707" t="s">
        <v>973</v>
      </c>
      <c r="B141707">
        <v>6</v>
      </c>
      <c r="C141707">
        <v>30</v>
      </c>
      <c r="D141707">
        <v>220464</v>
      </c>
    </row>
    <row r="141708" spans="1:4" x14ac:dyDescent="0.25">
      <c r="A141708" t="s">
        <v>973</v>
      </c>
      <c r="B141708">
        <v>6</v>
      </c>
      <c r="C141708">
        <v>31</v>
      </c>
      <c r="D141708">
        <v>56670</v>
      </c>
    </row>
    <row r="141709" spans="1:4" x14ac:dyDescent="0.25">
      <c r="A141709" t="s">
        <v>973</v>
      </c>
      <c r="B141709">
        <v>6</v>
      </c>
      <c r="C141709">
        <v>32</v>
      </c>
      <c r="D141709">
        <v>107280</v>
      </c>
    </row>
    <row r="141710" spans="1:4" x14ac:dyDescent="0.25">
      <c r="A141710" t="s">
        <v>973</v>
      </c>
      <c r="B141710">
        <v>6</v>
      </c>
      <c r="C141710">
        <v>93</v>
      </c>
      <c r="D141710">
        <v>123888</v>
      </c>
    </row>
    <row r="141711" spans="1:4" x14ac:dyDescent="0.25">
      <c r="A141711" t="s">
        <v>973</v>
      </c>
      <c r="B141711">
        <v>6</v>
      </c>
      <c r="C141711">
        <v>885</v>
      </c>
      <c r="D141711">
        <v>7917</v>
      </c>
    </row>
    <row r="141712" spans="1:4" x14ac:dyDescent="0.25">
      <c r="A141712" t="s">
        <v>973</v>
      </c>
      <c r="B141712">
        <v>6</v>
      </c>
      <c r="C141712">
        <v>985</v>
      </c>
      <c r="D141712">
        <v>0</v>
      </c>
    </row>
    <row r="141713" spans="1:4" x14ac:dyDescent="0.25">
      <c r="A141713" t="s">
        <v>973</v>
      </c>
      <c r="B141713">
        <v>12</v>
      </c>
      <c r="C141713">
        <v>56</v>
      </c>
      <c r="D141713">
        <v>97256</v>
      </c>
    </row>
    <row r="141714" spans="1:4" x14ac:dyDescent="0.25">
      <c r="A141714" t="s">
        <v>973</v>
      </c>
      <c r="B141714">
        <v>12</v>
      </c>
      <c r="C141714">
        <v>57</v>
      </c>
      <c r="D141714">
        <v>62256</v>
      </c>
    </row>
    <row r="141715" spans="1:4" x14ac:dyDescent="0.25">
      <c r="A141715" t="s">
        <v>973</v>
      </c>
      <c r="B141715">
        <v>12</v>
      </c>
      <c r="C141715">
        <v>58</v>
      </c>
      <c r="D141715">
        <v>1569183</v>
      </c>
    </row>
    <row r="141716" spans="1:4" x14ac:dyDescent="0.25">
      <c r="A141716" t="s">
        <v>973</v>
      </c>
      <c r="B141716">
        <v>12</v>
      </c>
      <c r="C141716">
        <v>59</v>
      </c>
      <c r="D141716">
        <v>223784</v>
      </c>
    </row>
    <row r="141717" spans="1:4" x14ac:dyDescent="0.25">
      <c r="A141717" t="s">
        <v>973</v>
      </c>
      <c r="B141717">
        <v>12</v>
      </c>
      <c r="C141717">
        <v>60</v>
      </c>
      <c r="D141717">
        <v>176437</v>
      </c>
    </row>
    <row r="141718" spans="1:4" x14ac:dyDescent="0.25">
      <c r="A141718" t="s">
        <v>973</v>
      </c>
      <c r="B141718">
        <v>12</v>
      </c>
      <c r="C141718">
        <v>886</v>
      </c>
      <c r="D141718">
        <v>6045</v>
      </c>
    </row>
    <row r="141719" spans="1:4" x14ac:dyDescent="0.25">
      <c r="A141719" t="s">
        <v>973</v>
      </c>
      <c r="B141719">
        <v>12</v>
      </c>
      <c r="C141719">
        <v>986</v>
      </c>
      <c r="D141719">
        <v>21</v>
      </c>
    </row>
    <row r="141720" spans="1:4" x14ac:dyDescent="0.25">
      <c r="A141720" t="s">
        <v>973</v>
      </c>
      <c r="B141720">
        <v>7</v>
      </c>
      <c r="C141720">
        <v>8</v>
      </c>
      <c r="D141720">
        <v>79219</v>
      </c>
    </row>
    <row r="141721" spans="1:4" x14ac:dyDescent="0.25">
      <c r="A141721" t="s">
        <v>973</v>
      </c>
      <c r="B141721">
        <v>7</v>
      </c>
      <c r="C141721">
        <v>9</v>
      </c>
      <c r="D141721">
        <v>93659</v>
      </c>
    </row>
    <row r="141722" spans="1:4" x14ac:dyDescent="0.25">
      <c r="A141722" t="s">
        <v>973</v>
      </c>
      <c r="B141722">
        <v>7</v>
      </c>
      <c r="C141722">
        <v>10</v>
      </c>
      <c r="D141722">
        <v>308200</v>
      </c>
    </row>
    <row r="141723" spans="1:4" x14ac:dyDescent="0.25">
      <c r="A141723" t="s">
        <v>973</v>
      </c>
      <c r="B141723">
        <v>7</v>
      </c>
      <c r="C141723">
        <v>11</v>
      </c>
      <c r="D141723">
        <v>86015</v>
      </c>
    </row>
    <row r="141724" spans="1:4" x14ac:dyDescent="0.25">
      <c r="A141724" t="s">
        <v>973</v>
      </c>
      <c r="B141724">
        <v>7</v>
      </c>
      <c r="C141724">
        <v>887</v>
      </c>
      <c r="D141724">
        <v>9357</v>
      </c>
    </row>
    <row r="141725" spans="1:4" x14ac:dyDescent="0.25">
      <c r="A141725" t="s">
        <v>973</v>
      </c>
      <c r="B141725">
        <v>7</v>
      </c>
      <c r="C141725">
        <v>987</v>
      </c>
      <c r="D141725">
        <v>19278</v>
      </c>
    </row>
    <row r="141726" spans="1:4" x14ac:dyDescent="0.25">
      <c r="A141726" t="s">
        <v>973</v>
      </c>
      <c r="B141726">
        <v>3</v>
      </c>
      <c r="C141726">
        <v>12</v>
      </c>
      <c r="D141726">
        <v>334075</v>
      </c>
    </row>
    <row r="141727" spans="1:4" x14ac:dyDescent="0.25">
      <c r="A141727" t="s">
        <v>973</v>
      </c>
      <c r="B141727">
        <v>3</v>
      </c>
      <c r="C141727">
        <v>13</v>
      </c>
      <c r="D141727">
        <v>228039</v>
      </c>
    </row>
    <row r="141728" spans="1:4" x14ac:dyDescent="0.25">
      <c r="A141728" t="s">
        <v>973</v>
      </c>
      <c r="B141728">
        <v>3</v>
      </c>
      <c r="C141728">
        <v>14</v>
      </c>
      <c r="D141728">
        <v>63899</v>
      </c>
    </row>
    <row r="141729" spans="1:4" x14ac:dyDescent="0.25">
      <c r="A141729" t="s">
        <v>973</v>
      </c>
      <c r="B141729">
        <v>3</v>
      </c>
      <c r="C141729">
        <v>15</v>
      </c>
      <c r="D141729">
        <v>1194064</v>
      </c>
    </row>
    <row r="141730" spans="1:4" x14ac:dyDescent="0.25">
      <c r="A141730" t="s">
        <v>973</v>
      </c>
      <c r="B141730">
        <v>3</v>
      </c>
      <c r="C141730">
        <v>16</v>
      </c>
      <c r="D141730">
        <v>296380</v>
      </c>
    </row>
    <row r="141731" spans="1:4" x14ac:dyDescent="0.25">
      <c r="A141731" t="s">
        <v>973</v>
      </c>
      <c r="B141731">
        <v>3</v>
      </c>
      <c r="C141731">
        <v>17</v>
      </c>
      <c r="D141731">
        <v>469667</v>
      </c>
    </row>
    <row r="141732" spans="1:4" x14ac:dyDescent="0.25">
      <c r="A141732" t="s">
        <v>973</v>
      </c>
      <c r="B141732">
        <v>3</v>
      </c>
      <c r="C141732">
        <v>18</v>
      </c>
      <c r="D141732">
        <v>201376</v>
      </c>
    </row>
    <row r="141733" spans="1:4" x14ac:dyDescent="0.25">
      <c r="A141733" t="s">
        <v>973</v>
      </c>
      <c r="B141733">
        <v>3</v>
      </c>
      <c r="C141733">
        <v>19</v>
      </c>
      <c r="D141733">
        <v>124190</v>
      </c>
    </row>
    <row r="141734" spans="1:4" x14ac:dyDescent="0.25">
      <c r="A141734" t="s">
        <v>973</v>
      </c>
      <c r="B141734">
        <v>3</v>
      </c>
      <c r="C141734">
        <v>20</v>
      </c>
      <c r="D141734">
        <v>160156</v>
      </c>
    </row>
    <row r="141735" spans="1:4" x14ac:dyDescent="0.25">
      <c r="A141735" t="s">
        <v>973</v>
      </c>
      <c r="B141735">
        <v>3</v>
      </c>
      <c r="C141735">
        <v>97</v>
      </c>
      <c r="D141735">
        <v>113590</v>
      </c>
    </row>
    <row r="141736" spans="1:4" x14ac:dyDescent="0.25">
      <c r="A141736" t="s">
        <v>973</v>
      </c>
      <c r="B141736">
        <v>3</v>
      </c>
      <c r="C141736">
        <v>98</v>
      </c>
      <c r="D141736">
        <v>80781</v>
      </c>
    </row>
    <row r="141737" spans="1:4" x14ac:dyDescent="0.25">
      <c r="A141737" t="s">
        <v>973</v>
      </c>
      <c r="B141737">
        <v>3</v>
      </c>
      <c r="C141737">
        <v>108</v>
      </c>
      <c r="D141737">
        <v>334218</v>
      </c>
    </row>
    <row r="141738" spans="1:4" x14ac:dyDescent="0.25">
      <c r="A141738" t="s">
        <v>973</v>
      </c>
      <c r="B141738">
        <v>3</v>
      </c>
      <c r="C141738">
        <v>888</v>
      </c>
      <c r="D141738">
        <v>24526</v>
      </c>
    </row>
    <row r="141739" spans="1:4" x14ac:dyDescent="0.25">
      <c r="A141739" t="s">
        <v>973</v>
      </c>
      <c r="B141739">
        <v>3</v>
      </c>
      <c r="C141739">
        <v>988</v>
      </c>
      <c r="D141739">
        <v>93131</v>
      </c>
    </row>
    <row r="141740" spans="1:4" x14ac:dyDescent="0.25">
      <c r="A141740" t="s">
        <v>973</v>
      </c>
      <c r="B141740">
        <v>11</v>
      </c>
      <c r="C141740">
        <v>41</v>
      </c>
      <c r="D141740">
        <v>123725</v>
      </c>
    </row>
    <row r="141741" spans="1:4" x14ac:dyDescent="0.25">
      <c r="A141741" t="s">
        <v>973</v>
      </c>
      <c r="B141741">
        <v>11</v>
      </c>
      <c r="C141741">
        <v>42</v>
      </c>
      <c r="D141741">
        <v>194241</v>
      </c>
    </row>
    <row r="141742" spans="1:4" x14ac:dyDescent="0.25">
      <c r="A141742" t="s">
        <v>973</v>
      </c>
      <c r="B141742">
        <v>11</v>
      </c>
      <c r="C141742">
        <v>43</v>
      </c>
      <c r="D141742">
        <v>128728</v>
      </c>
    </row>
    <row r="141743" spans="1:4" x14ac:dyDescent="0.25">
      <c r="A141743" t="s">
        <v>973</v>
      </c>
      <c r="B141743">
        <v>11</v>
      </c>
      <c r="C141743">
        <v>44</v>
      </c>
      <c r="D141743">
        <v>92351</v>
      </c>
    </row>
    <row r="141744" spans="1:4" x14ac:dyDescent="0.25">
      <c r="A141744" t="s">
        <v>973</v>
      </c>
      <c r="B141744">
        <v>11</v>
      </c>
      <c r="C141744">
        <v>109</v>
      </c>
      <c r="D141744">
        <v>75651</v>
      </c>
    </row>
    <row r="141745" spans="1:4" x14ac:dyDescent="0.25">
      <c r="A141745" t="s">
        <v>973</v>
      </c>
      <c r="B141745">
        <v>11</v>
      </c>
      <c r="C141745">
        <v>889</v>
      </c>
      <c r="D141745">
        <v>30188</v>
      </c>
    </row>
    <row r="141746" spans="1:4" x14ac:dyDescent="0.25">
      <c r="A141746" t="s">
        <v>973</v>
      </c>
      <c r="B141746">
        <v>11</v>
      </c>
      <c r="C141746">
        <v>989</v>
      </c>
      <c r="D141746">
        <v>0</v>
      </c>
    </row>
    <row r="141747" spans="1:4" x14ac:dyDescent="0.25">
      <c r="A141747" t="s">
        <v>973</v>
      </c>
      <c r="B141747">
        <v>14</v>
      </c>
      <c r="C141747">
        <v>70</v>
      </c>
      <c r="D141747">
        <v>68395</v>
      </c>
    </row>
    <row r="141748" spans="1:4" x14ac:dyDescent="0.25">
      <c r="A141748" t="s">
        <v>973</v>
      </c>
      <c r="B141748">
        <v>14</v>
      </c>
      <c r="C141748">
        <v>94</v>
      </c>
      <c r="D141748">
        <v>24236</v>
      </c>
    </row>
    <row r="141749" spans="1:4" x14ac:dyDescent="0.25">
      <c r="A141749" t="s">
        <v>973</v>
      </c>
      <c r="B141749">
        <v>14</v>
      </c>
      <c r="C141749">
        <v>890</v>
      </c>
      <c r="D141749">
        <v>142</v>
      </c>
    </row>
    <row r="141750" spans="1:4" x14ac:dyDescent="0.25">
      <c r="A141750" t="s">
        <v>973</v>
      </c>
      <c r="B141750">
        <v>14</v>
      </c>
      <c r="C141750">
        <v>990</v>
      </c>
      <c r="D141750">
        <v>0</v>
      </c>
    </row>
    <row r="141751" spans="1:4" x14ac:dyDescent="0.25">
      <c r="A141751" t="s">
        <v>973</v>
      </c>
      <c r="B141751">
        <v>4</v>
      </c>
      <c r="C141751">
        <v>21</v>
      </c>
      <c r="D141751">
        <v>260413</v>
      </c>
    </row>
    <row r="141752" spans="1:4" x14ac:dyDescent="0.25">
      <c r="A141752" t="s">
        <v>973</v>
      </c>
      <c r="B141752">
        <v>4</v>
      </c>
      <c r="C141752">
        <v>881</v>
      </c>
      <c r="D141752">
        <v>17215</v>
      </c>
    </row>
    <row r="141753" spans="1:4" x14ac:dyDescent="0.25">
      <c r="A141753" t="s">
        <v>973</v>
      </c>
      <c r="B141753">
        <v>4</v>
      </c>
      <c r="C141753">
        <v>981</v>
      </c>
      <c r="D141753">
        <v>0</v>
      </c>
    </row>
    <row r="141754" spans="1:4" x14ac:dyDescent="0.25">
      <c r="A141754" t="s">
        <v>973</v>
      </c>
      <c r="B141754">
        <v>4</v>
      </c>
      <c r="C141754">
        <v>22</v>
      </c>
      <c r="D141754">
        <v>225905</v>
      </c>
    </row>
    <row r="141755" spans="1:4" x14ac:dyDescent="0.25">
      <c r="A141755" t="s">
        <v>973</v>
      </c>
      <c r="B141755">
        <v>4</v>
      </c>
      <c r="C141755">
        <v>896</v>
      </c>
      <c r="D141755">
        <v>0</v>
      </c>
    </row>
    <row r="141756" spans="1:4" x14ac:dyDescent="0.25">
      <c r="A141756" t="s">
        <v>973</v>
      </c>
      <c r="B141756">
        <v>4</v>
      </c>
      <c r="C141756">
        <v>996</v>
      </c>
      <c r="D141756">
        <v>0</v>
      </c>
    </row>
    <row r="141757" spans="1:4" x14ac:dyDescent="0.25">
      <c r="A141757" t="s">
        <v>973</v>
      </c>
      <c r="B141757">
        <v>1</v>
      </c>
      <c r="C141757">
        <v>1</v>
      </c>
      <c r="D141757">
        <v>823052</v>
      </c>
    </row>
    <row r="141758" spans="1:4" x14ac:dyDescent="0.25">
      <c r="A141758" t="s">
        <v>973</v>
      </c>
      <c r="B141758">
        <v>1</v>
      </c>
      <c r="C141758">
        <v>2</v>
      </c>
      <c r="D141758">
        <v>56103</v>
      </c>
    </row>
    <row r="141759" spans="1:4" x14ac:dyDescent="0.25">
      <c r="A141759" t="s">
        <v>973</v>
      </c>
      <c r="B141759">
        <v>1</v>
      </c>
      <c r="C141759">
        <v>3</v>
      </c>
      <c r="D141759">
        <v>118635</v>
      </c>
    </row>
    <row r="141760" spans="1:4" x14ac:dyDescent="0.25">
      <c r="A141760" t="s">
        <v>973</v>
      </c>
      <c r="B141760">
        <v>1</v>
      </c>
      <c r="C141760">
        <v>4</v>
      </c>
      <c r="D141760">
        <v>195344</v>
      </c>
    </row>
    <row r="141761" spans="1:4" x14ac:dyDescent="0.25">
      <c r="A141761" t="s">
        <v>973</v>
      </c>
      <c r="B141761">
        <v>1</v>
      </c>
      <c r="C141761">
        <v>5</v>
      </c>
      <c r="D141761">
        <v>72785</v>
      </c>
    </row>
    <row r="141762" spans="1:4" x14ac:dyDescent="0.25">
      <c r="A141762" t="s">
        <v>973</v>
      </c>
      <c r="B141762">
        <v>1</v>
      </c>
      <c r="C141762">
        <v>6</v>
      </c>
      <c r="D141762">
        <v>139456</v>
      </c>
    </row>
    <row r="141763" spans="1:4" x14ac:dyDescent="0.25">
      <c r="A141763" t="s">
        <v>973</v>
      </c>
      <c r="B141763">
        <v>1</v>
      </c>
      <c r="C141763">
        <v>96</v>
      </c>
      <c r="D141763">
        <v>62998</v>
      </c>
    </row>
    <row r="141764" spans="1:4" x14ac:dyDescent="0.25">
      <c r="A141764" t="s">
        <v>973</v>
      </c>
      <c r="B141764">
        <v>1</v>
      </c>
      <c r="C141764">
        <v>103</v>
      </c>
      <c r="D141764">
        <v>57483</v>
      </c>
    </row>
    <row r="141765" spans="1:4" x14ac:dyDescent="0.25">
      <c r="A141765" t="s">
        <v>973</v>
      </c>
      <c r="B141765">
        <v>1</v>
      </c>
      <c r="C141765">
        <v>891</v>
      </c>
      <c r="D141765">
        <v>8009</v>
      </c>
    </row>
    <row r="141766" spans="1:4" x14ac:dyDescent="0.25">
      <c r="A141766" t="s">
        <v>973</v>
      </c>
      <c r="B141766">
        <v>1</v>
      </c>
      <c r="C141766">
        <v>991</v>
      </c>
      <c r="D141766">
        <v>25767</v>
      </c>
    </row>
    <row r="141767" spans="1:4" x14ac:dyDescent="0.25">
      <c r="A141767" t="s">
        <v>973</v>
      </c>
      <c r="B141767">
        <v>16</v>
      </c>
      <c r="C141767">
        <v>71</v>
      </c>
      <c r="D141767">
        <v>211840</v>
      </c>
    </row>
    <row r="141768" spans="1:4" x14ac:dyDescent="0.25">
      <c r="A141768" t="s">
        <v>973</v>
      </c>
      <c r="B141768">
        <v>16</v>
      </c>
      <c r="C141768">
        <v>72</v>
      </c>
      <c r="D141768">
        <v>485022</v>
      </c>
    </row>
    <row r="141769" spans="1:4" x14ac:dyDescent="0.25">
      <c r="A141769" t="s">
        <v>973</v>
      </c>
      <c r="B141769">
        <v>16</v>
      </c>
      <c r="C141769">
        <v>73</v>
      </c>
      <c r="D141769">
        <v>204007</v>
      </c>
    </row>
    <row r="141770" spans="1:4" x14ac:dyDescent="0.25">
      <c r="A141770" t="s">
        <v>973</v>
      </c>
      <c r="B141770">
        <v>16</v>
      </c>
      <c r="C141770">
        <v>74</v>
      </c>
      <c r="D141770">
        <v>142725</v>
      </c>
    </row>
    <row r="141771" spans="1:4" x14ac:dyDescent="0.25">
      <c r="A141771" t="s">
        <v>973</v>
      </c>
      <c r="B141771">
        <v>16</v>
      </c>
      <c r="C141771">
        <v>75</v>
      </c>
      <c r="D141771">
        <v>311345</v>
      </c>
    </row>
    <row r="141772" spans="1:4" x14ac:dyDescent="0.25">
      <c r="A141772" t="s">
        <v>973</v>
      </c>
      <c r="B141772">
        <v>16</v>
      </c>
      <c r="C141772">
        <v>110</v>
      </c>
      <c r="D141772">
        <v>128639</v>
      </c>
    </row>
    <row r="141773" spans="1:4" x14ac:dyDescent="0.25">
      <c r="A141773" t="s">
        <v>973</v>
      </c>
      <c r="B141773">
        <v>16</v>
      </c>
      <c r="C141773">
        <v>892</v>
      </c>
      <c r="D141773">
        <v>15898</v>
      </c>
    </row>
    <row r="141774" spans="1:4" x14ac:dyDescent="0.25">
      <c r="A141774" t="s">
        <v>973</v>
      </c>
      <c r="B141774">
        <v>16</v>
      </c>
      <c r="C141774">
        <v>992</v>
      </c>
      <c r="D141774">
        <v>5124</v>
      </c>
    </row>
    <row r="141775" spans="1:4" x14ac:dyDescent="0.25">
      <c r="A141775" t="s">
        <v>973</v>
      </c>
      <c r="B141775">
        <v>20</v>
      </c>
      <c r="C141775">
        <v>90</v>
      </c>
      <c r="D141775">
        <v>122405</v>
      </c>
    </row>
    <row r="141776" spans="1:4" x14ac:dyDescent="0.25">
      <c r="A141776" t="s">
        <v>973</v>
      </c>
      <c r="B141776">
        <v>20</v>
      </c>
      <c r="C141776">
        <v>91</v>
      </c>
      <c r="D141776">
        <v>61445</v>
      </c>
    </row>
    <row r="141777" spans="1:4" x14ac:dyDescent="0.25">
      <c r="A141777" t="s">
        <v>973</v>
      </c>
      <c r="B141777">
        <v>20</v>
      </c>
      <c r="C141777">
        <v>92</v>
      </c>
      <c r="D141777">
        <v>133991</v>
      </c>
    </row>
    <row r="141778" spans="1:4" x14ac:dyDescent="0.25">
      <c r="A141778" t="s">
        <v>973</v>
      </c>
      <c r="B141778">
        <v>20</v>
      </c>
      <c r="C141778">
        <v>95</v>
      </c>
      <c r="D141778">
        <v>51223</v>
      </c>
    </row>
    <row r="141779" spans="1:4" x14ac:dyDescent="0.25">
      <c r="A141779" t="s">
        <v>973</v>
      </c>
      <c r="B141779">
        <v>20</v>
      </c>
      <c r="C141779">
        <v>111</v>
      </c>
      <c r="D141779">
        <v>92631</v>
      </c>
    </row>
    <row r="141780" spans="1:4" x14ac:dyDescent="0.25">
      <c r="A141780" t="s">
        <v>973</v>
      </c>
      <c r="B141780">
        <v>20</v>
      </c>
      <c r="C141780">
        <v>893</v>
      </c>
      <c r="D141780">
        <v>14</v>
      </c>
    </row>
    <row r="141781" spans="1:4" x14ac:dyDescent="0.25">
      <c r="A141781" t="s">
        <v>973</v>
      </c>
      <c r="B141781">
        <v>20</v>
      </c>
      <c r="C141781">
        <v>993</v>
      </c>
      <c r="D141781">
        <v>0</v>
      </c>
    </row>
    <row r="141782" spans="1:4" x14ac:dyDescent="0.25">
      <c r="A141782" t="s">
        <v>973</v>
      </c>
      <c r="B141782">
        <v>19</v>
      </c>
      <c r="C141782">
        <v>81</v>
      </c>
      <c r="D141782">
        <v>125841</v>
      </c>
    </row>
    <row r="141783" spans="1:4" x14ac:dyDescent="0.25">
      <c r="A141783" t="s">
        <v>973</v>
      </c>
      <c r="B141783">
        <v>19</v>
      </c>
      <c r="C141783">
        <v>82</v>
      </c>
      <c r="D141783">
        <v>386107</v>
      </c>
    </row>
    <row r="141784" spans="1:4" x14ac:dyDescent="0.25">
      <c r="A141784" t="s">
        <v>973</v>
      </c>
      <c r="B141784">
        <v>19</v>
      </c>
      <c r="C141784">
        <v>83</v>
      </c>
      <c r="D141784">
        <v>237602</v>
      </c>
    </row>
    <row r="141785" spans="1:4" x14ac:dyDescent="0.25">
      <c r="A141785" t="s">
        <v>973</v>
      </c>
      <c r="B141785">
        <v>19</v>
      </c>
      <c r="C141785">
        <v>84</v>
      </c>
      <c r="D141785">
        <v>130836</v>
      </c>
    </row>
    <row r="141786" spans="1:4" x14ac:dyDescent="0.25">
      <c r="A141786" t="s">
        <v>973</v>
      </c>
      <c r="B141786">
        <v>19</v>
      </c>
      <c r="C141786">
        <v>85</v>
      </c>
      <c r="D141786">
        <v>90131</v>
      </c>
    </row>
    <row r="141787" spans="1:4" x14ac:dyDescent="0.25">
      <c r="A141787" t="s">
        <v>973</v>
      </c>
      <c r="B141787">
        <v>19</v>
      </c>
      <c r="C141787">
        <v>86</v>
      </c>
      <c r="D141787">
        <v>46558</v>
      </c>
    </row>
    <row r="141788" spans="1:4" x14ac:dyDescent="0.25">
      <c r="A141788" t="s">
        <v>973</v>
      </c>
      <c r="B141788">
        <v>19</v>
      </c>
      <c r="C141788">
        <v>87</v>
      </c>
      <c r="D141788">
        <v>393176</v>
      </c>
    </row>
    <row r="141789" spans="1:4" x14ac:dyDescent="0.25">
      <c r="A141789" t="s">
        <v>973</v>
      </c>
      <c r="B141789">
        <v>19</v>
      </c>
      <c r="C141789">
        <v>88</v>
      </c>
      <c r="D141789">
        <v>114973</v>
      </c>
    </row>
    <row r="141790" spans="1:4" x14ac:dyDescent="0.25">
      <c r="A141790" t="s">
        <v>973</v>
      </c>
      <c r="B141790">
        <v>19</v>
      </c>
      <c r="C141790">
        <v>89</v>
      </c>
      <c r="D141790">
        <v>149091</v>
      </c>
    </row>
    <row r="141791" spans="1:4" x14ac:dyDescent="0.25">
      <c r="A141791" t="s">
        <v>973</v>
      </c>
      <c r="B141791">
        <v>19</v>
      </c>
      <c r="C141791">
        <v>894</v>
      </c>
      <c r="D141791">
        <v>0</v>
      </c>
    </row>
    <row r="141792" spans="1:4" x14ac:dyDescent="0.25">
      <c r="A141792" t="s">
        <v>973</v>
      </c>
      <c r="B141792">
        <v>19</v>
      </c>
      <c r="C141792">
        <v>994</v>
      </c>
      <c r="D141792">
        <v>0</v>
      </c>
    </row>
    <row r="141793" spans="1:4" x14ac:dyDescent="0.25">
      <c r="A141793" t="s">
        <v>973</v>
      </c>
      <c r="B141793">
        <v>9</v>
      </c>
      <c r="C141793">
        <v>45</v>
      </c>
      <c r="D141793">
        <v>73306</v>
      </c>
    </row>
    <row r="141794" spans="1:4" x14ac:dyDescent="0.25">
      <c r="A141794" t="s">
        <v>973</v>
      </c>
      <c r="B141794">
        <v>9</v>
      </c>
      <c r="C141794">
        <v>46</v>
      </c>
      <c r="D141794">
        <v>155296</v>
      </c>
    </row>
    <row r="141795" spans="1:4" x14ac:dyDescent="0.25">
      <c r="A141795" t="s">
        <v>973</v>
      </c>
      <c r="B141795">
        <v>9</v>
      </c>
      <c r="C141795">
        <v>47</v>
      </c>
      <c r="D141795">
        <v>113957</v>
      </c>
    </row>
    <row r="141796" spans="1:4" x14ac:dyDescent="0.25">
      <c r="A141796" t="s">
        <v>973</v>
      </c>
      <c r="B141796">
        <v>9</v>
      </c>
      <c r="C141796">
        <v>48</v>
      </c>
      <c r="D141796">
        <v>392597</v>
      </c>
    </row>
    <row r="141797" spans="1:4" x14ac:dyDescent="0.25">
      <c r="A141797" t="s">
        <v>973</v>
      </c>
      <c r="B141797">
        <v>9</v>
      </c>
      <c r="C141797">
        <v>49</v>
      </c>
      <c r="D141797">
        <v>131307</v>
      </c>
    </row>
    <row r="141798" spans="1:4" x14ac:dyDescent="0.25">
      <c r="A141798" t="s">
        <v>973</v>
      </c>
      <c r="B141798">
        <v>9</v>
      </c>
      <c r="C141798">
        <v>50</v>
      </c>
      <c r="D141798">
        <v>168309</v>
      </c>
    </row>
    <row r="141799" spans="1:4" x14ac:dyDescent="0.25">
      <c r="A141799" t="s">
        <v>973</v>
      </c>
      <c r="B141799">
        <v>9</v>
      </c>
      <c r="C141799">
        <v>51</v>
      </c>
      <c r="D141799">
        <v>131937</v>
      </c>
    </row>
    <row r="141800" spans="1:4" x14ac:dyDescent="0.25">
      <c r="A141800" t="s">
        <v>973</v>
      </c>
      <c r="B141800">
        <v>9</v>
      </c>
      <c r="C141800">
        <v>52</v>
      </c>
      <c r="D141800">
        <v>104444</v>
      </c>
    </row>
    <row r="141801" spans="1:4" x14ac:dyDescent="0.25">
      <c r="A141801" t="s">
        <v>973</v>
      </c>
      <c r="B141801">
        <v>9</v>
      </c>
      <c r="C141801">
        <v>53</v>
      </c>
      <c r="D141801">
        <v>80247</v>
      </c>
    </row>
    <row r="141802" spans="1:4" x14ac:dyDescent="0.25">
      <c r="A141802" t="s">
        <v>973</v>
      </c>
      <c r="B141802">
        <v>9</v>
      </c>
      <c r="C141802">
        <v>100</v>
      </c>
      <c r="D141802">
        <v>96169</v>
      </c>
    </row>
    <row r="141803" spans="1:4" x14ac:dyDescent="0.25">
      <c r="A141803" t="s">
        <v>973</v>
      </c>
      <c r="B141803">
        <v>9</v>
      </c>
      <c r="C141803">
        <v>895</v>
      </c>
      <c r="D141803">
        <v>555</v>
      </c>
    </row>
    <row r="141804" spans="1:4" x14ac:dyDescent="0.25">
      <c r="A141804" t="s">
        <v>973</v>
      </c>
      <c r="B141804">
        <v>9</v>
      </c>
      <c r="C141804">
        <v>995</v>
      </c>
      <c r="D141804">
        <v>0</v>
      </c>
    </row>
    <row r="141805" spans="1:4" x14ac:dyDescent="0.25">
      <c r="A141805" t="s">
        <v>973</v>
      </c>
      <c r="B141805">
        <v>10</v>
      </c>
      <c r="C141805">
        <v>54</v>
      </c>
      <c r="D141805">
        <v>287233</v>
      </c>
    </row>
    <row r="141806" spans="1:4" x14ac:dyDescent="0.25">
      <c r="A141806" t="s">
        <v>973</v>
      </c>
      <c r="B141806">
        <v>10</v>
      </c>
      <c r="C141806">
        <v>55</v>
      </c>
      <c r="D141806">
        <v>89532</v>
      </c>
    </row>
    <row r="141807" spans="1:4" x14ac:dyDescent="0.25">
      <c r="A141807" t="s">
        <v>973</v>
      </c>
      <c r="B141807">
        <v>10</v>
      </c>
      <c r="C141807">
        <v>897</v>
      </c>
      <c r="D141807">
        <v>17282</v>
      </c>
    </row>
    <row r="141808" spans="1:4" x14ac:dyDescent="0.25">
      <c r="A141808" t="s">
        <v>973</v>
      </c>
      <c r="B141808">
        <v>10</v>
      </c>
      <c r="C141808">
        <v>997</v>
      </c>
      <c r="D141808">
        <v>0</v>
      </c>
    </row>
    <row r="141809" spans="1:4" x14ac:dyDescent="0.25">
      <c r="A141809" t="s">
        <v>973</v>
      </c>
      <c r="B141809">
        <v>2</v>
      </c>
      <c r="C141809">
        <v>7</v>
      </c>
      <c r="D141809">
        <v>42834</v>
      </c>
    </row>
    <row r="141810" spans="1:4" x14ac:dyDescent="0.25">
      <c r="A141810" t="s">
        <v>973</v>
      </c>
      <c r="B141810">
        <v>2</v>
      </c>
      <c r="C141810">
        <v>898</v>
      </c>
      <c r="D141810">
        <v>3806</v>
      </c>
    </row>
    <row r="141811" spans="1:4" x14ac:dyDescent="0.25">
      <c r="A141811" t="s">
        <v>973</v>
      </c>
      <c r="B141811">
        <v>2</v>
      </c>
      <c r="C141811">
        <v>998</v>
      </c>
      <c r="D141811">
        <v>138</v>
      </c>
    </row>
    <row r="141812" spans="1:4" x14ac:dyDescent="0.25">
      <c r="A141812" t="s">
        <v>973</v>
      </c>
      <c r="B141812">
        <v>5</v>
      </c>
      <c r="C141812">
        <v>23</v>
      </c>
      <c r="D141812">
        <v>423933</v>
      </c>
    </row>
    <row r="141813" spans="1:4" x14ac:dyDescent="0.25">
      <c r="A141813" t="s">
        <v>973</v>
      </c>
      <c r="B141813">
        <v>5</v>
      </c>
      <c r="C141813">
        <v>24</v>
      </c>
      <c r="D141813">
        <v>421843</v>
      </c>
    </row>
    <row r="141814" spans="1:4" x14ac:dyDescent="0.25">
      <c r="A141814" t="s">
        <v>973</v>
      </c>
      <c r="B141814">
        <v>5</v>
      </c>
      <c r="C141814">
        <v>25</v>
      </c>
      <c r="D141814">
        <v>90908</v>
      </c>
    </row>
    <row r="141815" spans="1:4" x14ac:dyDescent="0.25">
      <c r="A141815" t="s">
        <v>973</v>
      </c>
      <c r="B141815">
        <v>5</v>
      </c>
      <c r="C141815">
        <v>26</v>
      </c>
      <c r="D141815">
        <v>429610</v>
      </c>
    </row>
    <row r="141816" spans="1:4" x14ac:dyDescent="0.25">
      <c r="A141816" t="s">
        <v>973</v>
      </c>
      <c r="B141816">
        <v>5</v>
      </c>
      <c r="C141816">
        <v>27</v>
      </c>
      <c r="D141816">
        <v>398395</v>
      </c>
    </row>
    <row r="141817" spans="1:4" x14ac:dyDescent="0.25">
      <c r="A141817" t="s">
        <v>973</v>
      </c>
      <c r="B141817">
        <v>5</v>
      </c>
      <c r="C141817">
        <v>28</v>
      </c>
      <c r="D141817">
        <v>461541</v>
      </c>
    </row>
    <row r="141818" spans="1:4" x14ac:dyDescent="0.25">
      <c r="A141818" t="s">
        <v>973</v>
      </c>
      <c r="B141818">
        <v>5</v>
      </c>
      <c r="C141818">
        <v>29</v>
      </c>
      <c r="D141818">
        <v>101577</v>
      </c>
    </row>
    <row r="141819" spans="1:4" x14ac:dyDescent="0.25">
      <c r="A141819" t="s">
        <v>973</v>
      </c>
      <c r="B141819">
        <v>5</v>
      </c>
      <c r="C141819">
        <v>899</v>
      </c>
      <c r="D141819">
        <v>36366</v>
      </c>
    </row>
    <row r="141820" spans="1:4" x14ac:dyDescent="0.25">
      <c r="A141820" t="s">
        <v>973</v>
      </c>
      <c r="B141820">
        <v>5</v>
      </c>
      <c r="C141820">
        <v>999</v>
      </c>
      <c r="D141820">
        <v>11721</v>
      </c>
    </row>
    <row r="141821" spans="1:4" x14ac:dyDescent="0.25">
      <c r="A141821" t="s">
        <v>974</v>
      </c>
      <c r="B141821">
        <v>13</v>
      </c>
      <c r="C141821">
        <v>66</v>
      </c>
      <c r="D141821">
        <v>117981</v>
      </c>
    </row>
    <row r="141822" spans="1:4" x14ac:dyDescent="0.25">
      <c r="A141822" t="s">
        <v>974</v>
      </c>
      <c r="B141822">
        <v>13</v>
      </c>
      <c r="C141822">
        <v>67</v>
      </c>
      <c r="D141822">
        <v>138440</v>
      </c>
    </row>
    <row r="141823" spans="1:4" x14ac:dyDescent="0.25">
      <c r="A141823" t="s">
        <v>974</v>
      </c>
      <c r="B141823">
        <v>13</v>
      </c>
      <c r="C141823">
        <v>68</v>
      </c>
      <c r="D141823">
        <v>136612</v>
      </c>
    </row>
    <row r="141824" spans="1:4" x14ac:dyDescent="0.25">
      <c r="A141824" t="s">
        <v>974</v>
      </c>
      <c r="B141824">
        <v>13</v>
      </c>
      <c r="C141824">
        <v>69</v>
      </c>
      <c r="D141824">
        <v>165929</v>
      </c>
    </row>
    <row r="141825" spans="1:4" x14ac:dyDescent="0.25">
      <c r="A141825" t="s">
        <v>974</v>
      </c>
      <c r="B141825">
        <v>13</v>
      </c>
      <c r="C141825">
        <v>879</v>
      </c>
      <c r="D141825">
        <v>12562</v>
      </c>
    </row>
    <row r="141826" spans="1:4" x14ac:dyDescent="0.25">
      <c r="A141826" t="s">
        <v>974</v>
      </c>
      <c r="B141826">
        <v>13</v>
      </c>
      <c r="C141826">
        <v>979</v>
      </c>
      <c r="D141826">
        <v>8659</v>
      </c>
    </row>
    <row r="141827" spans="1:4" x14ac:dyDescent="0.25">
      <c r="A141827" t="s">
        <v>974</v>
      </c>
      <c r="B141827">
        <v>17</v>
      </c>
      <c r="C141827">
        <v>76</v>
      </c>
      <c r="D141827">
        <v>120496</v>
      </c>
    </row>
    <row r="141828" spans="1:4" x14ac:dyDescent="0.25">
      <c r="A141828" t="s">
        <v>974</v>
      </c>
      <c r="B141828">
        <v>17</v>
      </c>
      <c r="C141828">
        <v>77</v>
      </c>
      <c r="D141828">
        <v>63827</v>
      </c>
    </row>
    <row r="141829" spans="1:4" x14ac:dyDescent="0.25">
      <c r="A141829" t="s">
        <v>974</v>
      </c>
      <c r="B141829">
        <v>17</v>
      </c>
      <c r="C141829">
        <v>880</v>
      </c>
      <c r="D141829">
        <v>3233</v>
      </c>
    </row>
    <row r="141830" spans="1:4" x14ac:dyDescent="0.25">
      <c r="A141830" t="s">
        <v>974</v>
      </c>
      <c r="B141830">
        <v>17</v>
      </c>
      <c r="C141830">
        <v>980</v>
      </c>
      <c r="D141830">
        <v>0</v>
      </c>
    </row>
    <row r="141831" spans="1:4" x14ac:dyDescent="0.25">
      <c r="A141831" t="s">
        <v>974</v>
      </c>
      <c r="B141831">
        <v>18</v>
      </c>
      <c r="C141831">
        <v>78</v>
      </c>
      <c r="D141831">
        <v>168065</v>
      </c>
    </row>
    <row r="141832" spans="1:4" x14ac:dyDescent="0.25">
      <c r="A141832" t="s">
        <v>974</v>
      </c>
      <c r="B141832">
        <v>18</v>
      </c>
      <c r="C141832">
        <v>79</v>
      </c>
      <c r="D141832">
        <v>98210</v>
      </c>
    </row>
    <row r="141833" spans="1:4" x14ac:dyDescent="0.25">
      <c r="A141833" t="s">
        <v>974</v>
      </c>
      <c r="B141833">
        <v>18</v>
      </c>
      <c r="C141833">
        <v>80</v>
      </c>
      <c r="D141833">
        <v>194769</v>
      </c>
    </row>
    <row r="141834" spans="1:4" x14ac:dyDescent="0.25">
      <c r="A141834" t="s">
        <v>974</v>
      </c>
      <c r="B141834">
        <v>18</v>
      </c>
      <c r="C141834">
        <v>101</v>
      </c>
      <c r="D141834">
        <v>56559</v>
      </c>
    </row>
    <row r="141835" spans="1:4" x14ac:dyDescent="0.25">
      <c r="A141835" t="s">
        <v>974</v>
      </c>
      <c r="B141835">
        <v>18</v>
      </c>
      <c r="C141835">
        <v>102</v>
      </c>
      <c r="D141835">
        <v>49814</v>
      </c>
    </row>
    <row r="141836" spans="1:4" x14ac:dyDescent="0.25">
      <c r="A141836" t="s">
        <v>974</v>
      </c>
      <c r="B141836">
        <v>18</v>
      </c>
      <c r="C141836">
        <v>882</v>
      </c>
      <c r="D141836">
        <v>7101</v>
      </c>
    </row>
    <row r="141837" spans="1:4" x14ac:dyDescent="0.25">
      <c r="A141837" t="s">
        <v>974</v>
      </c>
      <c r="B141837">
        <v>18</v>
      </c>
      <c r="C141837">
        <v>982</v>
      </c>
      <c r="D141837">
        <v>0</v>
      </c>
    </row>
    <row r="141838" spans="1:4" x14ac:dyDescent="0.25">
      <c r="A141838" t="s">
        <v>974</v>
      </c>
      <c r="B141838">
        <v>15</v>
      </c>
      <c r="C141838">
        <v>61</v>
      </c>
      <c r="D141838">
        <v>352859</v>
      </c>
    </row>
    <row r="141839" spans="1:4" x14ac:dyDescent="0.25">
      <c r="A141839" t="s">
        <v>974</v>
      </c>
      <c r="B141839">
        <v>15</v>
      </c>
      <c r="C141839">
        <v>62</v>
      </c>
      <c r="D141839">
        <v>94208</v>
      </c>
    </row>
    <row r="141840" spans="1:4" x14ac:dyDescent="0.25">
      <c r="A141840" t="s">
        <v>974</v>
      </c>
      <c r="B141840">
        <v>15</v>
      </c>
      <c r="C141840">
        <v>63</v>
      </c>
      <c r="D141840">
        <v>1210590</v>
      </c>
    </row>
    <row r="141841" spans="1:4" x14ac:dyDescent="0.25">
      <c r="A141841" t="s">
        <v>974</v>
      </c>
      <c r="B141841">
        <v>15</v>
      </c>
      <c r="C141841">
        <v>64</v>
      </c>
      <c r="D141841">
        <v>150376</v>
      </c>
    </row>
    <row r="141842" spans="1:4" x14ac:dyDescent="0.25">
      <c r="A141842" t="s">
        <v>974</v>
      </c>
      <c r="B141842">
        <v>15</v>
      </c>
      <c r="C141842">
        <v>65</v>
      </c>
      <c r="D141842">
        <v>426923</v>
      </c>
    </row>
    <row r="141843" spans="1:4" x14ac:dyDescent="0.25">
      <c r="A141843" t="s">
        <v>974</v>
      </c>
      <c r="B141843">
        <v>15</v>
      </c>
      <c r="C141843">
        <v>883</v>
      </c>
      <c r="D141843">
        <v>15736</v>
      </c>
    </row>
    <row r="141844" spans="1:4" x14ac:dyDescent="0.25">
      <c r="A141844" t="s">
        <v>974</v>
      </c>
      <c r="B141844">
        <v>15</v>
      </c>
      <c r="C141844">
        <v>983</v>
      </c>
      <c r="D141844">
        <v>24290</v>
      </c>
    </row>
    <row r="141845" spans="1:4" x14ac:dyDescent="0.25">
      <c r="A141845" t="s">
        <v>974</v>
      </c>
      <c r="B141845">
        <v>8</v>
      </c>
      <c r="C141845">
        <v>33</v>
      </c>
      <c r="D141845">
        <v>98620</v>
      </c>
    </row>
    <row r="141846" spans="1:4" x14ac:dyDescent="0.25">
      <c r="A141846" t="s">
        <v>974</v>
      </c>
      <c r="B141846">
        <v>8</v>
      </c>
      <c r="C141846">
        <v>34</v>
      </c>
      <c r="D141846">
        <v>159340</v>
      </c>
    </row>
    <row r="141847" spans="1:4" x14ac:dyDescent="0.25">
      <c r="A141847" t="s">
        <v>974</v>
      </c>
      <c r="B141847">
        <v>8</v>
      </c>
      <c r="C141847">
        <v>35</v>
      </c>
      <c r="D141847">
        <v>221409</v>
      </c>
    </row>
    <row r="141848" spans="1:4" x14ac:dyDescent="0.25">
      <c r="A141848" t="s">
        <v>974</v>
      </c>
      <c r="B141848">
        <v>8</v>
      </c>
      <c r="C141848">
        <v>36</v>
      </c>
      <c r="D141848">
        <v>286035</v>
      </c>
    </row>
    <row r="141849" spans="1:4" x14ac:dyDescent="0.25">
      <c r="A141849" t="s">
        <v>974</v>
      </c>
      <c r="B141849">
        <v>8</v>
      </c>
      <c r="C141849">
        <v>37</v>
      </c>
      <c r="D141849">
        <v>438614</v>
      </c>
    </row>
    <row r="141850" spans="1:4" x14ac:dyDescent="0.25">
      <c r="A141850" t="s">
        <v>974</v>
      </c>
      <c r="B141850">
        <v>8</v>
      </c>
      <c r="C141850">
        <v>38</v>
      </c>
      <c r="D141850">
        <v>137276</v>
      </c>
    </row>
    <row r="141851" spans="1:4" x14ac:dyDescent="0.25">
      <c r="A141851" t="s">
        <v>974</v>
      </c>
      <c r="B141851">
        <v>8</v>
      </c>
      <c r="C141851">
        <v>39</v>
      </c>
      <c r="D141851">
        <v>182316</v>
      </c>
    </row>
    <row r="141852" spans="1:4" x14ac:dyDescent="0.25">
      <c r="A141852" t="s">
        <v>974</v>
      </c>
      <c r="B141852">
        <v>8</v>
      </c>
      <c r="C141852">
        <v>40</v>
      </c>
      <c r="D141852">
        <v>193844</v>
      </c>
    </row>
    <row r="141853" spans="1:4" x14ac:dyDescent="0.25">
      <c r="A141853" t="s">
        <v>974</v>
      </c>
      <c r="B141853">
        <v>8</v>
      </c>
      <c r="C141853">
        <v>99</v>
      </c>
      <c r="D141853">
        <v>174761</v>
      </c>
    </row>
    <row r="141854" spans="1:4" x14ac:dyDescent="0.25">
      <c r="A141854" t="s">
        <v>974</v>
      </c>
      <c r="B141854">
        <v>8</v>
      </c>
      <c r="C141854">
        <v>884</v>
      </c>
      <c r="D141854">
        <v>11717</v>
      </c>
    </row>
    <row r="141855" spans="1:4" x14ac:dyDescent="0.25">
      <c r="A141855" t="s">
        <v>974</v>
      </c>
      <c r="B141855">
        <v>8</v>
      </c>
      <c r="C141855">
        <v>984</v>
      </c>
      <c r="D141855">
        <v>29460</v>
      </c>
    </row>
    <row r="141856" spans="1:4" x14ac:dyDescent="0.25">
      <c r="A141856" t="s">
        <v>974</v>
      </c>
      <c r="B141856">
        <v>6</v>
      </c>
      <c r="C141856">
        <v>30</v>
      </c>
      <c r="D141856">
        <v>220990</v>
      </c>
    </row>
    <row r="141857" spans="1:4" x14ac:dyDescent="0.25">
      <c r="A141857" t="s">
        <v>974</v>
      </c>
      <c r="B141857">
        <v>6</v>
      </c>
      <c r="C141857">
        <v>31</v>
      </c>
      <c r="D141857">
        <v>56830</v>
      </c>
    </row>
    <row r="141858" spans="1:4" x14ac:dyDescent="0.25">
      <c r="A141858" t="s">
        <v>974</v>
      </c>
      <c r="B141858">
        <v>6</v>
      </c>
      <c r="C141858">
        <v>32</v>
      </c>
      <c r="D141858">
        <v>107478</v>
      </c>
    </row>
    <row r="141859" spans="1:4" x14ac:dyDescent="0.25">
      <c r="A141859" t="s">
        <v>974</v>
      </c>
      <c r="B141859">
        <v>6</v>
      </c>
      <c r="C141859">
        <v>93</v>
      </c>
      <c r="D141859">
        <v>124161</v>
      </c>
    </row>
    <row r="141860" spans="1:4" x14ac:dyDescent="0.25">
      <c r="A141860" t="s">
        <v>974</v>
      </c>
      <c r="B141860">
        <v>6</v>
      </c>
      <c r="C141860">
        <v>885</v>
      </c>
      <c r="D141860">
        <v>7931</v>
      </c>
    </row>
    <row r="141861" spans="1:4" x14ac:dyDescent="0.25">
      <c r="A141861" t="s">
        <v>974</v>
      </c>
      <c r="B141861">
        <v>6</v>
      </c>
      <c r="C141861">
        <v>985</v>
      </c>
      <c r="D141861">
        <v>0</v>
      </c>
    </row>
    <row r="141862" spans="1:4" x14ac:dyDescent="0.25">
      <c r="A141862" t="s">
        <v>974</v>
      </c>
      <c r="B141862">
        <v>12</v>
      </c>
      <c r="C141862">
        <v>56</v>
      </c>
      <c r="D141862">
        <v>97460</v>
      </c>
    </row>
    <row r="141863" spans="1:4" x14ac:dyDescent="0.25">
      <c r="A141863" t="s">
        <v>974</v>
      </c>
      <c r="B141863">
        <v>12</v>
      </c>
      <c r="C141863">
        <v>57</v>
      </c>
      <c r="D141863">
        <v>62362</v>
      </c>
    </row>
    <row r="141864" spans="1:4" x14ac:dyDescent="0.25">
      <c r="A141864" t="s">
        <v>974</v>
      </c>
      <c r="B141864">
        <v>12</v>
      </c>
      <c r="C141864">
        <v>58</v>
      </c>
      <c r="D141864">
        <v>1571850</v>
      </c>
    </row>
    <row r="141865" spans="1:4" x14ac:dyDescent="0.25">
      <c r="A141865" t="s">
        <v>974</v>
      </c>
      <c r="B141865">
        <v>12</v>
      </c>
      <c r="C141865">
        <v>59</v>
      </c>
      <c r="D141865">
        <v>224168</v>
      </c>
    </row>
    <row r="141866" spans="1:4" x14ac:dyDescent="0.25">
      <c r="A141866" t="s">
        <v>974</v>
      </c>
      <c r="B141866">
        <v>12</v>
      </c>
      <c r="C141866">
        <v>60</v>
      </c>
      <c r="D141866">
        <v>176733</v>
      </c>
    </row>
    <row r="141867" spans="1:4" x14ac:dyDescent="0.25">
      <c r="A141867" t="s">
        <v>974</v>
      </c>
      <c r="B141867">
        <v>12</v>
      </c>
      <c r="C141867">
        <v>886</v>
      </c>
      <c r="D141867">
        <v>6045</v>
      </c>
    </row>
    <row r="141868" spans="1:4" x14ac:dyDescent="0.25">
      <c r="A141868" t="s">
        <v>974</v>
      </c>
      <c r="B141868">
        <v>12</v>
      </c>
      <c r="C141868">
        <v>986</v>
      </c>
      <c r="D141868">
        <v>21</v>
      </c>
    </row>
    <row r="141869" spans="1:4" x14ac:dyDescent="0.25">
      <c r="A141869" t="s">
        <v>974</v>
      </c>
      <c r="B141869">
        <v>7</v>
      </c>
      <c r="C141869">
        <v>8</v>
      </c>
      <c r="D141869">
        <v>79348</v>
      </c>
    </row>
    <row r="141870" spans="1:4" x14ac:dyDescent="0.25">
      <c r="A141870" t="s">
        <v>974</v>
      </c>
      <c r="B141870">
        <v>7</v>
      </c>
      <c r="C141870">
        <v>9</v>
      </c>
      <c r="D141870">
        <v>93857</v>
      </c>
    </row>
    <row r="141871" spans="1:4" x14ac:dyDescent="0.25">
      <c r="A141871" t="s">
        <v>974</v>
      </c>
      <c r="B141871">
        <v>7</v>
      </c>
      <c r="C141871">
        <v>10</v>
      </c>
      <c r="D141871">
        <v>308773</v>
      </c>
    </row>
    <row r="141872" spans="1:4" x14ac:dyDescent="0.25">
      <c r="A141872" t="s">
        <v>974</v>
      </c>
      <c r="B141872">
        <v>7</v>
      </c>
      <c r="C141872">
        <v>11</v>
      </c>
      <c r="D141872">
        <v>86176</v>
      </c>
    </row>
    <row r="141873" spans="1:4" x14ac:dyDescent="0.25">
      <c r="A141873" t="s">
        <v>974</v>
      </c>
      <c r="B141873">
        <v>7</v>
      </c>
      <c r="C141873">
        <v>887</v>
      </c>
      <c r="D141873">
        <v>9365</v>
      </c>
    </row>
    <row r="141874" spans="1:4" x14ac:dyDescent="0.25">
      <c r="A141874" t="s">
        <v>974</v>
      </c>
      <c r="B141874">
        <v>7</v>
      </c>
      <c r="C141874">
        <v>987</v>
      </c>
      <c r="D141874">
        <v>19300</v>
      </c>
    </row>
    <row r="141875" spans="1:4" x14ac:dyDescent="0.25">
      <c r="A141875" t="s">
        <v>974</v>
      </c>
      <c r="B141875">
        <v>3</v>
      </c>
      <c r="C141875">
        <v>12</v>
      </c>
      <c r="D141875">
        <v>334877</v>
      </c>
    </row>
    <row r="141876" spans="1:4" x14ac:dyDescent="0.25">
      <c r="A141876" t="s">
        <v>974</v>
      </c>
      <c r="B141876">
        <v>3</v>
      </c>
      <c r="C141876">
        <v>13</v>
      </c>
      <c r="D141876">
        <v>228682</v>
      </c>
    </row>
    <row r="141877" spans="1:4" x14ac:dyDescent="0.25">
      <c r="A141877" t="s">
        <v>974</v>
      </c>
      <c r="B141877">
        <v>3</v>
      </c>
      <c r="C141877">
        <v>14</v>
      </c>
      <c r="D141877">
        <v>64087</v>
      </c>
    </row>
    <row r="141878" spans="1:4" x14ac:dyDescent="0.25">
      <c r="A141878" t="s">
        <v>974</v>
      </c>
      <c r="B141878">
        <v>3</v>
      </c>
      <c r="C141878">
        <v>15</v>
      </c>
      <c r="D141878">
        <v>1196392</v>
      </c>
    </row>
    <row r="141879" spans="1:4" x14ac:dyDescent="0.25">
      <c r="A141879" t="s">
        <v>974</v>
      </c>
      <c r="B141879">
        <v>3</v>
      </c>
      <c r="C141879">
        <v>16</v>
      </c>
      <c r="D141879">
        <v>297057</v>
      </c>
    </row>
    <row r="141880" spans="1:4" x14ac:dyDescent="0.25">
      <c r="A141880" t="s">
        <v>974</v>
      </c>
      <c r="B141880">
        <v>3</v>
      </c>
      <c r="C141880">
        <v>17</v>
      </c>
      <c r="D141880">
        <v>470587</v>
      </c>
    </row>
    <row r="141881" spans="1:4" x14ac:dyDescent="0.25">
      <c r="A141881" t="s">
        <v>974</v>
      </c>
      <c r="B141881">
        <v>3</v>
      </c>
      <c r="C141881">
        <v>18</v>
      </c>
      <c r="D141881">
        <v>201850</v>
      </c>
    </row>
    <row r="141882" spans="1:4" x14ac:dyDescent="0.25">
      <c r="A141882" t="s">
        <v>974</v>
      </c>
      <c r="B141882">
        <v>3</v>
      </c>
      <c r="C141882">
        <v>19</v>
      </c>
      <c r="D141882">
        <v>124453</v>
      </c>
    </row>
    <row r="141883" spans="1:4" x14ac:dyDescent="0.25">
      <c r="A141883" t="s">
        <v>974</v>
      </c>
      <c r="B141883">
        <v>3</v>
      </c>
      <c r="C141883">
        <v>20</v>
      </c>
      <c r="D141883">
        <v>160498</v>
      </c>
    </row>
    <row r="141884" spans="1:4" x14ac:dyDescent="0.25">
      <c r="A141884" t="s">
        <v>974</v>
      </c>
      <c r="B141884">
        <v>3</v>
      </c>
      <c r="C141884">
        <v>97</v>
      </c>
      <c r="D141884">
        <v>113893</v>
      </c>
    </row>
    <row r="141885" spans="1:4" x14ac:dyDescent="0.25">
      <c r="A141885" t="s">
        <v>974</v>
      </c>
      <c r="B141885">
        <v>3</v>
      </c>
      <c r="C141885">
        <v>98</v>
      </c>
      <c r="D141885">
        <v>80955</v>
      </c>
    </row>
    <row r="141886" spans="1:4" x14ac:dyDescent="0.25">
      <c r="A141886" t="s">
        <v>974</v>
      </c>
      <c r="B141886">
        <v>3</v>
      </c>
      <c r="C141886">
        <v>108</v>
      </c>
      <c r="D141886">
        <v>334934</v>
      </c>
    </row>
    <row r="141887" spans="1:4" x14ac:dyDescent="0.25">
      <c r="A141887" t="s">
        <v>974</v>
      </c>
      <c r="B141887">
        <v>3</v>
      </c>
      <c r="C141887">
        <v>888</v>
      </c>
      <c r="D141887">
        <v>24538</v>
      </c>
    </row>
    <row r="141888" spans="1:4" x14ac:dyDescent="0.25">
      <c r="A141888" t="s">
        <v>974</v>
      </c>
      <c r="B141888">
        <v>3</v>
      </c>
      <c r="C141888">
        <v>988</v>
      </c>
      <c r="D141888">
        <v>93272</v>
      </c>
    </row>
    <row r="141889" spans="1:4" x14ac:dyDescent="0.25">
      <c r="A141889" t="s">
        <v>974</v>
      </c>
      <c r="B141889">
        <v>11</v>
      </c>
      <c r="C141889">
        <v>41</v>
      </c>
      <c r="D141889">
        <v>123944</v>
      </c>
    </row>
    <row r="141890" spans="1:4" x14ac:dyDescent="0.25">
      <c r="A141890" t="s">
        <v>974</v>
      </c>
      <c r="B141890">
        <v>11</v>
      </c>
      <c r="C141890">
        <v>42</v>
      </c>
      <c r="D141890">
        <v>194547</v>
      </c>
    </row>
    <row r="141891" spans="1:4" x14ac:dyDescent="0.25">
      <c r="A141891" t="s">
        <v>974</v>
      </c>
      <c r="B141891">
        <v>11</v>
      </c>
      <c r="C141891">
        <v>43</v>
      </c>
      <c r="D141891">
        <v>128911</v>
      </c>
    </row>
    <row r="141892" spans="1:4" x14ac:dyDescent="0.25">
      <c r="A141892" t="s">
        <v>974</v>
      </c>
      <c r="B141892">
        <v>11</v>
      </c>
      <c r="C141892">
        <v>44</v>
      </c>
      <c r="D141892">
        <v>92506</v>
      </c>
    </row>
    <row r="141893" spans="1:4" x14ac:dyDescent="0.25">
      <c r="A141893" t="s">
        <v>974</v>
      </c>
      <c r="B141893">
        <v>11</v>
      </c>
      <c r="C141893">
        <v>109</v>
      </c>
      <c r="D141893">
        <v>75763</v>
      </c>
    </row>
    <row r="141894" spans="1:4" x14ac:dyDescent="0.25">
      <c r="A141894" t="s">
        <v>974</v>
      </c>
      <c r="B141894">
        <v>11</v>
      </c>
      <c r="C141894">
        <v>889</v>
      </c>
      <c r="D141894">
        <v>30233</v>
      </c>
    </row>
    <row r="141895" spans="1:4" x14ac:dyDescent="0.25">
      <c r="A141895" t="s">
        <v>974</v>
      </c>
      <c r="B141895">
        <v>11</v>
      </c>
      <c r="C141895">
        <v>989</v>
      </c>
      <c r="D141895">
        <v>0</v>
      </c>
    </row>
    <row r="141896" spans="1:4" x14ac:dyDescent="0.25">
      <c r="A141896" t="s">
        <v>974</v>
      </c>
      <c r="B141896">
        <v>14</v>
      </c>
      <c r="C141896">
        <v>70</v>
      </c>
      <c r="D141896">
        <v>68489</v>
      </c>
    </row>
    <row r="141897" spans="1:4" x14ac:dyDescent="0.25">
      <c r="A141897" t="s">
        <v>974</v>
      </c>
      <c r="B141897">
        <v>14</v>
      </c>
      <c r="C141897">
        <v>94</v>
      </c>
      <c r="D141897">
        <v>24264</v>
      </c>
    </row>
    <row r="141898" spans="1:4" x14ac:dyDescent="0.25">
      <c r="A141898" t="s">
        <v>974</v>
      </c>
      <c r="B141898">
        <v>14</v>
      </c>
      <c r="C141898">
        <v>890</v>
      </c>
      <c r="D141898">
        <v>142</v>
      </c>
    </row>
    <row r="141899" spans="1:4" x14ac:dyDescent="0.25">
      <c r="A141899" t="s">
        <v>974</v>
      </c>
      <c r="B141899">
        <v>14</v>
      </c>
      <c r="C141899">
        <v>990</v>
      </c>
      <c r="D141899">
        <v>0</v>
      </c>
    </row>
    <row r="141900" spans="1:4" x14ac:dyDescent="0.25">
      <c r="A141900" t="s">
        <v>974</v>
      </c>
      <c r="B141900">
        <v>4</v>
      </c>
      <c r="C141900">
        <v>21</v>
      </c>
      <c r="D141900">
        <v>261019</v>
      </c>
    </row>
    <row r="141901" spans="1:4" x14ac:dyDescent="0.25">
      <c r="A141901" t="s">
        <v>974</v>
      </c>
      <c r="B141901">
        <v>4</v>
      </c>
      <c r="C141901">
        <v>881</v>
      </c>
      <c r="D141901">
        <v>17232</v>
      </c>
    </row>
    <row r="141902" spans="1:4" x14ac:dyDescent="0.25">
      <c r="A141902" t="s">
        <v>974</v>
      </c>
      <c r="B141902">
        <v>4</v>
      </c>
      <c r="C141902">
        <v>981</v>
      </c>
      <c r="D141902">
        <v>0</v>
      </c>
    </row>
    <row r="141903" spans="1:4" x14ac:dyDescent="0.25">
      <c r="A141903" t="s">
        <v>974</v>
      </c>
      <c r="B141903">
        <v>4</v>
      </c>
      <c r="C141903">
        <v>22</v>
      </c>
      <c r="D141903">
        <v>226450</v>
      </c>
    </row>
    <row r="141904" spans="1:4" x14ac:dyDescent="0.25">
      <c r="A141904" t="s">
        <v>974</v>
      </c>
      <c r="B141904">
        <v>4</v>
      </c>
      <c r="C141904">
        <v>896</v>
      </c>
      <c r="D141904">
        <v>0</v>
      </c>
    </row>
    <row r="141905" spans="1:4" x14ac:dyDescent="0.25">
      <c r="A141905" t="s">
        <v>974</v>
      </c>
      <c r="B141905">
        <v>4</v>
      </c>
      <c r="C141905">
        <v>996</v>
      </c>
      <c r="D141905">
        <v>0</v>
      </c>
    </row>
    <row r="141906" spans="1:4" x14ac:dyDescent="0.25">
      <c r="A141906" t="s">
        <v>974</v>
      </c>
      <c r="B141906">
        <v>1</v>
      </c>
      <c r="C141906">
        <v>1</v>
      </c>
      <c r="D141906">
        <v>825374</v>
      </c>
    </row>
    <row r="141907" spans="1:4" x14ac:dyDescent="0.25">
      <c r="A141907" t="s">
        <v>974</v>
      </c>
      <c r="B141907">
        <v>1</v>
      </c>
      <c r="C141907">
        <v>2</v>
      </c>
      <c r="D141907">
        <v>56239</v>
      </c>
    </row>
    <row r="141908" spans="1:4" x14ac:dyDescent="0.25">
      <c r="A141908" t="s">
        <v>974</v>
      </c>
      <c r="B141908">
        <v>1</v>
      </c>
      <c r="C141908">
        <v>3</v>
      </c>
      <c r="D141908">
        <v>118974</v>
      </c>
    </row>
    <row r="141909" spans="1:4" x14ac:dyDescent="0.25">
      <c r="A141909" t="s">
        <v>974</v>
      </c>
      <c r="B141909">
        <v>1</v>
      </c>
      <c r="C141909">
        <v>4</v>
      </c>
      <c r="D141909">
        <v>195788</v>
      </c>
    </row>
    <row r="141910" spans="1:4" x14ac:dyDescent="0.25">
      <c r="A141910" t="s">
        <v>974</v>
      </c>
      <c r="B141910">
        <v>1</v>
      </c>
      <c r="C141910">
        <v>5</v>
      </c>
      <c r="D141910">
        <v>72977</v>
      </c>
    </row>
    <row r="141911" spans="1:4" x14ac:dyDescent="0.25">
      <c r="A141911" t="s">
        <v>974</v>
      </c>
      <c r="B141911">
        <v>1</v>
      </c>
      <c r="C141911">
        <v>6</v>
      </c>
      <c r="D141911">
        <v>139865</v>
      </c>
    </row>
    <row r="141912" spans="1:4" x14ac:dyDescent="0.25">
      <c r="A141912" t="s">
        <v>974</v>
      </c>
      <c r="B141912">
        <v>1</v>
      </c>
      <c r="C141912">
        <v>96</v>
      </c>
      <c r="D141912">
        <v>63273</v>
      </c>
    </row>
    <row r="141913" spans="1:4" x14ac:dyDescent="0.25">
      <c r="A141913" t="s">
        <v>974</v>
      </c>
      <c r="B141913">
        <v>1</v>
      </c>
      <c r="C141913">
        <v>103</v>
      </c>
      <c r="D141913">
        <v>57642</v>
      </c>
    </row>
    <row r="141914" spans="1:4" x14ac:dyDescent="0.25">
      <c r="A141914" t="s">
        <v>974</v>
      </c>
      <c r="B141914">
        <v>1</v>
      </c>
      <c r="C141914">
        <v>891</v>
      </c>
      <c r="D141914">
        <v>8025</v>
      </c>
    </row>
    <row r="141915" spans="1:4" x14ac:dyDescent="0.25">
      <c r="A141915" t="s">
        <v>974</v>
      </c>
      <c r="B141915">
        <v>1</v>
      </c>
      <c r="C141915">
        <v>991</v>
      </c>
      <c r="D141915">
        <v>25816</v>
      </c>
    </row>
    <row r="141916" spans="1:4" x14ac:dyDescent="0.25">
      <c r="A141916" t="s">
        <v>974</v>
      </c>
      <c r="B141916">
        <v>16</v>
      </c>
      <c r="C141916">
        <v>71</v>
      </c>
      <c r="D141916">
        <v>211983</v>
      </c>
    </row>
    <row r="141917" spans="1:4" x14ac:dyDescent="0.25">
      <c r="A141917" t="s">
        <v>974</v>
      </c>
      <c r="B141917">
        <v>16</v>
      </c>
      <c r="C141917">
        <v>72</v>
      </c>
      <c r="D141917">
        <v>485448</v>
      </c>
    </row>
    <row r="141918" spans="1:4" x14ac:dyDescent="0.25">
      <c r="A141918" t="s">
        <v>974</v>
      </c>
      <c r="B141918">
        <v>16</v>
      </c>
      <c r="C141918">
        <v>73</v>
      </c>
      <c r="D141918">
        <v>204200</v>
      </c>
    </row>
    <row r="141919" spans="1:4" x14ac:dyDescent="0.25">
      <c r="A141919" t="s">
        <v>974</v>
      </c>
      <c r="B141919">
        <v>16</v>
      </c>
      <c r="C141919">
        <v>74</v>
      </c>
      <c r="D141919">
        <v>142898</v>
      </c>
    </row>
    <row r="141920" spans="1:4" x14ac:dyDescent="0.25">
      <c r="A141920" t="s">
        <v>974</v>
      </c>
      <c r="B141920">
        <v>16</v>
      </c>
      <c r="C141920">
        <v>75</v>
      </c>
      <c r="D141920">
        <v>311801</v>
      </c>
    </row>
    <row r="141921" spans="1:4" x14ac:dyDescent="0.25">
      <c r="A141921" t="s">
        <v>974</v>
      </c>
      <c r="B141921">
        <v>16</v>
      </c>
      <c r="C141921">
        <v>110</v>
      </c>
      <c r="D141921">
        <v>128713</v>
      </c>
    </row>
    <row r="141922" spans="1:4" x14ac:dyDescent="0.25">
      <c r="A141922" t="s">
        <v>974</v>
      </c>
      <c r="B141922">
        <v>16</v>
      </c>
      <c r="C141922">
        <v>892</v>
      </c>
      <c r="D141922">
        <v>15899</v>
      </c>
    </row>
    <row r="141923" spans="1:4" x14ac:dyDescent="0.25">
      <c r="A141923" t="s">
        <v>974</v>
      </c>
      <c r="B141923">
        <v>16</v>
      </c>
      <c r="C141923">
        <v>992</v>
      </c>
      <c r="D141923">
        <v>5122</v>
      </c>
    </row>
    <row r="141924" spans="1:4" x14ac:dyDescent="0.25">
      <c r="A141924" t="s">
        <v>974</v>
      </c>
      <c r="B141924">
        <v>20</v>
      </c>
      <c r="C141924">
        <v>90</v>
      </c>
      <c r="D141924">
        <v>122638</v>
      </c>
    </row>
    <row r="141925" spans="1:4" x14ac:dyDescent="0.25">
      <c r="A141925" t="s">
        <v>974</v>
      </c>
      <c r="B141925">
        <v>20</v>
      </c>
      <c r="C141925">
        <v>91</v>
      </c>
      <c r="D141925">
        <v>61504</v>
      </c>
    </row>
    <row r="141926" spans="1:4" x14ac:dyDescent="0.25">
      <c r="A141926" t="s">
        <v>974</v>
      </c>
      <c r="B141926">
        <v>20</v>
      </c>
      <c r="C141926">
        <v>92</v>
      </c>
      <c r="D141926">
        <v>134218</v>
      </c>
    </row>
    <row r="141927" spans="1:4" x14ac:dyDescent="0.25">
      <c r="A141927" t="s">
        <v>974</v>
      </c>
      <c r="B141927">
        <v>20</v>
      </c>
      <c r="C141927">
        <v>95</v>
      </c>
      <c r="D141927">
        <v>51290</v>
      </c>
    </row>
    <row r="141928" spans="1:4" x14ac:dyDescent="0.25">
      <c r="A141928" t="s">
        <v>974</v>
      </c>
      <c r="B141928">
        <v>20</v>
      </c>
      <c r="C141928">
        <v>111</v>
      </c>
      <c r="D141928">
        <v>92802</v>
      </c>
    </row>
    <row r="141929" spans="1:4" x14ac:dyDescent="0.25">
      <c r="A141929" t="s">
        <v>974</v>
      </c>
      <c r="B141929">
        <v>20</v>
      </c>
      <c r="C141929">
        <v>893</v>
      </c>
      <c r="D141929">
        <v>14</v>
      </c>
    </row>
    <row r="141930" spans="1:4" x14ac:dyDescent="0.25">
      <c r="A141930" t="s">
        <v>974</v>
      </c>
      <c r="B141930">
        <v>20</v>
      </c>
      <c r="C141930">
        <v>993</v>
      </c>
      <c r="D141930">
        <v>0</v>
      </c>
    </row>
    <row r="141931" spans="1:4" x14ac:dyDescent="0.25">
      <c r="A141931" t="s">
        <v>974</v>
      </c>
      <c r="B141931">
        <v>19</v>
      </c>
      <c r="C141931">
        <v>81</v>
      </c>
      <c r="D141931">
        <v>126007</v>
      </c>
    </row>
    <row r="141932" spans="1:4" x14ac:dyDescent="0.25">
      <c r="A141932" t="s">
        <v>974</v>
      </c>
      <c r="B141932">
        <v>19</v>
      </c>
      <c r="C141932">
        <v>82</v>
      </c>
      <c r="D141932">
        <v>386475</v>
      </c>
    </row>
    <row r="141933" spans="1:4" x14ac:dyDescent="0.25">
      <c r="A141933" t="s">
        <v>974</v>
      </c>
      <c r="B141933">
        <v>19</v>
      </c>
      <c r="C141933">
        <v>83</v>
      </c>
      <c r="D141933">
        <v>237841</v>
      </c>
    </row>
    <row r="141934" spans="1:4" x14ac:dyDescent="0.25">
      <c r="A141934" t="s">
        <v>974</v>
      </c>
      <c r="B141934">
        <v>19</v>
      </c>
      <c r="C141934">
        <v>84</v>
      </c>
      <c r="D141934">
        <v>130915</v>
      </c>
    </row>
    <row r="141935" spans="1:4" x14ac:dyDescent="0.25">
      <c r="A141935" t="s">
        <v>974</v>
      </c>
      <c r="B141935">
        <v>19</v>
      </c>
      <c r="C141935">
        <v>85</v>
      </c>
      <c r="D141935">
        <v>90196</v>
      </c>
    </row>
    <row r="141936" spans="1:4" x14ac:dyDescent="0.25">
      <c r="A141936" t="s">
        <v>974</v>
      </c>
      <c r="B141936">
        <v>19</v>
      </c>
      <c r="C141936">
        <v>86</v>
      </c>
      <c r="D141936">
        <v>46587</v>
      </c>
    </row>
    <row r="141937" spans="1:4" x14ac:dyDescent="0.25">
      <c r="A141937" t="s">
        <v>974</v>
      </c>
      <c r="B141937">
        <v>19</v>
      </c>
      <c r="C141937">
        <v>87</v>
      </c>
      <c r="D141937">
        <v>393510</v>
      </c>
    </row>
    <row r="141938" spans="1:4" x14ac:dyDescent="0.25">
      <c r="A141938" t="s">
        <v>974</v>
      </c>
      <c r="B141938">
        <v>19</v>
      </c>
      <c r="C141938">
        <v>88</v>
      </c>
      <c r="D141938">
        <v>115066</v>
      </c>
    </row>
    <row r="141939" spans="1:4" x14ac:dyDescent="0.25">
      <c r="A141939" t="s">
        <v>974</v>
      </c>
      <c r="B141939">
        <v>19</v>
      </c>
      <c r="C141939">
        <v>89</v>
      </c>
      <c r="D141939">
        <v>149238</v>
      </c>
    </row>
    <row r="141940" spans="1:4" x14ac:dyDescent="0.25">
      <c r="A141940" t="s">
        <v>974</v>
      </c>
      <c r="B141940">
        <v>19</v>
      </c>
      <c r="C141940">
        <v>894</v>
      </c>
      <c r="D141940">
        <v>0</v>
      </c>
    </row>
    <row r="141941" spans="1:4" x14ac:dyDescent="0.25">
      <c r="A141941" t="s">
        <v>974</v>
      </c>
      <c r="B141941">
        <v>19</v>
      </c>
      <c r="C141941">
        <v>994</v>
      </c>
      <c r="D141941">
        <v>0</v>
      </c>
    </row>
    <row r="141942" spans="1:4" x14ac:dyDescent="0.25">
      <c r="A141942" t="s">
        <v>974</v>
      </c>
      <c r="B141942">
        <v>9</v>
      </c>
      <c r="C141942">
        <v>45</v>
      </c>
      <c r="D141942">
        <v>73437</v>
      </c>
    </row>
    <row r="141943" spans="1:4" x14ac:dyDescent="0.25">
      <c r="A141943" t="s">
        <v>974</v>
      </c>
      <c r="B141943">
        <v>9</v>
      </c>
      <c r="C141943">
        <v>46</v>
      </c>
      <c r="D141943">
        <v>155599</v>
      </c>
    </row>
    <row r="141944" spans="1:4" x14ac:dyDescent="0.25">
      <c r="A141944" t="s">
        <v>974</v>
      </c>
      <c r="B141944">
        <v>9</v>
      </c>
      <c r="C141944">
        <v>47</v>
      </c>
      <c r="D141944">
        <v>114097</v>
      </c>
    </row>
    <row r="141945" spans="1:4" x14ac:dyDescent="0.25">
      <c r="A141945" t="s">
        <v>974</v>
      </c>
      <c r="B141945">
        <v>9</v>
      </c>
      <c r="C141945">
        <v>48</v>
      </c>
      <c r="D141945">
        <v>393185</v>
      </c>
    </row>
    <row r="141946" spans="1:4" x14ac:dyDescent="0.25">
      <c r="A141946" t="s">
        <v>974</v>
      </c>
      <c r="B141946">
        <v>9</v>
      </c>
      <c r="C141946">
        <v>49</v>
      </c>
      <c r="D141946">
        <v>131496</v>
      </c>
    </row>
    <row r="141947" spans="1:4" x14ac:dyDescent="0.25">
      <c r="A141947" t="s">
        <v>974</v>
      </c>
      <c r="B141947">
        <v>9</v>
      </c>
      <c r="C141947">
        <v>50</v>
      </c>
      <c r="D141947">
        <v>168609</v>
      </c>
    </row>
    <row r="141948" spans="1:4" x14ac:dyDescent="0.25">
      <c r="A141948" t="s">
        <v>974</v>
      </c>
      <c r="B141948">
        <v>9</v>
      </c>
      <c r="C141948">
        <v>51</v>
      </c>
      <c r="D141948">
        <v>132119</v>
      </c>
    </row>
    <row r="141949" spans="1:4" x14ac:dyDescent="0.25">
      <c r="A141949" t="s">
        <v>974</v>
      </c>
      <c r="B141949">
        <v>9</v>
      </c>
      <c r="C141949">
        <v>52</v>
      </c>
      <c r="D141949">
        <v>104600</v>
      </c>
    </row>
    <row r="141950" spans="1:4" x14ac:dyDescent="0.25">
      <c r="A141950" t="s">
        <v>974</v>
      </c>
      <c r="B141950">
        <v>9</v>
      </c>
      <c r="C141950">
        <v>53</v>
      </c>
      <c r="D141950">
        <v>80420</v>
      </c>
    </row>
    <row r="141951" spans="1:4" x14ac:dyDescent="0.25">
      <c r="A141951" t="s">
        <v>974</v>
      </c>
      <c r="B141951">
        <v>9</v>
      </c>
      <c r="C141951">
        <v>100</v>
      </c>
      <c r="D141951">
        <v>96289</v>
      </c>
    </row>
    <row r="141952" spans="1:4" x14ac:dyDescent="0.25">
      <c r="A141952" t="s">
        <v>974</v>
      </c>
      <c r="B141952">
        <v>9</v>
      </c>
      <c r="C141952">
        <v>895</v>
      </c>
      <c r="D141952">
        <v>555</v>
      </c>
    </row>
    <row r="141953" spans="1:4" x14ac:dyDescent="0.25">
      <c r="A141953" t="s">
        <v>974</v>
      </c>
      <c r="B141953">
        <v>9</v>
      </c>
      <c r="C141953">
        <v>995</v>
      </c>
      <c r="D141953">
        <v>0</v>
      </c>
    </row>
    <row r="141954" spans="1:4" x14ac:dyDescent="0.25">
      <c r="A141954" t="s">
        <v>974</v>
      </c>
      <c r="B141954">
        <v>10</v>
      </c>
      <c r="C141954">
        <v>54</v>
      </c>
      <c r="D141954">
        <v>287852</v>
      </c>
    </row>
    <row r="141955" spans="1:4" x14ac:dyDescent="0.25">
      <c r="A141955" t="s">
        <v>974</v>
      </c>
      <c r="B141955">
        <v>10</v>
      </c>
      <c r="C141955">
        <v>55</v>
      </c>
      <c r="D141955">
        <v>89716</v>
      </c>
    </row>
    <row r="141956" spans="1:4" x14ac:dyDescent="0.25">
      <c r="A141956" t="s">
        <v>974</v>
      </c>
      <c r="B141956">
        <v>10</v>
      </c>
      <c r="C141956">
        <v>897</v>
      </c>
      <c r="D141956">
        <v>17307</v>
      </c>
    </row>
    <row r="141957" spans="1:4" x14ac:dyDescent="0.25">
      <c r="A141957" t="s">
        <v>974</v>
      </c>
      <c r="B141957">
        <v>10</v>
      </c>
      <c r="C141957">
        <v>997</v>
      </c>
      <c r="D141957">
        <v>0</v>
      </c>
    </row>
    <row r="141958" spans="1:4" x14ac:dyDescent="0.25">
      <c r="A141958" t="s">
        <v>974</v>
      </c>
      <c r="B141958">
        <v>2</v>
      </c>
      <c r="C141958">
        <v>7</v>
      </c>
      <c r="D141958">
        <v>42950</v>
      </c>
    </row>
    <row r="141959" spans="1:4" x14ac:dyDescent="0.25">
      <c r="A141959" t="s">
        <v>974</v>
      </c>
      <c r="B141959">
        <v>2</v>
      </c>
      <c r="C141959">
        <v>898</v>
      </c>
      <c r="D141959">
        <v>3811</v>
      </c>
    </row>
    <row r="141960" spans="1:4" x14ac:dyDescent="0.25">
      <c r="A141960" t="s">
        <v>974</v>
      </c>
      <c r="B141960">
        <v>2</v>
      </c>
      <c r="C141960">
        <v>998</v>
      </c>
      <c r="D141960">
        <v>138</v>
      </c>
    </row>
    <row r="141961" spans="1:4" x14ac:dyDescent="0.25">
      <c r="A141961" t="s">
        <v>974</v>
      </c>
      <c r="B141961">
        <v>5</v>
      </c>
      <c r="C141961">
        <v>23</v>
      </c>
      <c r="D141961">
        <v>424791</v>
      </c>
    </row>
    <row r="141962" spans="1:4" x14ac:dyDescent="0.25">
      <c r="A141962" t="s">
        <v>974</v>
      </c>
      <c r="B141962">
        <v>5</v>
      </c>
      <c r="C141962">
        <v>24</v>
      </c>
      <c r="D141962">
        <v>422766</v>
      </c>
    </row>
    <row r="141963" spans="1:4" x14ac:dyDescent="0.25">
      <c r="A141963" t="s">
        <v>974</v>
      </c>
      <c r="B141963">
        <v>5</v>
      </c>
      <c r="C141963">
        <v>25</v>
      </c>
      <c r="D141963">
        <v>91125</v>
      </c>
    </row>
    <row r="141964" spans="1:4" x14ac:dyDescent="0.25">
      <c r="A141964" t="s">
        <v>974</v>
      </c>
      <c r="B141964">
        <v>5</v>
      </c>
      <c r="C141964">
        <v>26</v>
      </c>
      <c r="D141964">
        <v>430521</v>
      </c>
    </row>
    <row r="141965" spans="1:4" x14ac:dyDescent="0.25">
      <c r="A141965" t="s">
        <v>974</v>
      </c>
      <c r="B141965">
        <v>5</v>
      </c>
      <c r="C141965">
        <v>27</v>
      </c>
      <c r="D141965">
        <v>399364</v>
      </c>
    </row>
    <row r="141966" spans="1:4" x14ac:dyDescent="0.25">
      <c r="A141966" t="s">
        <v>974</v>
      </c>
      <c r="B141966">
        <v>5</v>
      </c>
      <c r="C141966">
        <v>28</v>
      </c>
      <c r="D141966">
        <v>462519</v>
      </c>
    </row>
    <row r="141967" spans="1:4" x14ac:dyDescent="0.25">
      <c r="A141967" t="s">
        <v>974</v>
      </c>
      <c r="B141967">
        <v>5</v>
      </c>
      <c r="C141967">
        <v>29</v>
      </c>
      <c r="D141967">
        <v>101829</v>
      </c>
    </row>
    <row r="141968" spans="1:4" x14ac:dyDescent="0.25">
      <c r="A141968" t="s">
        <v>974</v>
      </c>
      <c r="B141968">
        <v>5</v>
      </c>
      <c r="C141968">
        <v>899</v>
      </c>
      <c r="D141968">
        <v>36407</v>
      </c>
    </row>
    <row r="141969" spans="1:4" x14ac:dyDescent="0.25">
      <c r="A141969" t="s">
        <v>974</v>
      </c>
      <c r="B141969">
        <v>5</v>
      </c>
      <c r="C141969">
        <v>999</v>
      </c>
      <c r="D141969">
        <v>11739</v>
      </c>
    </row>
    <row r="141970" spans="1:4" x14ac:dyDescent="0.25">
      <c r="A141970" t="s">
        <v>975</v>
      </c>
      <c r="B141970">
        <v>13</v>
      </c>
      <c r="C141970">
        <v>66</v>
      </c>
      <c r="D141970">
        <v>118183</v>
      </c>
    </row>
    <row r="141971" spans="1:4" x14ac:dyDescent="0.25">
      <c r="A141971" t="s">
        <v>975</v>
      </c>
      <c r="B141971">
        <v>13</v>
      </c>
      <c r="C141971">
        <v>67</v>
      </c>
      <c r="D141971">
        <v>138605</v>
      </c>
    </row>
    <row r="141972" spans="1:4" x14ac:dyDescent="0.25">
      <c r="A141972" t="s">
        <v>975</v>
      </c>
      <c r="B141972">
        <v>13</v>
      </c>
      <c r="C141972">
        <v>68</v>
      </c>
      <c r="D141972">
        <v>136860</v>
      </c>
    </row>
    <row r="141973" spans="1:4" x14ac:dyDescent="0.25">
      <c r="A141973" t="s">
        <v>975</v>
      </c>
      <c r="B141973">
        <v>13</v>
      </c>
      <c r="C141973">
        <v>69</v>
      </c>
      <c r="D141973">
        <v>166138</v>
      </c>
    </row>
    <row r="141974" spans="1:4" x14ac:dyDescent="0.25">
      <c r="A141974" t="s">
        <v>975</v>
      </c>
      <c r="B141974">
        <v>13</v>
      </c>
      <c r="C141974">
        <v>879</v>
      </c>
      <c r="D141974">
        <v>12574</v>
      </c>
    </row>
    <row r="141975" spans="1:4" x14ac:dyDescent="0.25">
      <c r="A141975" t="s">
        <v>975</v>
      </c>
      <c r="B141975">
        <v>13</v>
      </c>
      <c r="C141975">
        <v>979</v>
      </c>
      <c r="D141975">
        <v>8665</v>
      </c>
    </row>
    <row r="141976" spans="1:4" x14ac:dyDescent="0.25">
      <c r="A141976" t="s">
        <v>975</v>
      </c>
      <c r="B141976">
        <v>17</v>
      </c>
      <c r="C141976">
        <v>76</v>
      </c>
      <c r="D141976">
        <v>120574</v>
      </c>
    </row>
    <row r="141977" spans="1:4" x14ac:dyDescent="0.25">
      <c r="A141977" t="s">
        <v>975</v>
      </c>
      <c r="B141977">
        <v>17</v>
      </c>
      <c r="C141977">
        <v>77</v>
      </c>
      <c r="D141977">
        <v>63869</v>
      </c>
    </row>
    <row r="141978" spans="1:4" x14ac:dyDescent="0.25">
      <c r="A141978" t="s">
        <v>975</v>
      </c>
      <c r="B141978">
        <v>17</v>
      </c>
      <c r="C141978">
        <v>880</v>
      </c>
      <c r="D141978">
        <v>3235</v>
      </c>
    </row>
    <row r="141979" spans="1:4" x14ac:dyDescent="0.25">
      <c r="A141979" t="s">
        <v>975</v>
      </c>
      <c r="B141979">
        <v>17</v>
      </c>
      <c r="C141979">
        <v>980</v>
      </c>
      <c r="D141979">
        <v>0</v>
      </c>
    </row>
    <row r="141980" spans="1:4" x14ac:dyDescent="0.25">
      <c r="A141980" t="s">
        <v>975</v>
      </c>
      <c r="B141980">
        <v>18</v>
      </c>
      <c r="C141980">
        <v>78</v>
      </c>
      <c r="D141980">
        <v>168413</v>
      </c>
    </row>
    <row r="141981" spans="1:4" x14ac:dyDescent="0.25">
      <c r="A141981" t="s">
        <v>975</v>
      </c>
      <c r="B141981">
        <v>18</v>
      </c>
      <c r="C141981">
        <v>79</v>
      </c>
      <c r="D141981">
        <v>98367</v>
      </c>
    </row>
    <row r="141982" spans="1:4" x14ac:dyDescent="0.25">
      <c r="A141982" t="s">
        <v>975</v>
      </c>
      <c r="B141982">
        <v>18</v>
      </c>
      <c r="C141982">
        <v>80</v>
      </c>
      <c r="D141982">
        <v>194897</v>
      </c>
    </row>
    <row r="141983" spans="1:4" x14ac:dyDescent="0.25">
      <c r="A141983" t="s">
        <v>975</v>
      </c>
      <c r="B141983">
        <v>18</v>
      </c>
      <c r="C141983">
        <v>101</v>
      </c>
      <c r="D141983">
        <v>56604</v>
      </c>
    </row>
    <row r="141984" spans="1:4" x14ac:dyDescent="0.25">
      <c r="A141984" t="s">
        <v>975</v>
      </c>
      <c r="B141984">
        <v>18</v>
      </c>
      <c r="C141984">
        <v>102</v>
      </c>
      <c r="D141984">
        <v>49855</v>
      </c>
    </row>
    <row r="141985" spans="1:4" x14ac:dyDescent="0.25">
      <c r="A141985" t="s">
        <v>975</v>
      </c>
      <c r="B141985">
        <v>18</v>
      </c>
      <c r="C141985">
        <v>882</v>
      </c>
      <c r="D141985">
        <v>7104</v>
      </c>
    </row>
    <row r="141986" spans="1:4" x14ac:dyDescent="0.25">
      <c r="A141986" t="s">
        <v>975</v>
      </c>
      <c r="B141986">
        <v>18</v>
      </c>
      <c r="C141986">
        <v>982</v>
      </c>
      <c r="D141986">
        <v>0</v>
      </c>
    </row>
    <row r="141987" spans="1:4" x14ac:dyDescent="0.25">
      <c r="A141987" t="s">
        <v>975</v>
      </c>
      <c r="B141987">
        <v>15</v>
      </c>
      <c r="C141987">
        <v>61</v>
      </c>
      <c r="D141987">
        <v>353192</v>
      </c>
    </row>
    <row r="141988" spans="1:4" x14ac:dyDescent="0.25">
      <c r="A141988" t="s">
        <v>975</v>
      </c>
      <c r="B141988">
        <v>15</v>
      </c>
      <c r="C141988">
        <v>62</v>
      </c>
      <c r="D141988">
        <v>94325</v>
      </c>
    </row>
    <row r="141989" spans="1:4" x14ac:dyDescent="0.25">
      <c r="A141989" t="s">
        <v>975</v>
      </c>
      <c r="B141989">
        <v>15</v>
      </c>
      <c r="C141989">
        <v>63</v>
      </c>
      <c r="D141989">
        <v>1211491</v>
      </c>
    </row>
    <row r="141990" spans="1:4" x14ac:dyDescent="0.25">
      <c r="A141990" t="s">
        <v>975</v>
      </c>
      <c r="B141990">
        <v>15</v>
      </c>
      <c r="C141990">
        <v>64</v>
      </c>
      <c r="D141990">
        <v>150563</v>
      </c>
    </row>
    <row r="141991" spans="1:4" x14ac:dyDescent="0.25">
      <c r="A141991" t="s">
        <v>975</v>
      </c>
      <c r="B141991">
        <v>15</v>
      </c>
      <c r="C141991">
        <v>65</v>
      </c>
      <c r="D141991">
        <v>427437</v>
      </c>
    </row>
    <row r="141992" spans="1:4" x14ac:dyDescent="0.25">
      <c r="A141992" t="s">
        <v>975</v>
      </c>
      <c r="B141992">
        <v>15</v>
      </c>
      <c r="C141992">
        <v>883</v>
      </c>
      <c r="D141992">
        <v>15753</v>
      </c>
    </row>
    <row r="141993" spans="1:4" x14ac:dyDescent="0.25">
      <c r="A141993" t="s">
        <v>975</v>
      </c>
      <c r="B141993">
        <v>15</v>
      </c>
      <c r="C141993">
        <v>983</v>
      </c>
      <c r="D141993">
        <v>24299</v>
      </c>
    </row>
    <row r="141994" spans="1:4" x14ac:dyDescent="0.25">
      <c r="A141994" t="s">
        <v>975</v>
      </c>
      <c r="B141994">
        <v>8</v>
      </c>
      <c r="C141994">
        <v>33</v>
      </c>
      <c r="D141994">
        <v>98833</v>
      </c>
    </row>
    <row r="141995" spans="1:4" x14ac:dyDescent="0.25">
      <c r="A141995" t="s">
        <v>975</v>
      </c>
      <c r="B141995">
        <v>8</v>
      </c>
      <c r="C141995">
        <v>34</v>
      </c>
      <c r="D141995">
        <v>159677</v>
      </c>
    </row>
    <row r="141996" spans="1:4" x14ac:dyDescent="0.25">
      <c r="A141996" t="s">
        <v>975</v>
      </c>
      <c r="B141996">
        <v>8</v>
      </c>
      <c r="C141996">
        <v>35</v>
      </c>
      <c r="D141996">
        <v>221901</v>
      </c>
    </row>
    <row r="141997" spans="1:4" x14ac:dyDescent="0.25">
      <c r="A141997" t="s">
        <v>975</v>
      </c>
      <c r="B141997">
        <v>8</v>
      </c>
      <c r="C141997">
        <v>36</v>
      </c>
      <c r="D141997">
        <v>286439</v>
      </c>
    </row>
    <row r="141998" spans="1:4" x14ac:dyDescent="0.25">
      <c r="A141998" t="s">
        <v>975</v>
      </c>
      <c r="B141998">
        <v>8</v>
      </c>
      <c r="C141998">
        <v>37</v>
      </c>
      <c r="D141998">
        <v>439221</v>
      </c>
    </row>
    <row r="141999" spans="1:4" x14ac:dyDescent="0.25">
      <c r="A141999" t="s">
        <v>975</v>
      </c>
      <c r="B141999">
        <v>8</v>
      </c>
      <c r="C141999">
        <v>38</v>
      </c>
      <c r="D141999">
        <v>137580</v>
      </c>
    </row>
    <row r="142000" spans="1:4" x14ac:dyDescent="0.25">
      <c r="A142000" t="s">
        <v>975</v>
      </c>
      <c r="B142000">
        <v>8</v>
      </c>
      <c r="C142000">
        <v>39</v>
      </c>
      <c r="D142000">
        <v>182669</v>
      </c>
    </row>
    <row r="142001" spans="1:4" x14ac:dyDescent="0.25">
      <c r="A142001" t="s">
        <v>975</v>
      </c>
      <c r="B142001">
        <v>8</v>
      </c>
      <c r="C142001">
        <v>40</v>
      </c>
      <c r="D142001">
        <v>194164</v>
      </c>
    </row>
    <row r="142002" spans="1:4" x14ac:dyDescent="0.25">
      <c r="A142002" t="s">
        <v>975</v>
      </c>
      <c r="B142002">
        <v>8</v>
      </c>
      <c r="C142002">
        <v>99</v>
      </c>
      <c r="D142002">
        <v>174981</v>
      </c>
    </row>
    <row r="142003" spans="1:4" x14ac:dyDescent="0.25">
      <c r="A142003" t="s">
        <v>975</v>
      </c>
      <c r="B142003">
        <v>8</v>
      </c>
      <c r="C142003">
        <v>884</v>
      </c>
      <c r="D142003">
        <v>11717</v>
      </c>
    </row>
    <row r="142004" spans="1:4" x14ac:dyDescent="0.25">
      <c r="A142004" t="s">
        <v>975</v>
      </c>
      <c r="B142004">
        <v>8</v>
      </c>
      <c r="C142004">
        <v>984</v>
      </c>
      <c r="D142004">
        <v>29504</v>
      </c>
    </row>
    <row r="142005" spans="1:4" x14ac:dyDescent="0.25">
      <c r="A142005" t="s">
        <v>975</v>
      </c>
      <c r="B142005">
        <v>6</v>
      </c>
      <c r="C142005">
        <v>30</v>
      </c>
      <c r="D142005">
        <v>221414</v>
      </c>
    </row>
    <row r="142006" spans="1:4" x14ac:dyDescent="0.25">
      <c r="A142006" t="s">
        <v>975</v>
      </c>
      <c r="B142006">
        <v>6</v>
      </c>
      <c r="C142006">
        <v>31</v>
      </c>
      <c r="D142006">
        <v>56917</v>
      </c>
    </row>
    <row r="142007" spans="1:4" x14ac:dyDescent="0.25">
      <c r="A142007" t="s">
        <v>975</v>
      </c>
      <c r="B142007">
        <v>6</v>
      </c>
      <c r="C142007">
        <v>32</v>
      </c>
      <c r="D142007">
        <v>107644</v>
      </c>
    </row>
    <row r="142008" spans="1:4" x14ac:dyDescent="0.25">
      <c r="A142008" t="s">
        <v>975</v>
      </c>
      <c r="B142008">
        <v>6</v>
      </c>
      <c r="C142008">
        <v>93</v>
      </c>
      <c r="D142008">
        <v>124388</v>
      </c>
    </row>
    <row r="142009" spans="1:4" x14ac:dyDescent="0.25">
      <c r="A142009" t="s">
        <v>975</v>
      </c>
      <c r="B142009">
        <v>6</v>
      </c>
      <c r="C142009">
        <v>885</v>
      </c>
      <c r="D142009">
        <v>7953</v>
      </c>
    </row>
    <row r="142010" spans="1:4" x14ac:dyDescent="0.25">
      <c r="A142010" t="s">
        <v>975</v>
      </c>
      <c r="B142010">
        <v>6</v>
      </c>
      <c r="C142010">
        <v>985</v>
      </c>
      <c r="D142010">
        <v>0</v>
      </c>
    </row>
    <row r="142011" spans="1:4" x14ac:dyDescent="0.25">
      <c r="A142011" t="s">
        <v>975</v>
      </c>
      <c r="B142011">
        <v>12</v>
      </c>
      <c r="C142011">
        <v>56</v>
      </c>
      <c r="D142011">
        <v>97625</v>
      </c>
    </row>
    <row r="142012" spans="1:4" x14ac:dyDescent="0.25">
      <c r="A142012" t="s">
        <v>975</v>
      </c>
      <c r="B142012">
        <v>12</v>
      </c>
      <c r="C142012">
        <v>57</v>
      </c>
      <c r="D142012">
        <v>62470</v>
      </c>
    </row>
    <row r="142013" spans="1:4" x14ac:dyDescent="0.25">
      <c r="A142013" t="s">
        <v>975</v>
      </c>
      <c r="B142013">
        <v>12</v>
      </c>
      <c r="C142013">
        <v>58</v>
      </c>
      <c r="D142013">
        <v>1574236</v>
      </c>
    </row>
    <row r="142014" spans="1:4" x14ac:dyDescent="0.25">
      <c r="A142014" t="s">
        <v>975</v>
      </c>
      <c r="B142014">
        <v>12</v>
      </c>
      <c r="C142014">
        <v>59</v>
      </c>
      <c r="D142014">
        <v>224539</v>
      </c>
    </row>
    <row r="142015" spans="1:4" x14ac:dyDescent="0.25">
      <c r="A142015" t="s">
        <v>975</v>
      </c>
      <c r="B142015">
        <v>12</v>
      </c>
      <c r="C142015">
        <v>60</v>
      </c>
      <c r="D142015">
        <v>177019</v>
      </c>
    </row>
    <row r="142016" spans="1:4" x14ac:dyDescent="0.25">
      <c r="A142016" t="s">
        <v>975</v>
      </c>
      <c r="B142016">
        <v>12</v>
      </c>
      <c r="C142016">
        <v>886</v>
      </c>
      <c r="D142016">
        <v>6045</v>
      </c>
    </row>
    <row r="142017" spans="1:4" x14ac:dyDescent="0.25">
      <c r="A142017" t="s">
        <v>975</v>
      </c>
      <c r="B142017">
        <v>12</v>
      </c>
      <c r="C142017">
        <v>986</v>
      </c>
      <c r="D142017">
        <v>21</v>
      </c>
    </row>
    <row r="142018" spans="1:4" x14ac:dyDescent="0.25">
      <c r="A142018" t="s">
        <v>975</v>
      </c>
      <c r="B142018">
        <v>7</v>
      </c>
      <c r="C142018">
        <v>8</v>
      </c>
      <c r="D142018">
        <v>79456</v>
      </c>
    </row>
    <row r="142019" spans="1:4" x14ac:dyDescent="0.25">
      <c r="A142019" t="s">
        <v>975</v>
      </c>
      <c r="B142019">
        <v>7</v>
      </c>
      <c r="C142019">
        <v>9</v>
      </c>
      <c r="D142019">
        <v>94013</v>
      </c>
    </row>
    <row r="142020" spans="1:4" x14ac:dyDescent="0.25">
      <c r="A142020" t="s">
        <v>975</v>
      </c>
      <c r="B142020">
        <v>7</v>
      </c>
      <c r="C142020">
        <v>10</v>
      </c>
      <c r="D142020">
        <v>309241</v>
      </c>
    </row>
    <row r="142021" spans="1:4" x14ac:dyDescent="0.25">
      <c r="A142021" t="s">
        <v>975</v>
      </c>
      <c r="B142021">
        <v>7</v>
      </c>
      <c r="C142021">
        <v>11</v>
      </c>
      <c r="D142021">
        <v>86318</v>
      </c>
    </row>
    <row r="142022" spans="1:4" x14ac:dyDescent="0.25">
      <c r="A142022" t="s">
        <v>975</v>
      </c>
      <c r="B142022">
        <v>7</v>
      </c>
      <c r="C142022">
        <v>887</v>
      </c>
      <c r="D142022">
        <v>9376</v>
      </c>
    </row>
    <row r="142023" spans="1:4" x14ac:dyDescent="0.25">
      <c r="A142023" t="s">
        <v>975</v>
      </c>
      <c r="B142023">
        <v>7</v>
      </c>
      <c r="C142023">
        <v>987</v>
      </c>
      <c r="D142023">
        <v>19311</v>
      </c>
    </row>
    <row r="142024" spans="1:4" x14ac:dyDescent="0.25">
      <c r="A142024" t="s">
        <v>975</v>
      </c>
      <c r="B142024">
        <v>3</v>
      </c>
      <c r="C142024">
        <v>12</v>
      </c>
      <c r="D142024">
        <v>335577</v>
      </c>
    </row>
    <row r="142025" spans="1:4" x14ac:dyDescent="0.25">
      <c r="A142025" t="s">
        <v>975</v>
      </c>
      <c r="B142025">
        <v>3</v>
      </c>
      <c r="C142025">
        <v>13</v>
      </c>
      <c r="D142025">
        <v>229163</v>
      </c>
    </row>
    <row r="142026" spans="1:4" x14ac:dyDescent="0.25">
      <c r="A142026" t="s">
        <v>975</v>
      </c>
      <c r="B142026">
        <v>3</v>
      </c>
      <c r="C142026">
        <v>14</v>
      </c>
      <c r="D142026">
        <v>64245</v>
      </c>
    </row>
    <row r="142027" spans="1:4" x14ac:dyDescent="0.25">
      <c r="A142027" t="s">
        <v>975</v>
      </c>
      <c r="B142027">
        <v>3</v>
      </c>
      <c r="C142027">
        <v>15</v>
      </c>
      <c r="D142027">
        <v>1198390</v>
      </c>
    </row>
    <row r="142028" spans="1:4" x14ac:dyDescent="0.25">
      <c r="A142028" t="s">
        <v>975</v>
      </c>
      <c r="B142028">
        <v>3</v>
      </c>
      <c r="C142028">
        <v>16</v>
      </c>
      <c r="D142028">
        <v>297626</v>
      </c>
    </row>
    <row r="142029" spans="1:4" x14ac:dyDescent="0.25">
      <c r="A142029" t="s">
        <v>975</v>
      </c>
      <c r="B142029">
        <v>3</v>
      </c>
      <c r="C142029">
        <v>17</v>
      </c>
      <c r="D142029">
        <v>471416</v>
      </c>
    </row>
    <row r="142030" spans="1:4" x14ac:dyDescent="0.25">
      <c r="A142030" t="s">
        <v>975</v>
      </c>
      <c r="B142030">
        <v>3</v>
      </c>
      <c r="C142030">
        <v>18</v>
      </c>
      <c r="D142030">
        <v>202224</v>
      </c>
    </row>
    <row r="142031" spans="1:4" x14ac:dyDescent="0.25">
      <c r="A142031" t="s">
        <v>975</v>
      </c>
      <c r="B142031">
        <v>3</v>
      </c>
      <c r="C142031">
        <v>19</v>
      </c>
      <c r="D142031">
        <v>124751</v>
      </c>
    </row>
    <row r="142032" spans="1:4" x14ac:dyDescent="0.25">
      <c r="A142032" t="s">
        <v>975</v>
      </c>
      <c r="B142032">
        <v>3</v>
      </c>
      <c r="C142032">
        <v>20</v>
      </c>
      <c r="D142032">
        <v>160762</v>
      </c>
    </row>
    <row r="142033" spans="1:4" x14ac:dyDescent="0.25">
      <c r="A142033" t="s">
        <v>975</v>
      </c>
      <c r="B142033">
        <v>3</v>
      </c>
      <c r="C142033">
        <v>97</v>
      </c>
      <c r="D142033">
        <v>114136</v>
      </c>
    </row>
    <row r="142034" spans="1:4" x14ac:dyDescent="0.25">
      <c r="A142034" t="s">
        <v>975</v>
      </c>
      <c r="B142034">
        <v>3</v>
      </c>
      <c r="C142034">
        <v>98</v>
      </c>
      <c r="D142034">
        <v>81116</v>
      </c>
    </row>
    <row r="142035" spans="1:4" x14ac:dyDescent="0.25">
      <c r="A142035" t="s">
        <v>975</v>
      </c>
      <c r="B142035">
        <v>3</v>
      </c>
      <c r="C142035">
        <v>108</v>
      </c>
      <c r="D142035">
        <v>335520</v>
      </c>
    </row>
    <row r="142036" spans="1:4" x14ac:dyDescent="0.25">
      <c r="A142036" t="s">
        <v>975</v>
      </c>
      <c r="B142036">
        <v>3</v>
      </c>
      <c r="C142036">
        <v>888</v>
      </c>
      <c r="D142036">
        <v>24542</v>
      </c>
    </row>
    <row r="142037" spans="1:4" x14ac:dyDescent="0.25">
      <c r="A142037" t="s">
        <v>975</v>
      </c>
      <c r="B142037">
        <v>3</v>
      </c>
      <c r="C142037">
        <v>988</v>
      </c>
      <c r="D142037">
        <v>93410</v>
      </c>
    </row>
    <row r="142038" spans="1:4" x14ac:dyDescent="0.25">
      <c r="A142038" t="s">
        <v>975</v>
      </c>
      <c r="B142038">
        <v>11</v>
      </c>
      <c r="C142038">
        <v>41</v>
      </c>
      <c r="D142038">
        <v>124120</v>
      </c>
    </row>
    <row r="142039" spans="1:4" x14ac:dyDescent="0.25">
      <c r="A142039" t="s">
        <v>975</v>
      </c>
      <c r="B142039">
        <v>11</v>
      </c>
      <c r="C142039">
        <v>42</v>
      </c>
      <c r="D142039">
        <v>194882</v>
      </c>
    </row>
    <row r="142040" spans="1:4" x14ac:dyDescent="0.25">
      <c r="A142040" t="s">
        <v>975</v>
      </c>
      <c r="B142040">
        <v>11</v>
      </c>
      <c r="C142040">
        <v>43</v>
      </c>
      <c r="D142040">
        <v>129085</v>
      </c>
    </row>
    <row r="142041" spans="1:4" x14ac:dyDescent="0.25">
      <c r="A142041" t="s">
        <v>975</v>
      </c>
      <c r="B142041">
        <v>11</v>
      </c>
      <c r="C142041">
        <v>44</v>
      </c>
      <c r="D142041">
        <v>92664</v>
      </c>
    </row>
    <row r="142042" spans="1:4" x14ac:dyDescent="0.25">
      <c r="A142042" t="s">
        <v>975</v>
      </c>
      <c r="B142042">
        <v>11</v>
      </c>
      <c r="C142042">
        <v>109</v>
      </c>
      <c r="D142042">
        <v>75847</v>
      </c>
    </row>
    <row r="142043" spans="1:4" x14ac:dyDescent="0.25">
      <c r="A142043" t="s">
        <v>975</v>
      </c>
      <c r="B142043">
        <v>11</v>
      </c>
      <c r="C142043">
        <v>889</v>
      </c>
      <c r="D142043">
        <v>30279</v>
      </c>
    </row>
    <row r="142044" spans="1:4" x14ac:dyDescent="0.25">
      <c r="A142044" t="s">
        <v>975</v>
      </c>
      <c r="B142044">
        <v>11</v>
      </c>
      <c r="C142044">
        <v>989</v>
      </c>
      <c r="D142044">
        <v>0</v>
      </c>
    </row>
    <row r="142045" spans="1:4" x14ac:dyDescent="0.25">
      <c r="A142045" t="s">
        <v>975</v>
      </c>
      <c r="B142045">
        <v>14</v>
      </c>
      <c r="C142045">
        <v>70</v>
      </c>
      <c r="D142045">
        <v>68601</v>
      </c>
    </row>
    <row r="142046" spans="1:4" x14ac:dyDescent="0.25">
      <c r="A142046" t="s">
        <v>975</v>
      </c>
      <c r="B142046">
        <v>14</v>
      </c>
      <c r="C142046">
        <v>94</v>
      </c>
      <c r="D142046">
        <v>24290</v>
      </c>
    </row>
    <row r="142047" spans="1:4" x14ac:dyDescent="0.25">
      <c r="A142047" t="s">
        <v>975</v>
      </c>
      <c r="B142047">
        <v>14</v>
      </c>
      <c r="C142047">
        <v>890</v>
      </c>
      <c r="D142047">
        <v>142</v>
      </c>
    </row>
    <row r="142048" spans="1:4" x14ac:dyDescent="0.25">
      <c r="A142048" t="s">
        <v>975</v>
      </c>
      <c r="B142048">
        <v>14</v>
      </c>
      <c r="C142048">
        <v>990</v>
      </c>
      <c r="D142048">
        <v>0</v>
      </c>
    </row>
    <row r="142049" spans="1:4" x14ac:dyDescent="0.25">
      <c r="A142049" t="s">
        <v>975</v>
      </c>
      <c r="B142049">
        <v>4</v>
      </c>
      <c r="C142049">
        <v>21</v>
      </c>
      <c r="D142049">
        <v>261480</v>
      </c>
    </row>
    <row r="142050" spans="1:4" x14ac:dyDescent="0.25">
      <c r="A142050" t="s">
        <v>975</v>
      </c>
      <c r="B142050">
        <v>4</v>
      </c>
      <c r="C142050">
        <v>881</v>
      </c>
      <c r="D142050">
        <v>17241</v>
      </c>
    </row>
    <row r="142051" spans="1:4" x14ac:dyDescent="0.25">
      <c r="A142051" t="s">
        <v>975</v>
      </c>
      <c r="B142051">
        <v>4</v>
      </c>
      <c r="C142051">
        <v>981</v>
      </c>
      <c r="D142051">
        <v>0</v>
      </c>
    </row>
    <row r="142052" spans="1:4" x14ac:dyDescent="0.25">
      <c r="A142052" t="s">
        <v>975</v>
      </c>
      <c r="B142052">
        <v>4</v>
      </c>
      <c r="C142052">
        <v>22</v>
      </c>
      <c r="D142052">
        <v>226927</v>
      </c>
    </row>
    <row r="142053" spans="1:4" x14ac:dyDescent="0.25">
      <c r="A142053" t="s">
        <v>975</v>
      </c>
      <c r="B142053">
        <v>4</v>
      </c>
      <c r="C142053">
        <v>896</v>
      </c>
      <c r="D142053">
        <v>0</v>
      </c>
    </row>
    <row r="142054" spans="1:4" x14ac:dyDescent="0.25">
      <c r="A142054" t="s">
        <v>975</v>
      </c>
      <c r="B142054">
        <v>4</v>
      </c>
      <c r="C142054">
        <v>996</v>
      </c>
      <c r="D142054">
        <v>0</v>
      </c>
    </row>
    <row r="142055" spans="1:4" x14ac:dyDescent="0.25">
      <c r="A142055" t="s">
        <v>975</v>
      </c>
      <c r="B142055">
        <v>1</v>
      </c>
      <c r="C142055">
        <v>1</v>
      </c>
      <c r="D142055">
        <v>827672</v>
      </c>
    </row>
    <row r="142056" spans="1:4" x14ac:dyDescent="0.25">
      <c r="A142056" t="s">
        <v>975</v>
      </c>
      <c r="B142056">
        <v>1</v>
      </c>
      <c r="C142056">
        <v>2</v>
      </c>
      <c r="D142056">
        <v>56381</v>
      </c>
    </row>
    <row r="142057" spans="1:4" x14ac:dyDescent="0.25">
      <c r="A142057" t="s">
        <v>975</v>
      </c>
      <c r="B142057">
        <v>1</v>
      </c>
      <c r="C142057">
        <v>3</v>
      </c>
      <c r="D142057">
        <v>119289</v>
      </c>
    </row>
    <row r="142058" spans="1:4" x14ac:dyDescent="0.25">
      <c r="A142058" t="s">
        <v>975</v>
      </c>
      <c r="B142058">
        <v>1</v>
      </c>
      <c r="C142058">
        <v>4</v>
      </c>
      <c r="D142058">
        <v>196318</v>
      </c>
    </row>
    <row r="142059" spans="1:4" x14ac:dyDescent="0.25">
      <c r="A142059" t="s">
        <v>975</v>
      </c>
      <c r="B142059">
        <v>1</v>
      </c>
      <c r="C142059">
        <v>5</v>
      </c>
      <c r="D142059">
        <v>73148</v>
      </c>
    </row>
    <row r="142060" spans="1:4" x14ac:dyDescent="0.25">
      <c r="A142060" t="s">
        <v>975</v>
      </c>
      <c r="B142060">
        <v>1</v>
      </c>
      <c r="C142060">
        <v>6</v>
      </c>
      <c r="D142060">
        <v>140277</v>
      </c>
    </row>
    <row r="142061" spans="1:4" x14ac:dyDescent="0.25">
      <c r="A142061" t="s">
        <v>975</v>
      </c>
      <c r="B142061">
        <v>1</v>
      </c>
      <c r="C142061">
        <v>96</v>
      </c>
      <c r="D142061">
        <v>63482</v>
      </c>
    </row>
    <row r="142062" spans="1:4" x14ac:dyDescent="0.25">
      <c r="A142062" t="s">
        <v>975</v>
      </c>
      <c r="B142062">
        <v>1</v>
      </c>
      <c r="C142062">
        <v>103</v>
      </c>
      <c r="D142062">
        <v>57770</v>
      </c>
    </row>
    <row r="142063" spans="1:4" x14ac:dyDescent="0.25">
      <c r="A142063" t="s">
        <v>975</v>
      </c>
      <c r="B142063">
        <v>1</v>
      </c>
      <c r="C142063">
        <v>891</v>
      </c>
      <c r="D142063">
        <v>8035</v>
      </c>
    </row>
    <row r="142064" spans="1:4" x14ac:dyDescent="0.25">
      <c r="A142064" t="s">
        <v>975</v>
      </c>
      <c r="B142064">
        <v>1</v>
      </c>
      <c r="C142064">
        <v>991</v>
      </c>
      <c r="D142064">
        <v>25906</v>
      </c>
    </row>
    <row r="142065" spans="1:4" x14ac:dyDescent="0.25">
      <c r="A142065" t="s">
        <v>975</v>
      </c>
      <c r="B142065">
        <v>16</v>
      </c>
      <c r="C142065">
        <v>71</v>
      </c>
      <c r="D142065">
        <v>212102</v>
      </c>
    </row>
    <row r="142066" spans="1:4" x14ac:dyDescent="0.25">
      <c r="A142066" t="s">
        <v>975</v>
      </c>
      <c r="B142066">
        <v>16</v>
      </c>
      <c r="C142066">
        <v>72</v>
      </c>
      <c r="D142066">
        <v>485872</v>
      </c>
    </row>
    <row r="142067" spans="1:4" x14ac:dyDescent="0.25">
      <c r="A142067" t="s">
        <v>975</v>
      </c>
      <c r="B142067">
        <v>16</v>
      </c>
      <c r="C142067">
        <v>73</v>
      </c>
      <c r="D142067">
        <v>204369</v>
      </c>
    </row>
    <row r="142068" spans="1:4" x14ac:dyDescent="0.25">
      <c r="A142068" t="s">
        <v>975</v>
      </c>
      <c r="B142068">
        <v>16</v>
      </c>
      <c r="C142068">
        <v>74</v>
      </c>
      <c r="D142068">
        <v>143050</v>
      </c>
    </row>
    <row r="142069" spans="1:4" x14ac:dyDescent="0.25">
      <c r="A142069" t="s">
        <v>975</v>
      </c>
      <c r="B142069">
        <v>16</v>
      </c>
      <c r="C142069">
        <v>75</v>
      </c>
      <c r="D142069">
        <v>312193</v>
      </c>
    </row>
    <row r="142070" spans="1:4" x14ac:dyDescent="0.25">
      <c r="A142070" t="s">
        <v>975</v>
      </c>
      <c r="B142070">
        <v>16</v>
      </c>
      <c r="C142070">
        <v>110</v>
      </c>
      <c r="D142070">
        <v>128796</v>
      </c>
    </row>
    <row r="142071" spans="1:4" x14ac:dyDescent="0.25">
      <c r="A142071" t="s">
        <v>975</v>
      </c>
      <c r="B142071">
        <v>16</v>
      </c>
      <c r="C142071">
        <v>892</v>
      </c>
      <c r="D142071">
        <v>15905</v>
      </c>
    </row>
    <row r="142072" spans="1:4" x14ac:dyDescent="0.25">
      <c r="A142072" t="s">
        <v>975</v>
      </c>
      <c r="B142072">
        <v>16</v>
      </c>
      <c r="C142072">
        <v>992</v>
      </c>
      <c r="D142072">
        <v>5129</v>
      </c>
    </row>
    <row r="142073" spans="1:4" x14ac:dyDescent="0.25">
      <c r="A142073" t="s">
        <v>975</v>
      </c>
      <c r="B142073">
        <v>20</v>
      </c>
      <c r="C142073">
        <v>90</v>
      </c>
      <c r="D142073">
        <v>122833</v>
      </c>
    </row>
    <row r="142074" spans="1:4" x14ac:dyDescent="0.25">
      <c r="A142074" t="s">
        <v>975</v>
      </c>
      <c r="B142074">
        <v>20</v>
      </c>
      <c r="C142074">
        <v>91</v>
      </c>
      <c r="D142074">
        <v>61579</v>
      </c>
    </row>
    <row r="142075" spans="1:4" x14ac:dyDescent="0.25">
      <c r="A142075" t="s">
        <v>975</v>
      </c>
      <c r="B142075">
        <v>20</v>
      </c>
      <c r="C142075">
        <v>92</v>
      </c>
      <c r="D142075">
        <v>134411</v>
      </c>
    </row>
    <row r="142076" spans="1:4" x14ac:dyDescent="0.25">
      <c r="A142076" t="s">
        <v>975</v>
      </c>
      <c r="B142076">
        <v>20</v>
      </c>
      <c r="C142076">
        <v>95</v>
      </c>
      <c r="D142076">
        <v>51290</v>
      </c>
    </row>
    <row r="142077" spans="1:4" x14ac:dyDescent="0.25">
      <c r="A142077" t="s">
        <v>975</v>
      </c>
      <c r="B142077">
        <v>20</v>
      </c>
      <c r="C142077">
        <v>111</v>
      </c>
      <c r="D142077">
        <v>92907</v>
      </c>
    </row>
    <row r="142078" spans="1:4" x14ac:dyDescent="0.25">
      <c r="A142078" t="s">
        <v>975</v>
      </c>
      <c r="B142078">
        <v>20</v>
      </c>
      <c r="C142078">
        <v>893</v>
      </c>
      <c r="D142078">
        <v>14</v>
      </c>
    </row>
    <row r="142079" spans="1:4" x14ac:dyDescent="0.25">
      <c r="A142079" t="s">
        <v>975</v>
      </c>
      <c r="B142079">
        <v>20</v>
      </c>
      <c r="C142079">
        <v>993</v>
      </c>
      <c r="D142079">
        <v>0</v>
      </c>
    </row>
    <row r="142080" spans="1:4" x14ac:dyDescent="0.25">
      <c r="A142080" t="s">
        <v>975</v>
      </c>
      <c r="B142080">
        <v>19</v>
      </c>
      <c r="C142080">
        <v>81</v>
      </c>
      <c r="D142080">
        <v>126136</v>
      </c>
    </row>
    <row r="142081" spans="1:4" x14ac:dyDescent="0.25">
      <c r="A142081" t="s">
        <v>975</v>
      </c>
      <c r="B142081">
        <v>19</v>
      </c>
      <c r="C142081">
        <v>82</v>
      </c>
      <c r="D142081">
        <v>386830</v>
      </c>
    </row>
    <row r="142082" spans="1:4" x14ac:dyDescent="0.25">
      <c r="A142082" t="s">
        <v>975</v>
      </c>
      <c r="B142082">
        <v>19</v>
      </c>
      <c r="C142082">
        <v>83</v>
      </c>
      <c r="D142082">
        <v>238062</v>
      </c>
    </row>
    <row r="142083" spans="1:4" x14ac:dyDescent="0.25">
      <c r="A142083" t="s">
        <v>975</v>
      </c>
      <c r="B142083">
        <v>19</v>
      </c>
      <c r="C142083">
        <v>84</v>
      </c>
      <c r="D142083">
        <v>130999</v>
      </c>
    </row>
    <row r="142084" spans="1:4" x14ac:dyDescent="0.25">
      <c r="A142084" t="s">
        <v>975</v>
      </c>
      <c r="B142084">
        <v>19</v>
      </c>
      <c r="C142084">
        <v>85</v>
      </c>
      <c r="D142084">
        <v>90252</v>
      </c>
    </row>
    <row r="142085" spans="1:4" x14ac:dyDescent="0.25">
      <c r="A142085" t="s">
        <v>975</v>
      </c>
      <c r="B142085">
        <v>19</v>
      </c>
      <c r="C142085">
        <v>86</v>
      </c>
      <c r="D142085">
        <v>46629</v>
      </c>
    </row>
    <row r="142086" spans="1:4" x14ac:dyDescent="0.25">
      <c r="A142086" t="s">
        <v>975</v>
      </c>
      <c r="B142086">
        <v>19</v>
      </c>
      <c r="C142086">
        <v>87</v>
      </c>
      <c r="D142086">
        <v>393817</v>
      </c>
    </row>
    <row r="142087" spans="1:4" x14ac:dyDescent="0.25">
      <c r="A142087" t="s">
        <v>975</v>
      </c>
      <c r="B142087">
        <v>19</v>
      </c>
      <c r="C142087">
        <v>88</v>
      </c>
      <c r="D142087">
        <v>115139</v>
      </c>
    </row>
    <row r="142088" spans="1:4" x14ac:dyDescent="0.25">
      <c r="A142088" t="s">
        <v>975</v>
      </c>
      <c r="B142088">
        <v>19</v>
      </c>
      <c r="C142088">
        <v>89</v>
      </c>
      <c r="D142088">
        <v>149379</v>
      </c>
    </row>
    <row r="142089" spans="1:4" x14ac:dyDescent="0.25">
      <c r="A142089" t="s">
        <v>975</v>
      </c>
      <c r="B142089">
        <v>19</v>
      </c>
      <c r="C142089">
        <v>894</v>
      </c>
      <c r="D142089">
        <v>0</v>
      </c>
    </row>
    <row r="142090" spans="1:4" x14ac:dyDescent="0.25">
      <c r="A142090" t="s">
        <v>975</v>
      </c>
      <c r="B142090">
        <v>19</v>
      </c>
      <c r="C142090">
        <v>994</v>
      </c>
      <c r="D142090">
        <v>0</v>
      </c>
    </row>
    <row r="142091" spans="1:4" x14ac:dyDescent="0.25">
      <c r="A142091" t="s">
        <v>975</v>
      </c>
      <c r="B142091">
        <v>9</v>
      </c>
      <c r="C142091">
        <v>45</v>
      </c>
      <c r="D142091">
        <v>73538</v>
      </c>
    </row>
    <row r="142092" spans="1:4" x14ac:dyDescent="0.25">
      <c r="A142092" t="s">
        <v>975</v>
      </c>
      <c r="B142092">
        <v>9</v>
      </c>
      <c r="C142092">
        <v>46</v>
      </c>
      <c r="D142092">
        <v>155861</v>
      </c>
    </row>
    <row r="142093" spans="1:4" x14ac:dyDescent="0.25">
      <c r="A142093" t="s">
        <v>975</v>
      </c>
      <c r="B142093">
        <v>9</v>
      </c>
      <c r="C142093">
        <v>47</v>
      </c>
      <c r="D142093">
        <v>114246</v>
      </c>
    </row>
    <row r="142094" spans="1:4" x14ac:dyDescent="0.25">
      <c r="A142094" t="s">
        <v>975</v>
      </c>
      <c r="B142094">
        <v>9</v>
      </c>
      <c r="C142094">
        <v>48</v>
      </c>
      <c r="D142094">
        <v>393651</v>
      </c>
    </row>
    <row r="142095" spans="1:4" x14ac:dyDescent="0.25">
      <c r="A142095" t="s">
        <v>975</v>
      </c>
      <c r="B142095">
        <v>9</v>
      </c>
      <c r="C142095">
        <v>49</v>
      </c>
      <c r="D142095">
        <v>131673</v>
      </c>
    </row>
    <row r="142096" spans="1:4" x14ac:dyDescent="0.25">
      <c r="A142096" t="s">
        <v>975</v>
      </c>
      <c r="B142096">
        <v>9</v>
      </c>
      <c r="C142096">
        <v>50</v>
      </c>
      <c r="D142096">
        <v>168830</v>
      </c>
    </row>
    <row r="142097" spans="1:4" x14ac:dyDescent="0.25">
      <c r="A142097" t="s">
        <v>975</v>
      </c>
      <c r="B142097">
        <v>9</v>
      </c>
      <c r="C142097">
        <v>51</v>
      </c>
      <c r="D142097">
        <v>132287</v>
      </c>
    </row>
    <row r="142098" spans="1:4" x14ac:dyDescent="0.25">
      <c r="A142098" t="s">
        <v>975</v>
      </c>
      <c r="B142098">
        <v>9</v>
      </c>
      <c r="C142098">
        <v>52</v>
      </c>
      <c r="D142098">
        <v>104736</v>
      </c>
    </row>
    <row r="142099" spans="1:4" x14ac:dyDescent="0.25">
      <c r="A142099" t="s">
        <v>975</v>
      </c>
      <c r="B142099">
        <v>9</v>
      </c>
      <c r="C142099">
        <v>53</v>
      </c>
      <c r="D142099">
        <v>80547</v>
      </c>
    </row>
    <row r="142100" spans="1:4" x14ac:dyDescent="0.25">
      <c r="A142100" t="s">
        <v>975</v>
      </c>
      <c r="B142100">
        <v>9</v>
      </c>
      <c r="C142100">
        <v>100</v>
      </c>
      <c r="D142100">
        <v>96372</v>
      </c>
    </row>
    <row r="142101" spans="1:4" x14ac:dyDescent="0.25">
      <c r="A142101" t="s">
        <v>975</v>
      </c>
      <c r="B142101">
        <v>9</v>
      </c>
      <c r="C142101">
        <v>895</v>
      </c>
      <c r="D142101">
        <v>555</v>
      </c>
    </row>
    <row r="142102" spans="1:4" x14ac:dyDescent="0.25">
      <c r="A142102" t="s">
        <v>975</v>
      </c>
      <c r="B142102">
        <v>9</v>
      </c>
      <c r="C142102">
        <v>995</v>
      </c>
      <c r="D142102">
        <v>0</v>
      </c>
    </row>
    <row r="142103" spans="1:4" x14ac:dyDescent="0.25">
      <c r="A142103" t="s">
        <v>975</v>
      </c>
      <c r="B142103">
        <v>10</v>
      </c>
      <c r="C142103">
        <v>54</v>
      </c>
      <c r="D142103">
        <v>288394</v>
      </c>
    </row>
    <row r="142104" spans="1:4" x14ac:dyDescent="0.25">
      <c r="A142104" t="s">
        <v>975</v>
      </c>
      <c r="B142104">
        <v>10</v>
      </c>
      <c r="C142104">
        <v>55</v>
      </c>
      <c r="D142104">
        <v>89914</v>
      </c>
    </row>
    <row r="142105" spans="1:4" x14ac:dyDescent="0.25">
      <c r="A142105" t="s">
        <v>975</v>
      </c>
      <c r="B142105">
        <v>10</v>
      </c>
      <c r="C142105">
        <v>897</v>
      </c>
      <c r="D142105">
        <v>17331</v>
      </c>
    </row>
    <row r="142106" spans="1:4" x14ac:dyDescent="0.25">
      <c r="A142106" t="s">
        <v>975</v>
      </c>
      <c r="B142106">
        <v>10</v>
      </c>
      <c r="C142106">
        <v>997</v>
      </c>
      <c r="D142106">
        <v>0</v>
      </c>
    </row>
    <row r="142107" spans="1:4" x14ac:dyDescent="0.25">
      <c r="A142107" t="s">
        <v>975</v>
      </c>
      <c r="B142107">
        <v>2</v>
      </c>
      <c r="C142107">
        <v>7</v>
      </c>
      <c r="D142107">
        <v>43039</v>
      </c>
    </row>
    <row r="142108" spans="1:4" x14ac:dyDescent="0.25">
      <c r="A142108" t="s">
        <v>975</v>
      </c>
      <c r="B142108">
        <v>2</v>
      </c>
      <c r="C142108">
        <v>898</v>
      </c>
      <c r="D142108">
        <v>3814</v>
      </c>
    </row>
    <row r="142109" spans="1:4" x14ac:dyDescent="0.25">
      <c r="A142109" t="s">
        <v>975</v>
      </c>
      <c r="B142109">
        <v>2</v>
      </c>
      <c r="C142109">
        <v>998</v>
      </c>
      <c r="D142109">
        <v>139</v>
      </c>
    </row>
    <row r="142110" spans="1:4" x14ac:dyDescent="0.25">
      <c r="A142110" t="s">
        <v>975</v>
      </c>
      <c r="B142110">
        <v>5</v>
      </c>
      <c r="C142110">
        <v>23</v>
      </c>
      <c r="D142110">
        <v>425511</v>
      </c>
    </row>
    <row r="142111" spans="1:4" x14ac:dyDescent="0.25">
      <c r="A142111" t="s">
        <v>975</v>
      </c>
      <c r="B142111">
        <v>5</v>
      </c>
      <c r="C142111">
        <v>24</v>
      </c>
      <c r="D142111">
        <v>423552</v>
      </c>
    </row>
    <row r="142112" spans="1:4" x14ac:dyDescent="0.25">
      <c r="A142112" t="s">
        <v>975</v>
      </c>
      <c r="B142112">
        <v>5</v>
      </c>
      <c r="C142112">
        <v>25</v>
      </c>
      <c r="D142112">
        <v>91295</v>
      </c>
    </row>
    <row r="142113" spans="1:4" x14ac:dyDescent="0.25">
      <c r="A142113" t="s">
        <v>975</v>
      </c>
      <c r="B142113">
        <v>5</v>
      </c>
      <c r="C142113">
        <v>26</v>
      </c>
      <c r="D142113">
        <v>431356</v>
      </c>
    </row>
    <row r="142114" spans="1:4" x14ac:dyDescent="0.25">
      <c r="A142114" t="s">
        <v>975</v>
      </c>
      <c r="B142114">
        <v>5</v>
      </c>
      <c r="C142114">
        <v>27</v>
      </c>
      <c r="D142114">
        <v>400321</v>
      </c>
    </row>
    <row r="142115" spans="1:4" x14ac:dyDescent="0.25">
      <c r="A142115" t="s">
        <v>975</v>
      </c>
      <c r="B142115">
        <v>5</v>
      </c>
      <c r="C142115">
        <v>28</v>
      </c>
      <c r="D142115">
        <v>463477</v>
      </c>
    </row>
    <row r="142116" spans="1:4" x14ac:dyDescent="0.25">
      <c r="A142116" t="s">
        <v>975</v>
      </c>
      <c r="B142116">
        <v>5</v>
      </c>
      <c r="C142116">
        <v>29</v>
      </c>
      <c r="D142116">
        <v>102051</v>
      </c>
    </row>
    <row r="142117" spans="1:4" x14ac:dyDescent="0.25">
      <c r="A142117" t="s">
        <v>975</v>
      </c>
      <c r="B142117">
        <v>5</v>
      </c>
      <c r="C142117">
        <v>899</v>
      </c>
      <c r="D142117">
        <v>36425</v>
      </c>
    </row>
    <row r="142118" spans="1:4" x14ac:dyDescent="0.25">
      <c r="A142118" t="s">
        <v>975</v>
      </c>
      <c r="B142118">
        <v>5</v>
      </c>
      <c r="C142118">
        <v>999</v>
      </c>
      <c r="D142118">
        <v>11750</v>
      </c>
    </row>
    <row r="142119" spans="1:4" x14ac:dyDescent="0.25">
      <c r="A142119" t="s">
        <v>976</v>
      </c>
      <c r="B142119">
        <v>13</v>
      </c>
      <c r="C142119">
        <v>66</v>
      </c>
      <c r="D142119">
        <v>118391</v>
      </c>
    </row>
    <row r="142120" spans="1:4" x14ac:dyDescent="0.25">
      <c r="A142120" t="s">
        <v>976</v>
      </c>
      <c r="B142120">
        <v>13</v>
      </c>
      <c r="C142120">
        <v>67</v>
      </c>
      <c r="D142120">
        <v>138768</v>
      </c>
    </row>
    <row r="142121" spans="1:4" x14ac:dyDescent="0.25">
      <c r="A142121" t="s">
        <v>976</v>
      </c>
      <c r="B142121">
        <v>13</v>
      </c>
      <c r="C142121">
        <v>68</v>
      </c>
      <c r="D142121">
        <v>137038</v>
      </c>
    </row>
    <row r="142122" spans="1:4" x14ac:dyDescent="0.25">
      <c r="A142122" t="s">
        <v>976</v>
      </c>
      <c r="B142122">
        <v>13</v>
      </c>
      <c r="C142122">
        <v>69</v>
      </c>
      <c r="D142122">
        <v>166367</v>
      </c>
    </row>
    <row r="142123" spans="1:4" x14ac:dyDescent="0.25">
      <c r="A142123" t="s">
        <v>976</v>
      </c>
      <c r="B142123">
        <v>13</v>
      </c>
      <c r="C142123">
        <v>879</v>
      </c>
      <c r="D142123">
        <v>12582</v>
      </c>
    </row>
    <row r="142124" spans="1:4" x14ac:dyDescent="0.25">
      <c r="A142124" t="s">
        <v>976</v>
      </c>
      <c r="B142124">
        <v>13</v>
      </c>
      <c r="C142124">
        <v>979</v>
      </c>
      <c r="D142124">
        <v>8668</v>
      </c>
    </row>
    <row r="142125" spans="1:4" x14ac:dyDescent="0.25">
      <c r="A142125" t="s">
        <v>976</v>
      </c>
      <c r="B142125">
        <v>17</v>
      </c>
      <c r="C142125">
        <v>76</v>
      </c>
      <c r="D142125">
        <v>120675</v>
      </c>
    </row>
    <row r="142126" spans="1:4" x14ac:dyDescent="0.25">
      <c r="A142126" t="s">
        <v>976</v>
      </c>
      <c r="B142126">
        <v>17</v>
      </c>
      <c r="C142126">
        <v>77</v>
      </c>
      <c r="D142126">
        <v>63909</v>
      </c>
    </row>
    <row r="142127" spans="1:4" x14ac:dyDescent="0.25">
      <c r="A142127" t="s">
        <v>976</v>
      </c>
      <c r="B142127">
        <v>17</v>
      </c>
      <c r="C142127">
        <v>880</v>
      </c>
      <c r="D142127">
        <v>3235</v>
      </c>
    </row>
    <row r="142128" spans="1:4" x14ac:dyDescent="0.25">
      <c r="A142128" t="s">
        <v>976</v>
      </c>
      <c r="B142128">
        <v>17</v>
      </c>
      <c r="C142128">
        <v>980</v>
      </c>
      <c r="D142128">
        <v>0</v>
      </c>
    </row>
    <row r="142129" spans="1:4" x14ac:dyDescent="0.25">
      <c r="A142129" t="s">
        <v>976</v>
      </c>
      <c r="B142129">
        <v>18</v>
      </c>
      <c r="C142129">
        <v>78</v>
      </c>
      <c r="D142129">
        <v>168729</v>
      </c>
    </row>
    <row r="142130" spans="1:4" x14ac:dyDescent="0.25">
      <c r="A142130" t="s">
        <v>976</v>
      </c>
      <c r="B142130">
        <v>18</v>
      </c>
      <c r="C142130">
        <v>79</v>
      </c>
      <c r="D142130">
        <v>98500</v>
      </c>
    </row>
    <row r="142131" spans="1:4" x14ac:dyDescent="0.25">
      <c r="A142131" t="s">
        <v>976</v>
      </c>
      <c r="B142131">
        <v>18</v>
      </c>
      <c r="C142131">
        <v>80</v>
      </c>
      <c r="D142131">
        <v>195062</v>
      </c>
    </row>
    <row r="142132" spans="1:4" x14ac:dyDescent="0.25">
      <c r="A142132" t="s">
        <v>976</v>
      </c>
      <c r="B142132">
        <v>18</v>
      </c>
      <c r="C142132">
        <v>101</v>
      </c>
      <c r="D142132">
        <v>56638</v>
      </c>
    </row>
    <row r="142133" spans="1:4" x14ac:dyDescent="0.25">
      <c r="A142133" t="s">
        <v>976</v>
      </c>
      <c r="B142133">
        <v>18</v>
      </c>
      <c r="C142133">
        <v>102</v>
      </c>
      <c r="D142133">
        <v>49908</v>
      </c>
    </row>
    <row r="142134" spans="1:4" x14ac:dyDescent="0.25">
      <c r="A142134" t="s">
        <v>976</v>
      </c>
      <c r="B142134">
        <v>18</v>
      </c>
      <c r="C142134">
        <v>882</v>
      </c>
      <c r="D142134">
        <v>7106</v>
      </c>
    </row>
    <row r="142135" spans="1:4" x14ac:dyDescent="0.25">
      <c r="A142135" t="s">
        <v>976</v>
      </c>
      <c r="B142135">
        <v>18</v>
      </c>
      <c r="C142135">
        <v>982</v>
      </c>
      <c r="D142135">
        <v>0</v>
      </c>
    </row>
    <row r="142136" spans="1:4" x14ac:dyDescent="0.25">
      <c r="A142136" t="s">
        <v>976</v>
      </c>
      <c r="B142136">
        <v>15</v>
      </c>
      <c r="C142136">
        <v>61</v>
      </c>
      <c r="D142136">
        <v>353506</v>
      </c>
    </row>
    <row r="142137" spans="1:4" x14ac:dyDescent="0.25">
      <c r="A142137" t="s">
        <v>976</v>
      </c>
      <c r="B142137">
        <v>15</v>
      </c>
      <c r="C142137">
        <v>62</v>
      </c>
      <c r="D142137">
        <v>94451</v>
      </c>
    </row>
    <row r="142138" spans="1:4" x14ac:dyDescent="0.25">
      <c r="A142138" t="s">
        <v>976</v>
      </c>
      <c r="B142138">
        <v>15</v>
      </c>
      <c r="C142138">
        <v>63</v>
      </c>
      <c r="D142138">
        <v>1212363</v>
      </c>
    </row>
    <row r="142139" spans="1:4" x14ac:dyDescent="0.25">
      <c r="A142139" t="s">
        <v>976</v>
      </c>
      <c r="B142139">
        <v>15</v>
      </c>
      <c r="C142139">
        <v>64</v>
      </c>
      <c r="D142139">
        <v>150745</v>
      </c>
    </row>
    <row r="142140" spans="1:4" x14ac:dyDescent="0.25">
      <c r="A142140" t="s">
        <v>976</v>
      </c>
      <c r="B142140">
        <v>15</v>
      </c>
      <c r="C142140">
        <v>65</v>
      </c>
      <c r="D142140">
        <v>427869</v>
      </c>
    </row>
    <row r="142141" spans="1:4" x14ac:dyDescent="0.25">
      <c r="A142141" t="s">
        <v>976</v>
      </c>
      <c r="B142141">
        <v>15</v>
      </c>
      <c r="C142141">
        <v>883</v>
      </c>
      <c r="D142141">
        <v>15773</v>
      </c>
    </row>
    <row r="142142" spans="1:4" x14ac:dyDescent="0.25">
      <c r="A142142" t="s">
        <v>976</v>
      </c>
      <c r="B142142">
        <v>15</v>
      </c>
      <c r="C142142">
        <v>983</v>
      </c>
      <c r="D142142">
        <v>24304</v>
      </c>
    </row>
    <row r="142143" spans="1:4" x14ac:dyDescent="0.25">
      <c r="A142143" t="s">
        <v>976</v>
      </c>
      <c r="B142143">
        <v>8</v>
      </c>
      <c r="C142143">
        <v>33</v>
      </c>
      <c r="D142143">
        <v>99020</v>
      </c>
    </row>
    <row r="142144" spans="1:4" x14ac:dyDescent="0.25">
      <c r="A142144" t="s">
        <v>976</v>
      </c>
      <c r="B142144">
        <v>8</v>
      </c>
      <c r="C142144">
        <v>34</v>
      </c>
      <c r="D142144">
        <v>159955</v>
      </c>
    </row>
    <row r="142145" spans="1:4" x14ac:dyDescent="0.25">
      <c r="A142145" t="s">
        <v>976</v>
      </c>
      <c r="B142145">
        <v>8</v>
      </c>
      <c r="C142145">
        <v>35</v>
      </c>
      <c r="D142145">
        <v>222316</v>
      </c>
    </row>
    <row r="142146" spans="1:4" x14ac:dyDescent="0.25">
      <c r="A142146" t="s">
        <v>976</v>
      </c>
      <c r="B142146">
        <v>8</v>
      </c>
      <c r="C142146">
        <v>36</v>
      </c>
      <c r="D142146">
        <v>286820</v>
      </c>
    </row>
    <row r="142147" spans="1:4" x14ac:dyDescent="0.25">
      <c r="A142147" t="s">
        <v>976</v>
      </c>
      <c r="B142147">
        <v>8</v>
      </c>
      <c r="C142147">
        <v>37</v>
      </c>
      <c r="D142147">
        <v>439843</v>
      </c>
    </row>
    <row r="142148" spans="1:4" x14ac:dyDescent="0.25">
      <c r="A142148" t="s">
        <v>976</v>
      </c>
      <c r="B142148">
        <v>8</v>
      </c>
      <c r="C142148">
        <v>38</v>
      </c>
      <c r="D142148">
        <v>137858</v>
      </c>
    </row>
    <row r="142149" spans="1:4" x14ac:dyDescent="0.25">
      <c r="A142149" t="s">
        <v>976</v>
      </c>
      <c r="B142149">
        <v>8</v>
      </c>
      <c r="C142149">
        <v>39</v>
      </c>
      <c r="D142149">
        <v>182952</v>
      </c>
    </row>
    <row r="142150" spans="1:4" x14ac:dyDescent="0.25">
      <c r="A142150" t="s">
        <v>976</v>
      </c>
      <c r="B142150">
        <v>8</v>
      </c>
      <c r="C142150">
        <v>40</v>
      </c>
      <c r="D142150">
        <v>194443</v>
      </c>
    </row>
    <row r="142151" spans="1:4" x14ac:dyDescent="0.25">
      <c r="A142151" t="s">
        <v>976</v>
      </c>
      <c r="B142151">
        <v>8</v>
      </c>
      <c r="C142151">
        <v>99</v>
      </c>
      <c r="D142151">
        <v>175151</v>
      </c>
    </row>
    <row r="142152" spans="1:4" x14ac:dyDescent="0.25">
      <c r="A142152" t="s">
        <v>976</v>
      </c>
      <c r="B142152">
        <v>8</v>
      </c>
      <c r="C142152">
        <v>884</v>
      </c>
      <c r="D142152">
        <v>11720</v>
      </c>
    </row>
    <row r="142153" spans="1:4" x14ac:dyDescent="0.25">
      <c r="A142153" t="s">
        <v>976</v>
      </c>
      <c r="B142153">
        <v>8</v>
      </c>
      <c r="C142153">
        <v>984</v>
      </c>
      <c r="D142153">
        <v>29552</v>
      </c>
    </row>
    <row r="142154" spans="1:4" x14ac:dyDescent="0.25">
      <c r="A142154" t="s">
        <v>976</v>
      </c>
      <c r="B142154">
        <v>6</v>
      </c>
      <c r="C142154">
        <v>30</v>
      </c>
      <c r="D142154">
        <v>221826</v>
      </c>
    </row>
    <row r="142155" spans="1:4" x14ac:dyDescent="0.25">
      <c r="A142155" t="s">
        <v>976</v>
      </c>
      <c r="B142155">
        <v>6</v>
      </c>
      <c r="C142155">
        <v>31</v>
      </c>
      <c r="D142155">
        <v>57025</v>
      </c>
    </row>
    <row r="142156" spans="1:4" x14ac:dyDescent="0.25">
      <c r="A142156" t="s">
        <v>976</v>
      </c>
      <c r="B142156">
        <v>6</v>
      </c>
      <c r="C142156">
        <v>32</v>
      </c>
      <c r="D142156">
        <v>107814</v>
      </c>
    </row>
    <row r="142157" spans="1:4" x14ac:dyDescent="0.25">
      <c r="A142157" t="s">
        <v>976</v>
      </c>
      <c r="B142157">
        <v>6</v>
      </c>
      <c r="C142157">
        <v>93</v>
      </c>
      <c r="D142157">
        <v>124634</v>
      </c>
    </row>
    <row r="142158" spans="1:4" x14ac:dyDescent="0.25">
      <c r="A142158" t="s">
        <v>976</v>
      </c>
      <c r="B142158">
        <v>6</v>
      </c>
      <c r="C142158">
        <v>885</v>
      </c>
      <c r="D142158">
        <v>7958</v>
      </c>
    </row>
    <row r="142159" spans="1:4" x14ac:dyDescent="0.25">
      <c r="A142159" t="s">
        <v>976</v>
      </c>
      <c r="B142159">
        <v>6</v>
      </c>
      <c r="C142159">
        <v>985</v>
      </c>
      <c r="D142159">
        <v>0</v>
      </c>
    </row>
    <row r="142160" spans="1:4" x14ac:dyDescent="0.25">
      <c r="A142160" t="s">
        <v>976</v>
      </c>
      <c r="B142160">
        <v>12</v>
      </c>
      <c r="C142160">
        <v>56</v>
      </c>
      <c r="D142160">
        <v>97787</v>
      </c>
    </row>
    <row r="142161" spans="1:4" x14ac:dyDescent="0.25">
      <c r="A142161" t="s">
        <v>976</v>
      </c>
      <c r="B142161">
        <v>12</v>
      </c>
      <c r="C142161">
        <v>57</v>
      </c>
      <c r="D142161">
        <v>62572</v>
      </c>
    </row>
    <row r="142162" spans="1:4" x14ac:dyDescent="0.25">
      <c r="A142162" t="s">
        <v>976</v>
      </c>
      <c r="B142162">
        <v>12</v>
      </c>
      <c r="C142162">
        <v>58</v>
      </c>
      <c r="D142162">
        <v>1576380</v>
      </c>
    </row>
    <row r="142163" spans="1:4" x14ac:dyDescent="0.25">
      <c r="A142163" t="s">
        <v>976</v>
      </c>
      <c r="B142163">
        <v>12</v>
      </c>
      <c r="C142163">
        <v>59</v>
      </c>
      <c r="D142163">
        <v>224785</v>
      </c>
    </row>
    <row r="142164" spans="1:4" x14ac:dyDescent="0.25">
      <c r="A142164" t="s">
        <v>976</v>
      </c>
      <c r="B142164">
        <v>12</v>
      </c>
      <c r="C142164">
        <v>60</v>
      </c>
      <c r="D142164">
        <v>177268</v>
      </c>
    </row>
    <row r="142165" spans="1:4" x14ac:dyDescent="0.25">
      <c r="A142165" t="s">
        <v>976</v>
      </c>
      <c r="B142165">
        <v>12</v>
      </c>
      <c r="C142165">
        <v>886</v>
      </c>
      <c r="D142165">
        <v>6045</v>
      </c>
    </row>
    <row r="142166" spans="1:4" x14ac:dyDescent="0.25">
      <c r="A142166" t="s">
        <v>976</v>
      </c>
      <c r="B142166">
        <v>12</v>
      </c>
      <c r="C142166">
        <v>986</v>
      </c>
      <c r="D142166">
        <v>21</v>
      </c>
    </row>
    <row r="142167" spans="1:4" x14ac:dyDescent="0.25">
      <c r="A142167" t="s">
        <v>976</v>
      </c>
      <c r="B142167">
        <v>7</v>
      </c>
      <c r="C142167">
        <v>8</v>
      </c>
      <c r="D142167">
        <v>79571</v>
      </c>
    </row>
    <row r="142168" spans="1:4" x14ac:dyDescent="0.25">
      <c r="A142168" t="s">
        <v>976</v>
      </c>
      <c r="B142168">
        <v>7</v>
      </c>
      <c r="C142168">
        <v>9</v>
      </c>
      <c r="D142168">
        <v>94153</v>
      </c>
    </row>
    <row r="142169" spans="1:4" x14ac:dyDescent="0.25">
      <c r="A142169" t="s">
        <v>976</v>
      </c>
      <c r="B142169">
        <v>7</v>
      </c>
      <c r="C142169">
        <v>10</v>
      </c>
      <c r="D142169">
        <v>309698</v>
      </c>
    </row>
    <row r="142170" spans="1:4" x14ac:dyDescent="0.25">
      <c r="A142170" t="s">
        <v>976</v>
      </c>
      <c r="B142170">
        <v>7</v>
      </c>
      <c r="C142170">
        <v>11</v>
      </c>
      <c r="D142170">
        <v>86440</v>
      </c>
    </row>
    <row r="142171" spans="1:4" x14ac:dyDescent="0.25">
      <c r="A142171" t="s">
        <v>976</v>
      </c>
      <c r="B142171">
        <v>7</v>
      </c>
      <c r="C142171">
        <v>887</v>
      </c>
      <c r="D142171">
        <v>9396</v>
      </c>
    </row>
    <row r="142172" spans="1:4" x14ac:dyDescent="0.25">
      <c r="A142172" t="s">
        <v>976</v>
      </c>
      <c r="B142172">
        <v>7</v>
      </c>
      <c r="C142172">
        <v>987</v>
      </c>
      <c r="D142172">
        <v>19314</v>
      </c>
    </row>
    <row r="142173" spans="1:4" x14ac:dyDescent="0.25">
      <c r="A142173" t="s">
        <v>976</v>
      </c>
      <c r="B142173">
        <v>3</v>
      </c>
      <c r="C142173">
        <v>12</v>
      </c>
      <c r="D142173">
        <v>336186</v>
      </c>
    </row>
    <row r="142174" spans="1:4" x14ac:dyDescent="0.25">
      <c r="A142174" t="s">
        <v>976</v>
      </c>
      <c r="B142174">
        <v>3</v>
      </c>
      <c r="C142174">
        <v>13</v>
      </c>
      <c r="D142174">
        <v>229615</v>
      </c>
    </row>
    <row r="142175" spans="1:4" x14ac:dyDescent="0.25">
      <c r="A142175" t="s">
        <v>976</v>
      </c>
      <c r="B142175">
        <v>3</v>
      </c>
      <c r="C142175">
        <v>14</v>
      </c>
      <c r="D142175">
        <v>64374</v>
      </c>
    </row>
    <row r="142176" spans="1:4" x14ac:dyDescent="0.25">
      <c r="A142176" t="s">
        <v>976</v>
      </c>
      <c r="B142176">
        <v>3</v>
      </c>
      <c r="C142176">
        <v>15</v>
      </c>
      <c r="D142176">
        <v>1200190</v>
      </c>
    </row>
    <row r="142177" spans="1:4" x14ac:dyDescent="0.25">
      <c r="A142177" t="s">
        <v>976</v>
      </c>
      <c r="B142177">
        <v>3</v>
      </c>
      <c r="C142177">
        <v>16</v>
      </c>
      <c r="D142177">
        <v>298173</v>
      </c>
    </row>
    <row r="142178" spans="1:4" x14ac:dyDescent="0.25">
      <c r="A142178" t="s">
        <v>976</v>
      </c>
      <c r="B142178">
        <v>3</v>
      </c>
      <c r="C142178">
        <v>17</v>
      </c>
      <c r="D142178">
        <v>472169</v>
      </c>
    </row>
    <row r="142179" spans="1:4" x14ac:dyDescent="0.25">
      <c r="A142179" t="s">
        <v>976</v>
      </c>
      <c r="B142179">
        <v>3</v>
      </c>
      <c r="C142179">
        <v>18</v>
      </c>
      <c r="D142179">
        <v>202575</v>
      </c>
    </row>
    <row r="142180" spans="1:4" x14ac:dyDescent="0.25">
      <c r="A142180" t="s">
        <v>976</v>
      </c>
      <c r="B142180">
        <v>3</v>
      </c>
      <c r="C142180">
        <v>19</v>
      </c>
      <c r="D142180">
        <v>124989</v>
      </c>
    </row>
    <row r="142181" spans="1:4" x14ac:dyDescent="0.25">
      <c r="A142181" t="s">
        <v>976</v>
      </c>
      <c r="B142181">
        <v>3</v>
      </c>
      <c r="C142181">
        <v>20</v>
      </c>
      <c r="D142181">
        <v>161067</v>
      </c>
    </row>
    <row r="142182" spans="1:4" x14ac:dyDescent="0.25">
      <c r="A142182" t="s">
        <v>976</v>
      </c>
      <c r="B142182">
        <v>3</v>
      </c>
      <c r="C142182">
        <v>97</v>
      </c>
      <c r="D142182">
        <v>114356</v>
      </c>
    </row>
    <row r="142183" spans="1:4" x14ac:dyDescent="0.25">
      <c r="A142183" t="s">
        <v>976</v>
      </c>
      <c r="B142183">
        <v>3</v>
      </c>
      <c r="C142183">
        <v>98</v>
      </c>
      <c r="D142183">
        <v>81263</v>
      </c>
    </row>
    <row r="142184" spans="1:4" x14ac:dyDescent="0.25">
      <c r="A142184" t="s">
        <v>976</v>
      </c>
      <c r="B142184">
        <v>3</v>
      </c>
      <c r="C142184">
        <v>108</v>
      </c>
      <c r="D142184">
        <v>336014</v>
      </c>
    </row>
    <row r="142185" spans="1:4" x14ac:dyDescent="0.25">
      <c r="A142185" t="s">
        <v>976</v>
      </c>
      <c r="B142185">
        <v>3</v>
      </c>
      <c r="C142185">
        <v>888</v>
      </c>
      <c r="D142185">
        <v>24553</v>
      </c>
    </row>
    <row r="142186" spans="1:4" x14ac:dyDescent="0.25">
      <c r="A142186" t="s">
        <v>976</v>
      </c>
      <c r="B142186">
        <v>3</v>
      </c>
      <c r="C142186">
        <v>988</v>
      </c>
      <c r="D142186">
        <v>93515</v>
      </c>
    </row>
    <row r="142187" spans="1:4" x14ac:dyDescent="0.25">
      <c r="A142187" t="s">
        <v>976</v>
      </c>
      <c r="B142187">
        <v>11</v>
      </c>
      <c r="C142187">
        <v>41</v>
      </c>
      <c r="D142187">
        <v>124299</v>
      </c>
    </row>
    <row r="142188" spans="1:4" x14ac:dyDescent="0.25">
      <c r="A142188" t="s">
        <v>976</v>
      </c>
      <c r="B142188">
        <v>11</v>
      </c>
      <c r="C142188">
        <v>42</v>
      </c>
      <c r="D142188">
        <v>195153</v>
      </c>
    </row>
    <row r="142189" spans="1:4" x14ac:dyDescent="0.25">
      <c r="A142189" t="s">
        <v>976</v>
      </c>
      <c r="B142189">
        <v>11</v>
      </c>
      <c r="C142189">
        <v>43</v>
      </c>
      <c r="D142189">
        <v>129228</v>
      </c>
    </row>
    <row r="142190" spans="1:4" x14ac:dyDescent="0.25">
      <c r="A142190" t="s">
        <v>976</v>
      </c>
      <c r="B142190">
        <v>11</v>
      </c>
      <c r="C142190">
        <v>44</v>
      </c>
      <c r="D142190">
        <v>92773</v>
      </c>
    </row>
    <row r="142191" spans="1:4" x14ac:dyDescent="0.25">
      <c r="A142191" t="s">
        <v>976</v>
      </c>
      <c r="B142191">
        <v>11</v>
      </c>
      <c r="C142191">
        <v>109</v>
      </c>
      <c r="D142191">
        <v>75949</v>
      </c>
    </row>
    <row r="142192" spans="1:4" x14ac:dyDescent="0.25">
      <c r="A142192" t="s">
        <v>976</v>
      </c>
      <c r="B142192">
        <v>11</v>
      </c>
      <c r="C142192">
        <v>889</v>
      </c>
      <c r="D142192">
        <v>30317</v>
      </c>
    </row>
    <row r="142193" spans="1:4" x14ac:dyDescent="0.25">
      <c r="A142193" t="s">
        <v>976</v>
      </c>
      <c r="B142193">
        <v>11</v>
      </c>
      <c r="C142193">
        <v>989</v>
      </c>
      <c r="D142193">
        <v>0</v>
      </c>
    </row>
    <row r="142194" spans="1:4" x14ac:dyDescent="0.25">
      <c r="A142194" t="s">
        <v>976</v>
      </c>
      <c r="B142194">
        <v>14</v>
      </c>
      <c r="C142194">
        <v>70</v>
      </c>
      <c r="D142194">
        <v>68670</v>
      </c>
    </row>
    <row r="142195" spans="1:4" x14ac:dyDescent="0.25">
      <c r="A142195" t="s">
        <v>976</v>
      </c>
      <c r="B142195">
        <v>14</v>
      </c>
      <c r="C142195">
        <v>94</v>
      </c>
      <c r="D142195">
        <v>24312</v>
      </c>
    </row>
    <row r="142196" spans="1:4" x14ac:dyDescent="0.25">
      <c r="A142196" t="s">
        <v>976</v>
      </c>
      <c r="B142196">
        <v>14</v>
      </c>
      <c r="C142196">
        <v>890</v>
      </c>
      <c r="D142196">
        <v>142</v>
      </c>
    </row>
    <row r="142197" spans="1:4" x14ac:dyDescent="0.25">
      <c r="A142197" t="s">
        <v>976</v>
      </c>
      <c r="B142197">
        <v>14</v>
      </c>
      <c r="C142197">
        <v>990</v>
      </c>
      <c r="D142197">
        <v>0</v>
      </c>
    </row>
    <row r="142198" spans="1:4" x14ac:dyDescent="0.25">
      <c r="A142198" t="s">
        <v>976</v>
      </c>
      <c r="B142198">
        <v>4</v>
      </c>
      <c r="C142198">
        <v>21</v>
      </c>
      <c r="D142198">
        <v>261942</v>
      </c>
    </row>
    <row r="142199" spans="1:4" x14ac:dyDescent="0.25">
      <c r="A142199" t="s">
        <v>976</v>
      </c>
      <c r="B142199">
        <v>4</v>
      </c>
      <c r="C142199">
        <v>881</v>
      </c>
      <c r="D142199">
        <v>17257</v>
      </c>
    </row>
    <row r="142200" spans="1:4" x14ac:dyDescent="0.25">
      <c r="A142200" t="s">
        <v>976</v>
      </c>
      <c r="B142200">
        <v>4</v>
      </c>
      <c r="C142200">
        <v>981</v>
      </c>
      <c r="D142200">
        <v>0</v>
      </c>
    </row>
    <row r="142201" spans="1:4" x14ac:dyDescent="0.25">
      <c r="A142201" t="s">
        <v>976</v>
      </c>
      <c r="B142201">
        <v>4</v>
      </c>
      <c r="C142201">
        <v>22</v>
      </c>
      <c r="D142201">
        <v>227327</v>
      </c>
    </row>
    <row r="142202" spans="1:4" x14ac:dyDescent="0.25">
      <c r="A142202" t="s">
        <v>976</v>
      </c>
      <c r="B142202">
        <v>4</v>
      </c>
      <c r="C142202">
        <v>896</v>
      </c>
      <c r="D142202">
        <v>0</v>
      </c>
    </row>
    <row r="142203" spans="1:4" x14ac:dyDescent="0.25">
      <c r="A142203" t="s">
        <v>976</v>
      </c>
      <c r="B142203">
        <v>4</v>
      </c>
      <c r="C142203">
        <v>996</v>
      </c>
      <c r="D142203">
        <v>0</v>
      </c>
    </row>
    <row r="142204" spans="1:4" x14ac:dyDescent="0.25">
      <c r="A142204" t="s">
        <v>976</v>
      </c>
      <c r="B142204">
        <v>1</v>
      </c>
      <c r="C142204">
        <v>1</v>
      </c>
      <c r="D142204">
        <v>828828</v>
      </c>
    </row>
    <row r="142205" spans="1:4" x14ac:dyDescent="0.25">
      <c r="A142205" t="s">
        <v>976</v>
      </c>
      <c r="B142205">
        <v>1</v>
      </c>
      <c r="C142205">
        <v>2</v>
      </c>
      <c r="D142205">
        <v>56458</v>
      </c>
    </row>
    <row r="142206" spans="1:4" x14ac:dyDescent="0.25">
      <c r="A142206" t="s">
        <v>976</v>
      </c>
      <c r="B142206">
        <v>1</v>
      </c>
      <c r="C142206">
        <v>3</v>
      </c>
      <c r="D142206">
        <v>119446</v>
      </c>
    </row>
    <row r="142207" spans="1:4" x14ac:dyDescent="0.25">
      <c r="A142207" t="s">
        <v>976</v>
      </c>
      <c r="B142207">
        <v>1</v>
      </c>
      <c r="C142207">
        <v>4</v>
      </c>
      <c r="D142207">
        <v>196516</v>
      </c>
    </row>
    <row r="142208" spans="1:4" x14ac:dyDescent="0.25">
      <c r="A142208" t="s">
        <v>976</v>
      </c>
      <c r="B142208">
        <v>1</v>
      </c>
      <c r="C142208">
        <v>5</v>
      </c>
      <c r="D142208">
        <v>73262</v>
      </c>
    </row>
    <row r="142209" spans="1:4" x14ac:dyDescent="0.25">
      <c r="A142209" t="s">
        <v>976</v>
      </c>
      <c r="B142209">
        <v>1</v>
      </c>
      <c r="C142209">
        <v>6</v>
      </c>
      <c r="D142209">
        <v>140482</v>
      </c>
    </row>
    <row r="142210" spans="1:4" x14ac:dyDescent="0.25">
      <c r="A142210" t="s">
        <v>976</v>
      </c>
      <c r="B142210">
        <v>1</v>
      </c>
      <c r="C142210">
        <v>96</v>
      </c>
      <c r="D142210">
        <v>63573</v>
      </c>
    </row>
    <row r="142211" spans="1:4" x14ac:dyDescent="0.25">
      <c r="A142211" t="s">
        <v>976</v>
      </c>
      <c r="B142211">
        <v>1</v>
      </c>
      <c r="C142211">
        <v>103</v>
      </c>
      <c r="D142211">
        <v>57839</v>
      </c>
    </row>
    <row r="142212" spans="1:4" x14ac:dyDescent="0.25">
      <c r="A142212" t="s">
        <v>976</v>
      </c>
      <c r="B142212">
        <v>1</v>
      </c>
      <c r="C142212">
        <v>891</v>
      </c>
      <c r="D142212">
        <v>8050</v>
      </c>
    </row>
    <row r="142213" spans="1:4" x14ac:dyDescent="0.25">
      <c r="A142213" t="s">
        <v>976</v>
      </c>
      <c r="B142213">
        <v>1</v>
      </c>
      <c r="C142213">
        <v>991</v>
      </c>
      <c r="D142213">
        <v>25892</v>
      </c>
    </row>
    <row r="142214" spans="1:4" x14ac:dyDescent="0.25">
      <c r="A142214" t="s">
        <v>976</v>
      </c>
      <c r="B142214">
        <v>16</v>
      </c>
      <c r="C142214">
        <v>71</v>
      </c>
      <c r="D142214">
        <v>212213</v>
      </c>
    </row>
    <row r="142215" spans="1:4" x14ac:dyDescent="0.25">
      <c r="A142215" t="s">
        <v>976</v>
      </c>
      <c r="B142215">
        <v>16</v>
      </c>
      <c r="C142215">
        <v>72</v>
      </c>
      <c r="D142215">
        <v>486265</v>
      </c>
    </row>
    <row r="142216" spans="1:4" x14ac:dyDescent="0.25">
      <c r="A142216" t="s">
        <v>976</v>
      </c>
      <c r="B142216">
        <v>16</v>
      </c>
      <c r="C142216">
        <v>73</v>
      </c>
      <c r="D142216">
        <v>204533</v>
      </c>
    </row>
    <row r="142217" spans="1:4" x14ac:dyDescent="0.25">
      <c r="A142217" t="s">
        <v>976</v>
      </c>
      <c r="B142217">
        <v>16</v>
      </c>
      <c r="C142217">
        <v>74</v>
      </c>
      <c r="D142217">
        <v>143225</v>
      </c>
    </row>
    <row r="142218" spans="1:4" x14ac:dyDescent="0.25">
      <c r="A142218" t="s">
        <v>976</v>
      </c>
      <c r="B142218">
        <v>16</v>
      </c>
      <c r="C142218">
        <v>75</v>
      </c>
      <c r="D142218">
        <v>312555</v>
      </c>
    </row>
    <row r="142219" spans="1:4" x14ac:dyDescent="0.25">
      <c r="A142219" t="s">
        <v>976</v>
      </c>
      <c r="B142219">
        <v>16</v>
      </c>
      <c r="C142219">
        <v>110</v>
      </c>
      <c r="D142219">
        <v>128867</v>
      </c>
    </row>
    <row r="142220" spans="1:4" x14ac:dyDescent="0.25">
      <c r="A142220" t="s">
        <v>976</v>
      </c>
      <c r="B142220">
        <v>16</v>
      </c>
      <c r="C142220">
        <v>892</v>
      </c>
      <c r="D142220">
        <v>15916</v>
      </c>
    </row>
    <row r="142221" spans="1:4" x14ac:dyDescent="0.25">
      <c r="A142221" t="s">
        <v>976</v>
      </c>
      <c r="B142221">
        <v>16</v>
      </c>
      <c r="C142221">
        <v>992</v>
      </c>
      <c r="D142221">
        <v>5136</v>
      </c>
    </row>
    <row r="142222" spans="1:4" x14ac:dyDescent="0.25">
      <c r="A142222" t="s">
        <v>976</v>
      </c>
      <c r="B142222">
        <v>20</v>
      </c>
      <c r="C142222">
        <v>90</v>
      </c>
      <c r="D142222">
        <v>123028</v>
      </c>
    </row>
    <row r="142223" spans="1:4" x14ac:dyDescent="0.25">
      <c r="A142223" t="s">
        <v>976</v>
      </c>
      <c r="B142223">
        <v>20</v>
      </c>
      <c r="C142223">
        <v>91</v>
      </c>
      <c r="D142223">
        <v>61615</v>
      </c>
    </row>
    <row r="142224" spans="1:4" x14ac:dyDescent="0.25">
      <c r="A142224" t="s">
        <v>976</v>
      </c>
      <c r="B142224">
        <v>20</v>
      </c>
      <c r="C142224">
        <v>92</v>
      </c>
      <c r="D142224">
        <v>134639</v>
      </c>
    </row>
    <row r="142225" spans="1:4" x14ac:dyDescent="0.25">
      <c r="A142225" t="s">
        <v>976</v>
      </c>
      <c r="B142225">
        <v>20</v>
      </c>
      <c r="C142225">
        <v>95</v>
      </c>
      <c r="D142225">
        <v>51397</v>
      </c>
    </row>
    <row r="142226" spans="1:4" x14ac:dyDescent="0.25">
      <c r="A142226" t="s">
        <v>976</v>
      </c>
      <c r="B142226">
        <v>20</v>
      </c>
      <c r="C142226">
        <v>111</v>
      </c>
      <c r="D142226">
        <v>92961</v>
      </c>
    </row>
    <row r="142227" spans="1:4" x14ac:dyDescent="0.25">
      <c r="A142227" t="s">
        <v>976</v>
      </c>
      <c r="B142227">
        <v>20</v>
      </c>
      <c r="C142227">
        <v>893</v>
      </c>
      <c r="D142227">
        <v>14</v>
      </c>
    </row>
    <row r="142228" spans="1:4" x14ac:dyDescent="0.25">
      <c r="A142228" t="s">
        <v>976</v>
      </c>
      <c r="B142228">
        <v>20</v>
      </c>
      <c r="C142228">
        <v>993</v>
      </c>
      <c r="D142228">
        <v>0</v>
      </c>
    </row>
    <row r="142229" spans="1:4" x14ac:dyDescent="0.25">
      <c r="A142229" t="s">
        <v>976</v>
      </c>
      <c r="B142229">
        <v>19</v>
      </c>
      <c r="C142229">
        <v>81</v>
      </c>
      <c r="D142229">
        <v>126260</v>
      </c>
    </row>
    <row r="142230" spans="1:4" x14ac:dyDescent="0.25">
      <c r="A142230" t="s">
        <v>976</v>
      </c>
      <c r="B142230">
        <v>19</v>
      </c>
      <c r="C142230">
        <v>82</v>
      </c>
      <c r="D142230">
        <v>387156</v>
      </c>
    </row>
    <row r="142231" spans="1:4" x14ac:dyDescent="0.25">
      <c r="A142231" t="s">
        <v>976</v>
      </c>
      <c r="B142231">
        <v>19</v>
      </c>
      <c r="C142231">
        <v>83</v>
      </c>
      <c r="D142231">
        <v>238255</v>
      </c>
    </row>
    <row r="142232" spans="1:4" x14ac:dyDescent="0.25">
      <c r="A142232" t="s">
        <v>976</v>
      </c>
      <c r="B142232">
        <v>19</v>
      </c>
      <c r="C142232">
        <v>84</v>
      </c>
      <c r="D142232">
        <v>131079</v>
      </c>
    </row>
    <row r="142233" spans="1:4" x14ac:dyDescent="0.25">
      <c r="A142233" t="s">
        <v>976</v>
      </c>
      <c r="B142233">
        <v>19</v>
      </c>
      <c r="C142233">
        <v>85</v>
      </c>
      <c r="D142233">
        <v>90316</v>
      </c>
    </row>
    <row r="142234" spans="1:4" x14ac:dyDescent="0.25">
      <c r="A142234" t="s">
        <v>976</v>
      </c>
      <c r="B142234">
        <v>19</v>
      </c>
      <c r="C142234">
        <v>86</v>
      </c>
      <c r="D142234">
        <v>46667</v>
      </c>
    </row>
    <row r="142235" spans="1:4" x14ac:dyDescent="0.25">
      <c r="A142235" t="s">
        <v>976</v>
      </c>
      <c r="B142235">
        <v>19</v>
      </c>
      <c r="C142235">
        <v>87</v>
      </c>
      <c r="D142235">
        <v>394063</v>
      </c>
    </row>
    <row r="142236" spans="1:4" x14ac:dyDescent="0.25">
      <c r="A142236" t="s">
        <v>976</v>
      </c>
      <c r="B142236">
        <v>19</v>
      </c>
      <c r="C142236">
        <v>88</v>
      </c>
      <c r="D142236">
        <v>115221</v>
      </c>
    </row>
    <row r="142237" spans="1:4" x14ac:dyDescent="0.25">
      <c r="A142237" t="s">
        <v>976</v>
      </c>
      <c r="B142237">
        <v>19</v>
      </c>
      <c r="C142237">
        <v>89</v>
      </c>
      <c r="D142237">
        <v>149508</v>
      </c>
    </row>
    <row r="142238" spans="1:4" x14ac:dyDescent="0.25">
      <c r="A142238" t="s">
        <v>976</v>
      </c>
      <c r="B142238">
        <v>19</v>
      </c>
      <c r="C142238">
        <v>894</v>
      </c>
      <c r="D142238">
        <v>0</v>
      </c>
    </row>
    <row r="142239" spans="1:4" x14ac:dyDescent="0.25">
      <c r="A142239" t="s">
        <v>976</v>
      </c>
      <c r="B142239">
        <v>19</v>
      </c>
      <c r="C142239">
        <v>994</v>
      </c>
      <c r="D142239">
        <v>0</v>
      </c>
    </row>
    <row r="142240" spans="1:4" x14ac:dyDescent="0.25">
      <c r="A142240" t="s">
        <v>976</v>
      </c>
      <c r="B142240">
        <v>9</v>
      </c>
      <c r="C142240">
        <v>45</v>
      </c>
      <c r="D142240">
        <v>73652</v>
      </c>
    </row>
    <row r="142241" spans="1:4" x14ac:dyDescent="0.25">
      <c r="A142241" t="s">
        <v>976</v>
      </c>
      <c r="B142241">
        <v>9</v>
      </c>
      <c r="C142241">
        <v>46</v>
      </c>
      <c r="D142241">
        <v>156113</v>
      </c>
    </row>
    <row r="142242" spans="1:4" x14ac:dyDescent="0.25">
      <c r="A142242" t="s">
        <v>976</v>
      </c>
      <c r="B142242">
        <v>9</v>
      </c>
      <c r="C142242">
        <v>47</v>
      </c>
      <c r="D142242">
        <v>114387</v>
      </c>
    </row>
    <row r="142243" spans="1:4" x14ac:dyDescent="0.25">
      <c r="A142243" t="s">
        <v>976</v>
      </c>
      <c r="B142243">
        <v>9</v>
      </c>
      <c r="C142243">
        <v>48</v>
      </c>
      <c r="D142243">
        <v>394130</v>
      </c>
    </row>
    <row r="142244" spans="1:4" x14ac:dyDescent="0.25">
      <c r="A142244" t="s">
        <v>976</v>
      </c>
      <c r="B142244">
        <v>9</v>
      </c>
      <c r="C142244">
        <v>49</v>
      </c>
      <c r="D142244">
        <v>131869</v>
      </c>
    </row>
    <row r="142245" spans="1:4" x14ac:dyDescent="0.25">
      <c r="A142245" t="s">
        <v>976</v>
      </c>
      <c r="B142245">
        <v>9</v>
      </c>
      <c r="C142245">
        <v>50</v>
      </c>
      <c r="D142245">
        <v>169135</v>
      </c>
    </row>
    <row r="142246" spans="1:4" x14ac:dyDescent="0.25">
      <c r="A142246" t="s">
        <v>976</v>
      </c>
      <c r="B142246">
        <v>9</v>
      </c>
      <c r="C142246">
        <v>51</v>
      </c>
      <c r="D142246">
        <v>132450</v>
      </c>
    </row>
    <row r="142247" spans="1:4" x14ac:dyDescent="0.25">
      <c r="A142247" t="s">
        <v>976</v>
      </c>
      <c r="B142247">
        <v>9</v>
      </c>
      <c r="C142247">
        <v>52</v>
      </c>
      <c r="D142247">
        <v>104854</v>
      </c>
    </row>
    <row r="142248" spans="1:4" x14ac:dyDescent="0.25">
      <c r="A142248" t="s">
        <v>976</v>
      </c>
      <c r="B142248">
        <v>9</v>
      </c>
      <c r="C142248">
        <v>53</v>
      </c>
      <c r="D142248">
        <v>80704</v>
      </c>
    </row>
    <row r="142249" spans="1:4" x14ac:dyDescent="0.25">
      <c r="A142249" t="s">
        <v>976</v>
      </c>
      <c r="B142249">
        <v>9</v>
      </c>
      <c r="C142249">
        <v>100</v>
      </c>
      <c r="D142249">
        <v>96491</v>
      </c>
    </row>
    <row r="142250" spans="1:4" x14ac:dyDescent="0.25">
      <c r="A142250" t="s">
        <v>976</v>
      </c>
      <c r="B142250">
        <v>9</v>
      </c>
      <c r="C142250">
        <v>895</v>
      </c>
      <c r="D142250">
        <v>555</v>
      </c>
    </row>
    <row r="142251" spans="1:4" x14ac:dyDescent="0.25">
      <c r="A142251" t="s">
        <v>976</v>
      </c>
      <c r="B142251">
        <v>9</v>
      </c>
      <c r="C142251">
        <v>995</v>
      </c>
      <c r="D142251">
        <v>0</v>
      </c>
    </row>
    <row r="142252" spans="1:4" x14ac:dyDescent="0.25">
      <c r="A142252" t="s">
        <v>976</v>
      </c>
      <c r="B142252">
        <v>10</v>
      </c>
      <c r="C142252">
        <v>54</v>
      </c>
      <c r="D142252">
        <v>288869</v>
      </c>
    </row>
    <row r="142253" spans="1:4" x14ac:dyDescent="0.25">
      <c r="A142253" t="s">
        <v>976</v>
      </c>
      <c r="B142253">
        <v>10</v>
      </c>
      <c r="C142253">
        <v>55</v>
      </c>
      <c r="D142253">
        <v>90119</v>
      </c>
    </row>
    <row r="142254" spans="1:4" x14ac:dyDescent="0.25">
      <c r="A142254" t="s">
        <v>976</v>
      </c>
      <c r="B142254">
        <v>10</v>
      </c>
      <c r="C142254">
        <v>897</v>
      </c>
      <c r="D142254">
        <v>17356</v>
      </c>
    </row>
    <row r="142255" spans="1:4" x14ac:dyDescent="0.25">
      <c r="A142255" t="s">
        <v>976</v>
      </c>
      <c r="B142255">
        <v>10</v>
      </c>
      <c r="C142255">
        <v>997</v>
      </c>
      <c r="D142255">
        <v>0</v>
      </c>
    </row>
    <row r="142256" spans="1:4" x14ac:dyDescent="0.25">
      <c r="A142256" t="s">
        <v>976</v>
      </c>
      <c r="B142256">
        <v>2</v>
      </c>
      <c r="C142256">
        <v>7</v>
      </c>
      <c r="D142256">
        <v>43113</v>
      </c>
    </row>
    <row r="142257" spans="1:4" x14ac:dyDescent="0.25">
      <c r="A142257" t="s">
        <v>976</v>
      </c>
      <c r="B142257">
        <v>2</v>
      </c>
      <c r="C142257">
        <v>898</v>
      </c>
      <c r="D142257">
        <v>3816</v>
      </c>
    </row>
    <row r="142258" spans="1:4" x14ac:dyDescent="0.25">
      <c r="A142258" t="s">
        <v>976</v>
      </c>
      <c r="B142258">
        <v>2</v>
      </c>
      <c r="C142258">
        <v>998</v>
      </c>
      <c r="D142258">
        <v>138</v>
      </c>
    </row>
    <row r="142259" spans="1:4" x14ac:dyDescent="0.25">
      <c r="A142259" t="s">
        <v>976</v>
      </c>
      <c r="B142259">
        <v>5</v>
      </c>
      <c r="C142259">
        <v>23</v>
      </c>
      <c r="D142259">
        <v>426197</v>
      </c>
    </row>
    <row r="142260" spans="1:4" x14ac:dyDescent="0.25">
      <c r="A142260" t="s">
        <v>976</v>
      </c>
      <c r="B142260">
        <v>5</v>
      </c>
      <c r="C142260">
        <v>24</v>
      </c>
      <c r="D142260">
        <v>424283</v>
      </c>
    </row>
    <row r="142261" spans="1:4" x14ac:dyDescent="0.25">
      <c r="A142261" t="s">
        <v>976</v>
      </c>
      <c r="B142261">
        <v>5</v>
      </c>
      <c r="C142261">
        <v>25</v>
      </c>
      <c r="D142261">
        <v>91491</v>
      </c>
    </row>
    <row r="142262" spans="1:4" x14ac:dyDescent="0.25">
      <c r="A142262" t="s">
        <v>976</v>
      </c>
      <c r="B142262">
        <v>5</v>
      </c>
      <c r="C142262">
        <v>26</v>
      </c>
      <c r="D142262">
        <v>432117</v>
      </c>
    </row>
    <row r="142263" spans="1:4" x14ac:dyDescent="0.25">
      <c r="A142263" t="s">
        <v>976</v>
      </c>
      <c r="B142263">
        <v>5</v>
      </c>
      <c r="C142263">
        <v>27</v>
      </c>
      <c r="D142263">
        <v>401208</v>
      </c>
    </row>
    <row r="142264" spans="1:4" x14ac:dyDescent="0.25">
      <c r="A142264" t="s">
        <v>976</v>
      </c>
      <c r="B142264">
        <v>5</v>
      </c>
      <c r="C142264">
        <v>28</v>
      </c>
      <c r="D142264">
        <v>464383</v>
      </c>
    </row>
    <row r="142265" spans="1:4" x14ac:dyDescent="0.25">
      <c r="A142265" t="s">
        <v>976</v>
      </c>
      <c r="B142265">
        <v>5</v>
      </c>
      <c r="C142265">
        <v>29</v>
      </c>
      <c r="D142265">
        <v>102297</v>
      </c>
    </row>
    <row r="142266" spans="1:4" x14ac:dyDescent="0.25">
      <c r="A142266" t="s">
        <v>976</v>
      </c>
      <c r="B142266">
        <v>5</v>
      </c>
      <c r="C142266">
        <v>899</v>
      </c>
      <c r="D142266">
        <v>36480</v>
      </c>
    </row>
    <row r="142267" spans="1:4" x14ac:dyDescent="0.25">
      <c r="A142267" t="s">
        <v>976</v>
      </c>
      <c r="B142267">
        <v>5</v>
      </c>
      <c r="C142267">
        <v>999</v>
      </c>
      <c r="D142267">
        <v>11768</v>
      </c>
    </row>
    <row r="142268" spans="1:4" x14ac:dyDescent="0.25">
      <c r="A142268" t="s">
        <v>977</v>
      </c>
      <c r="B142268">
        <v>13</v>
      </c>
      <c r="C142268">
        <v>66</v>
      </c>
      <c r="D142268">
        <v>118520</v>
      </c>
    </row>
    <row r="142269" spans="1:4" x14ac:dyDescent="0.25">
      <c r="A142269" t="s">
        <v>977</v>
      </c>
      <c r="B142269">
        <v>13</v>
      </c>
      <c r="C142269">
        <v>67</v>
      </c>
      <c r="D142269">
        <v>138885</v>
      </c>
    </row>
    <row r="142270" spans="1:4" x14ac:dyDescent="0.25">
      <c r="A142270" t="s">
        <v>977</v>
      </c>
      <c r="B142270">
        <v>13</v>
      </c>
      <c r="C142270">
        <v>68</v>
      </c>
      <c r="D142270">
        <v>137218</v>
      </c>
    </row>
    <row r="142271" spans="1:4" x14ac:dyDescent="0.25">
      <c r="A142271" t="s">
        <v>977</v>
      </c>
      <c r="B142271">
        <v>13</v>
      </c>
      <c r="C142271">
        <v>69</v>
      </c>
      <c r="D142271">
        <v>166546</v>
      </c>
    </row>
    <row r="142272" spans="1:4" x14ac:dyDescent="0.25">
      <c r="A142272" t="s">
        <v>977</v>
      </c>
      <c r="B142272">
        <v>13</v>
      </c>
      <c r="C142272">
        <v>879</v>
      </c>
      <c r="D142272">
        <v>12591</v>
      </c>
    </row>
    <row r="142273" spans="1:4" x14ac:dyDescent="0.25">
      <c r="A142273" t="s">
        <v>977</v>
      </c>
      <c r="B142273">
        <v>13</v>
      </c>
      <c r="C142273">
        <v>979</v>
      </c>
      <c r="D142273">
        <v>8688</v>
      </c>
    </row>
    <row r="142274" spans="1:4" x14ac:dyDescent="0.25">
      <c r="A142274" t="s">
        <v>977</v>
      </c>
      <c r="B142274">
        <v>17</v>
      </c>
      <c r="C142274">
        <v>76</v>
      </c>
      <c r="D142274">
        <v>120742</v>
      </c>
    </row>
    <row r="142275" spans="1:4" x14ac:dyDescent="0.25">
      <c r="A142275" t="s">
        <v>977</v>
      </c>
      <c r="B142275">
        <v>17</v>
      </c>
      <c r="C142275">
        <v>77</v>
      </c>
      <c r="D142275">
        <v>63950</v>
      </c>
    </row>
    <row r="142276" spans="1:4" x14ac:dyDescent="0.25">
      <c r="A142276" t="s">
        <v>977</v>
      </c>
      <c r="B142276">
        <v>17</v>
      </c>
      <c r="C142276">
        <v>880</v>
      </c>
      <c r="D142276">
        <v>3236</v>
      </c>
    </row>
    <row r="142277" spans="1:4" x14ac:dyDescent="0.25">
      <c r="A142277" t="s">
        <v>977</v>
      </c>
      <c r="B142277">
        <v>17</v>
      </c>
      <c r="C142277">
        <v>980</v>
      </c>
      <c r="D142277">
        <v>0</v>
      </c>
    </row>
    <row r="142278" spans="1:4" x14ac:dyDescent="0.25">
      <c r="A142278" t="s">
        <v>977</v>
      </c>
      <c r="B142278">
        <v>18</v>
      </c>
      <c r="C142278">
        <v>78</v>
      </c>
      <c r="D142278">
        <v>168966</v>
      </c>
    </row>
    <row r="142279" spans="1:4" x14ac:dyDescent="0.25">
      <c r="A142279" t="s">
        <v>977</v>
      </c>
      <c r="B142279">
        <v>18</v>
      </c>
      <c r="C142279">
        <v>79</v>
      </c>
      <c r="D142279">
        <v>98627</v>
      </c>
    </row>
    <row r="142280" spans="1:4" x14ac:dyDescent="0.25">
      <c r="A142280" t="s">
        <v>977</v>
      </c>
      <c r="B142280">
        <v>18</v>
      </c>
      <c r="C142280">
        <v>80</v>
      </c>
      <c r="D142280">
        <v>195185</v>
      </c>
    </row>
    <row r="142281" spans="1:4" x14ac:dyDescent="0.25">
      <c r="A142281" t="s">
        <v>977</v>
      </c>
      <c r="B142281">
        <v>18</v>
      </c>
      <c r="C142281">
        <v>101</v>
      </c>
      <c r="D142281">
        <v>56639</v>
      </c>
    </row>
    <row r="142282" spans="1:4" x14ac:dyDescent="0.25">
      <c r="A142282" t="s">
        <v>977</v>
      </c>
      <c r="B142282">
        <v>18</v>
      </c>
      <c r="C142282">
        <v>102</v>
      </c>
      <c r="D142282">
        <v>49944</v>
      </c>
    </row>
    <row r="142283" spans="1:4" x14ac:dyDescent="0.25">
      <c r="A142283" t="s">
        <v>977</v>
      </c>
      <c r="B142283">
        <v>18</v>
      </c>
      <c r="C142283">
        <v>882</v>
      </c>
      <c r="D142283">
        <v>7110</v>
      </c>
    </row>
    <row r="142284" spans="1:4" x14ac:dyDescent="0.25">
      <c r="A142284" t="s">
        <v>977</v>
      </c>
      <c r="B142284">
        <v>18</v>
      </c>
      <c r="C142284">
        <v>982</v>
      </c>
      <c r="D142284">
        <v>0</v>
      </c>
    </row>
    <row r="142285" spans="1:4" x14ac:dyDescent="0.25">
      <c r="A142285" t="s">
        <v>977</v>
      </c>
      <c r="B142285">
        <v>15</v>
      </c>
      <c r="C142285">
        <v>61</v>
      </c>
      <c r="D142285">
        <v>353745</v>
      </c>
    </row>
    <row r="142286" spans="1:4" x14ac:dyDescent="0.25">
      <c r="A142286" t="s">
        <v>977</v>
      </c>
      <c r="B142286">
        <v>15</v>
      </c>
      <c r="C142286">
        <v>62</v>
      </c>
      <c r="D142286">
        <v>94541</v>
      </c>
    </row>
    <row r="142287" spans="1:4" x14ac:dyDescent="0.25">
      <c r="A142287" t="s">
        <v>977</v>
      </c>
      <c r="B142287">
        <v>15</v>
      </c>
      <c r="C142287">
        <v>63</v>
      </c>
      <c r="D142287">
        <v>1213100</v>
      </c>
    </row>
    <row r="142288" spans="1:4" x14ac:dyDescent="0.25">
      <c r="A142288" t="s">
        <v>977</v>
      </c>
      <c r="B142288">
        <v>15</v>
      </c>
      <c r="C142288">
        <v>64</v>
      </c>
      <c r="D142288">
        <v>150879</v>
      </c>
    </row>
    <row r="142289" spans="1:4" x14ac:dyDescent="0.25">
      <c r="A142289" t="s">
        <v>977</v>
      </c>
      <c r="B142289">
        <v>15</v>
      </c>
      <c r="C142289">
        <v>65</v>
      </c>
      <c r="D142289">
        <v>428233</v>
      </c>
    </row>
    <row r="142290" spans="1:4" x14ac:dyDescent="0.25">
      <c r="A142290" t="s">
        <v>977</v>
      </c>
      <c r="B142290">
        <v>15</v>
      </c>
      <c r="C142290">
        <v>883</v>
      </c>
      <c r="D142290">
        <v>15791</v>
      </c>
    </row>
    <row r="142291" spans="1:4" x14ac:dyDescent="0.25">
      <c r="A142291" t="s">
        <v>977</v>
      </c>
      <c r="B142291">
        <v>15</v>
      </c>
      <c r="C142291">
        <v>983</v>
      </c>
      <c r="D142291">
        <v>24314</v>
      </c>
    </row>
    <row r="142292" spans="1:4" x14ac:dyDescent="0.25">
      <c r="A142292" t="s">
        <v>977</v>
      </c>
      <c r="B142292">
        <v>8</v>
      </c>
      <c r="C142292">
        <v>33</v>
      </c>
      <c r="D142292">
        <v>99188</v>
      </c>
    </row>
    <row r="142293" spans="1:4" x14ac:dyDescent="0.25">
      <c r="A142293" t="s">
        <v>977</v>
      </c>
      <c r="B142293">
        <v>8</v>
      </c>
      <c r="C142293">
        <v>34</v>
      </c>
      <c r="D142293">
        <v>160276</v>
      </c>
    </row>
    <row r="142294" spans="1:4" x14ac:dyDescent="0.25">
      <c r="A142294" t="s">
        <v>977</v>
      </c>
      <c r="B142294">
        <v>8</v>
      </c>
      <c r="C142294">
        <v>35</v>
      </c>
      <c r="D142294">
        <v>222665</v>
      </c>
    </row>
    <row r="142295" spans="1:4" x14ac:dyDescent="0.25">
      <c r="A142295" t="s">
        <v>977</v>
      </c>
      <c r="B142295">
        <v>8</v>
      </c>
      <c r="C142295">
        <v>36</v>
      </c>
      <c r="D142295">
        <v>287122</v>
      </c>
    </row>
    <row r="142296" spans="1:4" x14ac:dyDescent="0.25">
      <c r="A142296" t="s">
        <v>977</v>
      </c>
      <c r="B142296">
        <v>8</v>
      </c>
      <c r="C142296">
        <v>37</v>
      </c>
      <c r="D142296">
        <v>440377</v>
      </c>
    </row>
    <row r="142297" spans="1:4" x14ac:dyDescent="0.25">
      <c r="A142297" t="s">
        <v>977</v>
      </c>
      <c r="B142297">
        <v>8</v>
      </c>
      <c r="C142297">
        <v>38</v>
      </c>
      <c r="D142297">
        <v>138101</v>
      </c>
    </row>
    <row r="142298" spans="1:4" x14ac:dyDescent="0.25">
      <c r="A142298" t="s">
        <v>977</v>
      </c>
      <c r="B142298">
        <v>8</v>
      </c>
      <c r="C142298">
        <v>39</v>
      </c>
      <c r="D142298">
        <v>183218</v>
      </c>
    </row>
    <row r="142299" spans="1:4" x14ac:dyDescent="0.25">
      <c r="A142299" t="s">
        <v>977</v>
      </c>
      <c r="B142299">
        <v>8</v>
      </c>
      <c r="C142299">
        <v>40</v>
      </c>
      <c r="D142299">
        <v>194662</v>
      </c>
    </row>
    <row r="142300" spans="1:4" x14ac:dyDescent="0.25">
      <c r="A142300" t="s">
        <v>977</v>
      </c>
      <c r="B142300">
        <v>8</v>
      </c>
      <c r="C142300">
        <v>99</v>
      </c>
      <c r="D142300">
        <v>175301</v>
      </c>
    </row>
    <row r="142301" spans="1:4" x14ac:dyDescent="0.25">
      <c r="A142301" t="s">
        <v>977</v>
      </c>
      <c r="B142301">
        <v>8</v>
      </c>
      <c r="C142301">
        <v>884</v>
      </c>
      <c r="D142301">
        <v>11726</v>
      </c>
    </row>
    <row r="142302" spans="1:4" x14ac:dyDescent="0.25">
      <c r="A142302" t="s">
        <v>977</v>
      </c>
      <c r="B142302">
        <v>8</v>
      </c>
      <c r="C142302">
        <v>984</v>
      </c>
      <c r="D142302">
        <v>29580</v>
      </c>
    </row>
    <row r="142303" spans="1:4" x14ac:dyDescent="0.25">
      <c r="A142303" t="s">
        <v>977</v>
      </c>
      <c r="B142303">
        <v>6</v>
      </c>
      <c r="C142303">
        <v>30</v>
      </c>
      <c r="D142303">
        <v>222092</v>
      </c>
    </row>
    <row r="142304" spans="1:4" x14ac:dyDescent="0.25">
      <c r="A142304" t="s">
        <v>977</v>
      </c>
      <c r="B142304">
        <v>6</v>
      </c>
      <c r="C142304">
        <v>31</v>
      </c>
      <c r="D142304">
        <v>57086</v>
      </c>
    </row>
    <row r="142305" spans="1:4" x14ac:dyDescent="0.25">
      <c r="A142305" t="s">
        <v>977</v>
      </c>
      <c r="B142305">
        <v>6</v>
      </c>
      <c r="C142305">
        <v>32</v>
      </c>
      <c r="D142305">
        <v>107909</v>
      </c>
    </row>
    <row r="142306" spans="1:4" x14ac:dyDescent="0.25">
      <c r="A142306" t="s">
        <v>977</v>
      </c>
      <c r="B142306">
        <v>6</v>
      </c>
      <c r="C142306">
        <v>93</v>
      </c>
      <c r="D142306">
        <v>124771</v>
      </c>
    </row>
    <row r="142307" spans="1:4" x14ac:dyDescent="0.25">
      <c r="A142307" t="s">
        <v>977</v>
      </c>
      <c r="B142307">
        <v>6</v>
      </c>
      <c r="C142307">
        <v>885</v>
      </c>
      <c r="D142307">
        <v>7966</v>
      </c>
    </row>
    <row r="142308" spans="1:4" x14ac:dyDescent="0.25">
      <c r="A142308" t="s">
        <v>977</v>
      </c>
      <c r="B142308">
        <v>6</v>
      </c>
      <c r="C142308">
        <v>985</v>
      </c>
      <c r="D142308">
        <v>0</v>
      </c>
    </row>
    <row r="142309" spans="1:4" x14ac:dyDescent="0.25">
      <c r="A142309" t="s">
        <v>977</v>
      </c>
      <c r="B142309">
        <v>12</v>
      </c>
      <c r="C142309">
        <v>56</v>
      </c>
      <c r="D142309">
        <v>97902</v>
      </c>
    </row>
    <row r="142310" spans="1:4" x14ac:dyDescent="0.25">
      <c r="A142310" t="s">
        <v>977</v>
      </c>
      <c r="B142310">
        <v>12</v>
      </c>
      <c r="C142310">
        <v>57</v>
      </c>
      <c r="D142310">
        <v>62654</v>
      </c>
    </row>
    <row r="142311" spans="1:4" x14ac:dyDescent="0.25">
      <c r="A142311" t="s">
        <v>977</v>
      </c>
      <c r="B142311">
        <v>12</v>
      </c>
      <c r="C142311">
        <v>58</v>
      </c>
      <c r="D142311">
        <v>1578392</v>
      </c>
    </row>
    <row r="142312" spans="1:4" x14ac:dyDescent="0.25">
      <c r="A142312" t="s">
        <v>977</v>
      </c>
      <c r="B142312">
        <v>12</v>
      </c>
      <c r="C142312">
        <v>59</v>
      </c>
      <c r="D142312">
        <v>225052</v>
      </c>
    </row>
    <row r="142313" spans="1:4" x14ac:dyDescent="0.25">
      <c r="A142313" t="s">
        <v>977</v>
      </c>
      <c r="B142313">
        <v>12</v>
      </c>
      <c r="C142313">
        <v>60</v>
      </c>
      <c r="D142313">
        <v>177466</v>
      </c>
    </row>
    <row r="142314" spans="1:4" x14ac:dyDescent="0.25">
      <c r="A142314" t="s">
        <v>977</v>
      </c>
      <c r="B142314">
        <v>12</v>
      </c>
      <c r="C142314">
        <v>886</v>
      </c>
      <c r="D142314">
        <v>6045</v>
      </c>
    </row>
    <row r="142315" spans="1:4" x14ac:dyDescent="0.25">
      <c r="A142315" t="s">
        <v>977</v>
      </c>
      <c r="B142315">
        <v>12</v>
      </c>
      <c r="C142315">
        <v>986</v>
      </c>
      <c r="D142315">
        <v>21</v>
      </c>
    </row>
    <row r="142316" spans="1:4" x14ac:dyDescent="0.25">
      <c r="A142316" t="s">
        <v>977</v>
      </c>
      <c r="B142316">
        <v>7</v>
      </c>
      <c r="C142316">
        <v>8</v>
      </c>
      <c r="D142316">
        <v>79680</v>
      </c>
    </row>
    <row r="142317" spans="1:4" x14ac:dyDescent="0.25">
      <c r="A142317" t="s">
        <v>977</v>
      </c>
      <c r="B142317">
        <v>7</v>
      </c>
      <c r="C142317">
        <v>9</v>
      </c>
      <c r="D142317">
        <v>94249</v>
      </c>
    </row>
    <row r="142318" spans="1:4" x14ac:dyDescent="0.25">
      <c r="A142318" t="s">
        <v>977</v>
      </c>
      <c r="B142318">
        <v>7</v>
      </c>
      <c r="C142318">
        <v>10</v>
      </c>
      <c r="D142318">
        <v>310010</v>
      </c>
    </row>
    <row r="142319" spans="1:4" x14ac:dyDescent="0.25">
      <c r="A142319" t="s">
        <v>977</v>
      </c>
      <c r="B142319">
        <v>7</v>
      </c>
      <c r="C142319">
        <v>11</v>
      </c>
      <c r="D142319">
        <v>86555</v>
      </c>
    </row>
    <row r="142320" spans="1:4" x14ac:dyDescent="0.25">
      <c r="A142320" t="s">
        <v>977</v>
      </c>
      <c r="B142320">
        <v>7</v>
      </c>
      <c r="C142320">
        <v>887</v>
      </c>
      <c r="D142320">
        <v>9401</v>
      </c>
    </row>
    <row r="142321" spans="1:4" x14ac:dyDescent="0.25">
      <c r="A142321" t="s">
        <v>977</v>
      </c>
      <c r="B142321">
        <v>7</v>
      </c>
      <c r="C142321">
        <v>987</v>
      </c>
      <c r="D142321">
        <v>19334</v>
      </c>
    </row>
    <row r="142322" spans="1:4" x14ac:dyDescent="0.25">
      <c r="A142322" t="s">
        <v>977</v>
      </c>
      <c r="B142322">
        <v>3</v>
      </c>
      <c r="C142322">
        <v>12</v>
      </c>
      <c r="D142322">
        <v>336628</v>
      </c>
    </row>
    <row r="142323" spans="1:4" x14ac:dyDescent="0.25">
      <c r="A142323" t="s">
        <v>977</v>
      </c>
      <c r="B142323">
        <v>3</v>
      </c>
      <c r="C142323">
        <v>13</v>
      </c>
      <c r="D142323">
        <v>229993</v>
      </c>
    </row>
    <row r="142324" spans="1:4" x14ac:dyDescent="0.25">
      <c r="A142324" t="s">
        <v>977</v>
      </c>
      <c r="B142324">
        <v>3</v>
      </c>
      <c r="C142324">
        <v>14</v>
      </c>
      <c r="D142324">
        <v>64484</v>
      </c>
    </row>
    <row r="142325" spans="1:4" x14ac:dyDescent="0.25">
      <c r="A142325" t="s">
        <v>977</v>
      </c>
      <c r="B142325">
        <v>3</v>
      </c>
      <c r="C142325">
        <v>15</v>
      </c>
      <c r="D142325">
        <v>1201599</v>
      </c>
    </row>
    <row r="142326" spans="1:4" x14ac:dyDescent="0.25">
      <c r="A142326" t="s">
        <v>977</v>
      </c>
      <c r="B142326">
        <v>3</v>
      </c>
      <c r="C142326">
        <v>16</v>
      </c>
      <c r="D142326">
        <v>298523</v>
      </c>
    </row>
    <row r="142327" spans="1:4" x14ac:dyDescent="0.25">
      <c r="A142327" t="s">
        <v>977</v>
      </c>
      <c r="B142327">
        <v>3</v>
      </c>
      <c r="C142327">
        <v>17</v>
      </c>
      <c r="D142327">
        <v>472685</v>
      </c>
    </row>
    <row r="142328" spans="1:4" x14ac:dyDescent="0.25">
      <c r="A142328" t="s">
        <v>977</v>
      </c>
      <c r="B142328">
        <v>3</v>
      </c>
      <c r="C142328">
        <v>18</v>
      </c>
      <c r="D142328">
        <v>202859</v>
      </c>
    </row>
    <row r="142329" spans="1:4" x14ac:dyDescent="0.25">
      <c r="A142329" t="s">
        <v>977</v>
      </c>
      <c r="B142329">
        <v>3</v>
      </c>
      <c r="C142329">
        <v>19</v>
      </c>
      <c r="D142329">
        <v>125175</v>
      </c>
    </row>
    <row r="142330" spans="1:4" x14ac:dyDescent="0.25">
      <c r="A142330" t="s">
        <v>977</v>
      </c>
      <c r="B142330">
        <v>3</v>
      </c>
      <c r="C142330">
        <v>20</v>
      </c>
      <c r="D142330">
        <v>161274</v>
      </c>
    </row>
    <row r="142331" spans="1:4" x14ac:dyDescent="0.25">
      <c r="A142331" t="s">
        <v>977</v>
      </c>
      <c r="B142331">
        <v>3</v>
      </c>
      <c r="C142331">
        <v>97</v>
      </c>
      <c r="D142331">
        <v>114527</v>
      </c>
    </row>
    <row r="142332" spans="1:4" x14ac:dyDescent="0.25">
      <c r="A142332" t="s">
        <v>977</v>
      </c>
      <c r="B142332">
        <v>3</v>
      </c>
      <c r="C142332">
        <v>98</v>
      </c>
      <c r="D142332">
        <v>81371</v>
      </c>
    </row>
    <row r="142333" spans="1:4" x14ac:dyDescent="0.25">
      <c r="A142333" t="s">
        <v>977</v>
      </c>
      <c r="B142333">
        <v>3</v>
      </c>
      <c r="C142333">
        <v>108</v>
      </c>
      <c r="D142333">
        <v>336405</v>
      </c>
    </row>
    <row r="142334" spans="1:4" x14ac:dyDescent="0.25">
      <c r="A142334" t="s">
        <v>977</v>
      </c>
      <c r="B142334">
        <v>3</v>
      </c>
      <c r="C142334">
        <v>888</v>
      </c>
      <c r="D142334">
        <v>24556</v>
      </c>
    </row>
    <row r="142335" spans="1:4" x14ac:dyDescent="0.25">
      <c r="A142335" t="s">
        <v>977</v>
      </c>
      <c r="B142335">
        <v>3</v>
      </c>
      <c r="C142335">
        <v>988</v>
      </c>
      <c r="D142335">
        <v>93606</v>
      </c>
    </row>
    <row r="142336" spans="1:4" x14ac:dyDescent="0.25">
      <c r="A142336" t="s">
        <v>977</v>
      </c>
      <c r="B142336">
        <v>11</v>
      </c>
      <c r="C142336">
        <v>41</v>
      </c>
      <c r="D142336">
        <v>124417</v>
      </c>
    </row>
    <row r="142337" spans="1:4" x14ac:dyDescent="0.25">
      <c r="A142337" t="s">
        <v>977</v>
      </c>
      <c r="B142337">
        <v>11</v>
      </c>
      <c r="C142337">
        <v>42</v>
      </c>
      <c r="D142337">
        <v>195404</v>
      </c>
    </row>
    <row r="142338" spans="1:4" x14ac:dyDescent="0.25">
      <c r="A142338" t="s">
        <v>977</v>
      </c>
      <c r="B142338">
        <v>11</v>
      </c>
      <c r="C142338">
        <v>43</v>
      </c>
      <c r="D142338">
        <v>129340</v>
      </c>
    </row>
    <row r="142339" spans="1:4" x14ac:dyDescent="0.25">
      <c r="A142339" t="s">
        <v>977</v>
      </c>
      <c r="B142339">
        <v>11</v>
      </c>
      <c r="C142339">
        <v>44</v>
      </c>
      <c r="D142339">
        <v>92884</v>
      </c>
    </row>
    <row r="142340" spans="1:4" x14ac:dyDescent="0.25">
      <c r="A142340" t="s">
        <v>977</v>
      </c>
      <c r="B142340">
        <v>11</v>
      </c>
      <c r="C142340">
        <v>109</v>
      </c>
      <c r="D142340">
        <v>76025</v>
      </c>
    </row>
    <row r="142341" spans="1:4" x14ac:dyDescent="0.25">
      <c r="A142341" t="s">
        <v>977</v>
      </c>
      <c r="B142341">
        <v>11</v>
      </c>
      <c r="C142341">
        <v>889</v>
      </c>
      <c r="D142341">
        <v>30338</v>
      </c>
    </row>
    <row r="142342" spans="1:4" x14ac:dyDescent="0.25">
      <c r="A142342" t="s">
        <v>977</v>
      </c>
      <c r="B142342">
        <v>11</v>
      </c>
      <c r="C142342">
        <v>989</v>
      </c>
      <c r="D142342">
        <v>0</v>
      </c>
    </row>
    <row r="142343" spans="1:4" x14ac:dyDescent="0.25">
      <c r="A142343" t="s">
        <v>977</v>
      </c>
      <c r="B142343">
        <v>14</v>
      </c>
      <c r="C142343">
        <v>70</v>
      </c>
      <c r="D142343">
        <v>68745</v>
      </c>
    </row>
    <row r="142344" spans="1:4" x14ac:dyDescent="0.25">
      <c r="A142344" t="s">
        <v>977</v>
      </c>
      <c r="B142344">
        <v>14</v>
      </c>
      <c r="C142344">
        <v>94</v>
      </c>
      <c r="D142344">
        <v>24329</v>
      </c>
    </row>
    <row r="142345" spans="1:4" x14ac:dyDescent="0.25">
      <c r="A142345" t="s">
        <v>977</v>
      </c>
      <c r="B142345">
        <v>14</v>
      </c>
      <c r="C142345">
        <v>890</v>
      </c>
      <c r="D142345">
        <v>143</v>
      </c>
    </row>
    <row r="142346" spans="1:4" x14ac:dyDescent="0.25">
      <c r="A142346" t="s">
        <v>977</v>
      </c>
      <c r="B142346">
        <v>14</v>
      </c>
      <c r="C142346">
        <v>990</v>
      </c>
      <c r="D142346">
        <v>0</v>
      </c>
    </row>
    <row r="142347" spans="1:4" x14ac:dyDescent="0.25">
      <c r="A142347" t="s">
        <v>977</v>
      </c>
      <c r="B142347">
        <v>4</v>
      </c>
      <c r="C142347">
        <v>21</v>
      </c>
      <c r="D142347">
        <v>262157</v>
      </c>
    </row>
    <row r="142348" spans="1:4" x14ac:dyDescent="0.25">
      <c r="A142348" t="s">
        <v>977</v>
      </c>
      <c r="B142348">
        <v>4</v>
      </c>
      <c r="C142348">
        <v>881</v>
      </c>
      <c r="D142348">
        <v>17260</v>
      </c>
    </row>
    <row r="142349" spans="1:4" x14ac:dyDescent="0.25">
      <c r="A142349" t="s">
        <v>977</v>
      </c>
      <c r="B142349">
        <v>4</v>
      </c>
      <c r="C142349">
        <v>981</v>
      </c>
      <c r="D142349">
        <v>0</v>
      </c>
    </row>
    <row r="142350" spans="1:4" x14ac:dyDescent="0.25">
      <c r="A142350" t="s">
        <v>977</v>
      </c>
      <c r="B142350">
        <v>4</v>
      </c>
      <c r="C142350">
        <v>22</v>
      </c>
      <c r="D142350">
        <v>227641</v>
      </c>
    </row>
    <row r="142351" spans="1:4" x14ac:dyDescent="0.25">
      <c r="A142351" t="s">
        <v>977</v>
      </c>
      <c r="B142351">
        <v>4</v>
      </c>
      <c r="C142351">
        <v>896</v>
      </c>
      <c r="D142351">
        <v>0</v>
      </c>
    </row>
    <row r="142352" spans="1:4" x14ac:dyDescent="0.25">
      <c r="A142352" t="s">
        <v>977</v>
      </c>
      <c r="B142352">
        <v>4</v>
      </c>
      <c r="C142352">
        <v>996</v>
      </c>
      <c r="D142352">
        <v>0</v>
      </c>
    </row>
    <row r="142353" spans="1:4" x14ac:dyDescent="0.25">
      <c r="A142353" t="s">
        <v>977</v>
      </c>
      <c r="B142353">
        <v>1</v>
      </c>
      <c r="C142353">
        <v>1</v>
      </c>
      <c r="D142353">
        <v>830026</v>
      </c>
    </row>
    <row r="142354" spans="1:4" x14ac:dyDescent="0.25">
      <c r="A142354" t="s">
        <v>977</v>
      </c>
      <c r="B142354">
        <v>1</v>
      </c>
      <c r="C142354">
        <v>2</v>
      </c>
      <c r="D142354">
        <v>56537</v>
      </c>
    </row>
    <row r="142355" spans="1:4" x14ac:dyDescent="0.25">
      <c r="A142355" t="s">
        <v>977</v>
      </c>
      <c r="B142355">
        <v>1</v>
      </c>
      <c r="C142355">
        <v>3</v>
      </c>
      <c r="D142355">
        <v>119593</v>
      </c>
    </row>
    <row r="142356" spans="1:4" x14ac:dyDescent="0.25">
      <c r="A142356" t="s">
        <v>977</v>
      </c>
      <c r="B142356">
        <v>1</v>
      </c>
      <c r="C142356">
        <v>4</v>
      </c>
      <c r="D142356">
        <v>196744</v>
      </c>
    </row>
    <row r="142357" spans="1:4" x14ac:dyDescent="0.25">
      <c r="A142357" t="s">
        <v>977</v>
      </c>
      <c r="B142357">
        <v>1</v>
      </c>
      <c r="C142357">
        <v>5</v>
      </c>
      <c r="D142357">
        <v>73342</v>
      </c>
    </row>
    <row r="142358" spans="1:4" x14ac:dyDescent="0.25">
      <c r="A142358" t="s">
        <v>977</v>
      </c>
      <c r="B142358">
        <v>1</v>
      </c>
      <c r="C142358">
        <v>6</v>
      </c>
      <c r="D142358">
        <v>140702</v>
      </c>
    </row>
    <row r="142359" spans="1:4" x14ac:dyDescent="0.25">
      <c r="A142359" t="s">
        <v>977</v>
      </c>
      <c r="B142359">
        <v>1</v>
      </c>
      <c r="C142359">
        <v>96</v>
      </c>
      <c r="D142359">
        <v>63680</v>
      </c>
    </row>
    <row r="142360" spans="1:4" x14ac:dyDescent="0.25">
      <c r="A142360" t="s">
        <v>977</v>
      </c>
      <c r="B142360">
        <v>1</v>
      </c>
      <c r="C142360">
        <v>103</v>
      </c>
      <c r="D142360">
        <v>57912</v>
      </c>
    </row>
    <row r="142361" spans="1:4" x14ac:dyDescent="0.25">
      <c r="A142361" t="s">
        <v>977</v>
      </c>
      <c r="B142361">
        <v>1</v>
      </c>
      <c r="C142361">
        <v>891</v>
      </c>
      <c r="D142361">
        <v>8059</v>
      </c>
    </row>
    <row r="142362" spans="1:4" x14ac:dyDescent="0.25">
      <c r="A142362" t="s">
        <v>977</v>
      </c>
      <c r="B142362">
        <v>1</v>
      </c>
      <c r="C142362">
        <v>991</v>
      </c>
      <c r="D142362">
        <v>25932</v>
      </c>
    </row>
    <row r="142363" spans="1:4" x14ac:dyDescent="0.25">
      <c r="A142363" t="s">
        <v>977</v>
      </c>
      <c r="B142363">
        <v>16</v>
      </c>
      <c r="C142363">
        <v>71</v>
      </c>
      <c r="D142363">
        <v>212303</v>
      </c>
    </row>
    <row r="142364" spans="1:4" x14ac:dyDescent="0.25">
      <c r="A142364" t="s">
        <v>977</v>
      </c>
      <c r="B142364">
        <v>16</v>
      </c>
      <c r="C142364">
        <v>72</v>
      </c>
      <c r="D142364">
        <v>486571</v>
      </c>
    </row>
    <row r="142365" spans="1:4" x14ac:dyDescent="0.25">
      <c r="A142365" t="s">
        <v>977</v>
      </c>
      <c r="B142365">
        <v>16</v>
      </c>
      <c r="C142365">
        <v>73</v>
      </c>
      <c r="D142365">
        <v>204649</v>
      </c>
    </row>
    <row r="142366" spans="1:4" x14ac:dyDescent="0.25">
      <c r="A142366" t="s">
        <v>977</v>
      </c>
      <c r="B142366">
        <v>16</v>
      </c>
      <c r="C142366">
        <v>74</v>
      </c>
      <c r="D142366">
        <v>143342</v>
      </c>
    </row>
    <row r="142367" spans="1:4" x14ac:dyDescent="0.25">
      <c r="A142367" t="s">
        <v>977</v>
      </c>
      <c r="B142367">
        <v>16</v>
      </c>
      <c r="C142367">
        <v>75</v>
      </c>
      <c r="D142367">
        <v>312891</v>
      </c>
    </row>
    <row r="142368" spans="1:4" x14ac:dyDescent="0.25">
      <c r="A142368" t="s">
        <v>977</v>
      </c>
      <c r="B142368">
        <v>16</v>
      </c>
      <c r="C142368">
        <v>110</v>
      </c>
      <c r="D142368">
        <v>128911</v>
      </c>
    </row>
    <row r="142369" spans="1:4" x14ac:dyDescent="0.25">
      <c r="A142369" t="s">
        <v>977</v>
      </c>
      <c r="B142369">
        <v>16</v>
      </c>
      <c r="C142369">
        <v>892</v>
      </c>
      <c r="D142369">
        <v>15921</v>
      </c>
    </row>
    <row r="142370" spans="1:4" x14ac:dyDescent="0.25">
      <c r="A142370" t="s">
        <v>977</v>
      </c>
      <c r="B142370">
        <v>16</v>
      </c>
      <c r="C142370">
        <v>992</v>
      </c>
      <c r="D142370">
        <v>5140</v>
      </c>
    </row>
    <row r="142371" spans="1:4" x14ac:dyDescent="0.25">
      <c r="A142371" t="s">
        <v>977</v>
      </c>
      <c r="B142371">
        <v>20</v>
      </c>
      <c r="C142371">
        <v>90</v>
      </c>
      <c r="D142371">
        <v>123222</v>
      </c>
    </row>
    <row r="142372" spans="1:4" x14ac:dyDescent="0.25">
      <c r="A142372" t="s">
        <v>977</v>
      </c>
      <c r="B142372">
        <v>20</v>
      </c>
      <c r="C142372">
        <v>91</v>
      </c>
      <c r="D142372">
        <v>61615</v>
      </c>
    </row>
    <row r="142373" spans="1:4" x14ac:dyDescent="0.25">
      <c r="A142373" t="s">
        <v>977</v>
      </c>
      <c r="B142373">
        <v>20</v>
      </c>
      <c r="C142373">
        <v>92</v>
      </c>
      <c r="D142373">
        <v>134883</v>
      </c>
    </row>
    <row r="142374" spans="1:4" x14ac:dyDescent="0.25">
      <c r="A142374" t="s">
        <v>977</v>
      </c>
      <c r="B142374">
        <v>20</v>
      </c>
      <c r="C142374">
        <v>95</v>
      </c>
      <c r="D142374">
        <v>51424</v>
      </c>
    </row>
    <row r="142375" spans="1:4" x14ac:dyDescent="0.25">
      <c r="A142375" t="s">
        <v>977</v>
      </c>
      <c r="B142375">
        <v>20</v>
      </c>
      <c r="C142375">
        <v>111</v>
      </c>
      <c r="D142375">
        <v>92981</v>
      </c>
    </row>
    <row r="142376" spans="1:4" x14ac:dyDescent="0.25">
      <c r="A142376" t="s">
        <v>977</v>
      </c>
      <c r="B142376">
        <v>20</v>
      </c>
      <c r="C142376">
        <v>893</v>
      </c>
      <c r="D142376">
        <v>14</v>
      </c>
    </row>
    <row r="142377" spans="1:4" x14ac:dyDescent="0.25">
      <c r="A142377" t="s">
        <v>977</v>
      </c>
      <c r="B142377">
        <v>20</v>
      </c>
      <c r="C142377">
        <v>993</v>
      </c>
      <c r="D142377">
        <v>0</v>
      </c>
    </row>
    <row r="142378" spans="1:4" x14ac:dyDescent="0.25">
      <c r="A142378" t="s">
        <v>977</v>
      </c>
      <c r="B142378">
        <v>19</v>
      </c>
      <c r="C142378">
        <v>81</v>
      </c>
      <c r="D142378">
        <v>126481</v>
      </c>
    </row>
    <row r="142379" spans="1:4" x14ac:dyDescent="0.25">
      <c r="A142379" t="s">
        <v>977</v>
      </c>
      <c r="B142379">
        <v>19</v>
      </c>
      <c r="C142379">
        <v>82</v>
      </c>
      <c r="D142379">
        <v>387396</v>
      </c>
    </row>
    <row r="142380" spans="1:4" x14ac:dyDescent="0.25">
      <c r="A142380" t="s">
        <v>977</v>
      </c>
      <c r="B142380">
        <v>19</v>
      </c>
      <c r="C142380">
        <v>83</v>
      </c>
      <c r="D142380">
        <v>238507</v>
      </c>
    </row>
    <row r="142381" spans="1:4" x14ac:dyDescent="0.25">
      <c r="A142381" t="s">
        <v>977</v>
      </c>
      <c r="B142381">
        <v>19</v>
      </c>
      <c r="C142381">
        <v>84</v>
      </c>
      <c r="D142381">
        <v>131135</v>
      </c>
    </row>
    <row r="142382" spans="1:4" x14ac:dyDescent="0.25">
      <c r="A142382" t="s">
        <v>977</v>
      </c>
      <c r="B142382">
        <v>19</v>
      </c>
      <c r="C142382">
        <v>85</v>
      </c>
      <c r="D142382">
        <v>90342</v>
      </c>
    </row>
    <row r="142383" spans="1:4" x14ac:dyDescent="0.25">
      <c r="A142383" t="s">
        <v>977</v>
      </c>
      <c r="B142383">
        <v>19</v>
      </c>
      <c r="C142383">
        <v>86</v>
      </c>
      <c r="D142383">
        <v>46692</v>
      </c>
    </row>
    <row r="142384" spans="1:4" x14ac:dyDescent="0.25">
      <c r="A142384" t="s">
        <v>977</v>
      </c>
      <c r="B142384">
        <v>19</v>
      </c>
      <c r="C142384">
        <v>87</v>
      </c>
      <c r="D142384">
        <v>394375</v>
      </c>
    </row>
    <row r="142385" spans="1:4" x14ac:dyDescent="0.25">
      <c r="A142385" t="s">
        <v>977</v>
      </c>
      <c r="B142385">
        <v>19</v>
      </c>
      <c r="C142385">
        <v>88</v>
      </c>
      <c r="D142385">
        <v>115285</v>
      </c>
    </row>
    <row r="142386" spans="1:4" x14ac:dyDescent="0.25">
      <c r="A142386" t="s">
        <v>977</v>
      </c>
      <c r="B142386">
        <v>19</v>
      </c>
      <c r="C142386">
        <v>89</v>
      </c>
      <c r="D142386">
        <v>149593</v>
      </c>
    </row>
    <row r="142387" spans="1:4" x14ac:dyDescent="0.25">
      <c r="A142387" t="s">
        <v>977</v>
      </c>
      <c r="B142387">
        <v>19</v>
      </c>
      <c r="C142387">
        <v>894</v>
      </c>
      <c r="D142387">
        <v>0</v>
      </c>
    </row>
    <row r="142388" spans="1:4" x14ac:dyDescent="0.25">
      <c r="A142388" t="s">
        <v>977</v>
      </c>
      <c r="B142388">
        <v>19</v>
      </c>
      <c r="C142388">
        <v>994</v>
      </c>
      <c r="D142388">
        <v>0</v>
      </c>
    </row>
    <row r="142389" spans="1:4" x14ac:dyDescent="0.25">
      <c r="A142389" t="s">
        <v>977</v>
      </c>
      <c r="B142389">
        <v>9</v>
      </c>
      <c r="C142389">
        <v>45</v>
      </c>
      <c r="D142389">
        <v>73738</v>
      </c>
    </row>
    <row r="142390" spans="1:4" x14ac:dyDescent="0.25">
      <c r="A142390" t="s">
        <v>977</v>
      </c>
      <c r="B142390">
        <v>9</v>
      </c>
      <c r="C142390">
        <v>46</v>
      </c>
      <c r="D142390">
        <v>156301</v>
      </c>
    </row>
    <row r="142391" spans="1:4" x14ac:dyDescent="0.25">
      <c r="A142391" t="s">
        <v>977</v>
      </c>
      <c r="B142391">
        <v>9</v>
      </c>
      <c r="C142391">
        <v>47</v>
      </c>
      <c r="D142391">
        <v>114490</v>
      </c>
    </row>
    <row r="142392" spans="1:4" x14ac:dyDescent="0.25">
      <c r="A142392" t="s">
        <v>977</v>
      </c>
      <c r="B142392">
        <v>9</v>
      </c>
      <c r="C142392">
        <v>48</v>
      </c>
      <c r="D142392">
        <v>394413</v>
      </c>
    </row>
    <row r="142393" spans="1:4" x14ac:dyDescent="0.25">
      <c r="A142393" t="s">
        <v>977</v>
      </c>
      <c r="B142393">
        <v>9</v>
      </c>
      <c r="C142393">
        <v>49</v>
      </c>
      <c r="D142393">
        <v>132009</v>
      </c>
    </row>
    <row r="142394" spans="1:4" x14ac:dyDescent="0.25">
      <c r="A142394" t="s">
        <v>977</v>
      </c>
      <c r="B142394">
        <v>9</v>
      </c>
      <c r="C142394">
        <v>50</v>
      </c>
      <c r="D142394">
        <v>169340</v>
      </c>
    </row>
    <row r="142395" spans="1:4" x14ac:dyDescent="0.25">
      <c r="A142395" t="s">
        <v>977</v>
      </c>
      <c r="B142395">
        <v>9</v>
      </c>
      <c r="C142395">
        <v>51</v>
      </c>
      <c r="D142395">
        <v>132557</v>
      </c>
    </row>
    <row r="142396" spans="1:4" x14ac:dyDescent="0.25">
      <c r="A142396" t="s">
        <v>977</v>
      </c>
      <c r="B142396">
        <v>9</v>
      </c>
      <c r="C142396">
        <v>52</v>
      </c>
      <c r="D142396">
        <v>104948</v>
      </c>
    </row>
    <row r="142397" spans="1:4" x14ac:dyDescent="0.25">
      <c r="A142397" t="s">
        <v>977</v>
      </c>
      <c r="B142397">
        <v>9</v>
      </c>
      <c r="C142397">
        <v>53</v>
      </c>
      <c r="D142397">
        <v>80787</v>
      </c>
    </row>
    <row r="142398" spans="1:4" x14ac:dyDescent="0.25">
      <c r="A142398" t="s">
        <v>977</v>
      </c>
      <c r="B142398">
        <v>9</v>
      </c>
      <c r="C142398">
        <v>100</v>
      </c>
      <c r="D142398">
        <v>96563</v>
      </c>
    </row>
    <row r="142399" spans="1:4" x14ac:dyDescent="0.25">
      <c r="A142399" t="s">
        <v>977</v>
      </c>
      <c r="B142399">
        <v>9</v>
      </c>
      <c r="C142399">
        <v>895</v>
      </c>
      <c r="D142399">
        <v>555</v>
      </c>
    </row>
    <row r="142400" spans="1:4" x14ac:dyDescent="0.25">
      <c r="A142400" t="s">
        <v>977</v>
      </c>
      <c r="B142400">
        <v>9</v>
      </c>
      <c r="C142400">
        <v>995</v>
      </c>
      <c r="D142400">
        <v>0</v>
      </c>
    </row>
    <row r="142401" spans="1:4" x14ac:dyDescent="0.25">
      <c r="A142401" t="s">
        <v>977</v>
      </c>
      <c r="B142401">
        <v>10</v>
      </c>
      <c r="C142401">
        <v>54</v>
      </c>
      <c r="D142401">
        <v>289323</v>
      </c>
    </row>
    <row r="142402" spans="1:4" x14ac:dyDescent="0.25">
      <c r="A142402" t="s">
        <v>977</v>
      </c>
      <c r="B142402">
        <v>10</v>
      </c>
      <c r="C142402">
        <v>55</v>
      </c>
      <c r="D142402">
        <v>90267</v>
      </c>
    </row>
    <row r="142403" spans="1:4" x14ac:dyDescent="0.25">
      <c r="A142403" t="s">
        <v>977</v>
      </c>
      <c r="B142403">
        <v>10</v>
      </c>
      <c r="C142403">
        <v>897</v>
      </c>
      <c r="D142403">
        <v>17381</v>
      </c>
    </row>
    <row r="142404" spans="1:4" x14ac:dyDescent="0.25">
      <c r="A142404" t="s">
        <v>977</v>
      </c>
      <c r="B142404">
        <v>10</v>
      </c>
      <c r="C142404">
        <v>997</v>
      </c>
      <c r="D142404">
        <v>0</v>
      </c>
    </row>
    <row r="142405" spans="1:4" x14ac:dyDescent="0.25">
      <c r="A142405" t="s">
        <v>977</v>
      </c>
      <c r="B142405">
        <v>2</v>
      </c>
      <c r="C142405">
        <v>7</v>
      </c>
      <c r="D142405">
        <v>43167</v>
      </c>
    </row>
    <row r="142406" spans="1:4" x14ac:dyDescent="0.25">
      <c r="A142406" t="s">
        <v>977</v>
      </c>
      <c r="B142406">
        <v>2</v>
      </c>
      <c r="C142406">
        <v>898</v>
      </c>
      <c r="D142406">
        <v>3817</v>
      </c>
    </row>
    <row r="142407" spans="1:4" x14ac:dyDescent="0.25">
      <c r="A142407" t="s">
        <v>977</v>
      </c>
      <c r="B142407">
        <v>2</v>
      </c>
      <c r="C142407">
        <v>998</v>
      </c>
      <c r="D142407">
        <v>138</v>
      </c>
    </row>
    <row r="142408" spans="1:4" x14ac:dyDescent="0.25">
      <c r="A142408" t="s">
        <v>977</v>
      </c>
      <c r="B142408">
        <v>5</v>
      </c>
      <c r="C142408">
        <v>23</v>
      </c>
      <c r="D142408">
        <v>426671</v>
      </c>
    </row>
    <row r="142409" spans="1:4" x14ac:dyDescent="0.25">
      <c r="A142409" t="s">
        <v>977</v>
      </c>
      <c r="B142409">
        <v>5</v>
      </c>
      <c r="C142409">
        <v>24</v>
      </c>
      <c r="D142409">
        <v>424862</v>
      </c>
    </row>
    <row r="142410" spans="1:4" x14ac:dyDescent="0.25">
      <c r="A142410" t="s">
        <v>977</v>
      </c>
      <c r="B142410">
        <v>5</v>
      </c>
      <c r="C142410">
        <v>25</v>
      </c>
      <c r="D142410">
        <v>91609</v>
      </c>
    </row>
    <row r="142411" spans="1:4" x14ac:dyDescent="0.25">
      <c r="A142411" t="s">
        <v>977</v>
      </c>
      <c r="B142411">
        <v>5</v>
      </c>
      <c r="C142411">
        <v>26</v>
      </c>
      <c r="D142411">
        <v>432751</v>
      </c>
    </row>
    <row r="142412" spans="1:4" x14ac:dyDescent="0.25">
      <c r="A142412" t="s">
        <v>977</v>
      </c>
      <c r="B142412">
        <v>5</v>
      </c>
      <c r="C142412">
        <v>27</v>
      </c>
      <c r="D142412">
        <v>401756</v>
      </c>
    </row>
    <row r="142413" spans="1:4" x14ac:dyDescent="0.25">
      <c r="A142413" t="s">
        <v>977</v>
      </c>
      <c r="B142413">
        <v>5</v>
      </c>
      <c r="C142413">
        <v>28</v>
      </c>
      <c r="D142413">
        <v>465050</v>
      </c>
    </row>
    <row r="142414" spans="1:4" x14ac:dyDescent="0.25">
      <c r="A142414" t="s">
        <v>977</v>
      </c>
      <c r="B142414">
        <v>5</v>
      </c>
      <c r="C142414">
        <v>29</v>
      </c>
      <c r="D142414">
        <v>102449</v>
      </c>
    </row>
    <row r="142415" spans="1:4" x14ac:dyDescent="0.25">
      <c r="A142415" t="s">
        <v>977</v>
      </c>
      <c r="B142415">
        <v>5</v>
      </c>
      <c r="C142415">
        <v>899</v>
      </c>
      <c r="D142415">
        <v>36530</v>
      </c>
    </row>
    <row r="142416" spans="1:4" x14ac:dyDescent="0.25">
      <c r="A142416" t="s">
        <v>977</v>
      </c>
      <c r="B142416">
        <v>5</v>
      </c>
      <c r="C142416">
        <v>999</v>
      </c>
      <c r="D142416">
        <v>11784</v>
      </c>
    </row>
    <row r="142417" spans="1:4" x14ac:dyDescent="0.25">
      <c r="A142417" t="s">
        <v>978</v>
      </c>
      <c r="B142417">
        <v>13</v>
      </c>
      <c r="C142417">
        <v>66</v>
      </c>
      <c r="D142417">
        <v>118578</v>
      </c>
    </row>
    <row r="142418" spans="1:4" x14ac:dyDescent="0.25">
      <c r="A142418" t="s">
        <v>978</v>
      </c>
      <c r="B142418">
        <v>13</v>
      </c>
      <c r="C142418">
        <v>67</v>
      </c>
      <c r="D142418">
        <v>138970</v>
      </c>
    </row>
    <row r="142419" spans="1:4" x14ac:dyDescent="0.25">
      <c r="A142419" t="s">
        <v>978</v>
      </c>
      <c r="B142419">
        <v>13</v>
      </c>
      <c r="C142419">
        <v>68</v>
      </c>
      <c r="D142419">
        <v>137296</v>
      </c>
    </row>
    <row r="142420" spans="1:4" x14ac:dyDescent="0.25">
      <c r="A142420" t="s">
        <v>978</v>
      </c>
      <c r="B142420">
        <v>13</v>
      </c>
      <c r="C142420">
        <v>69</v>
      </c>
      <c r="D142420">
        <v>166654</v>
      </c>
    </row>
    <row r="142421" spans="1:4" x14ac:dyDescent="0.25">
      <c r="A142421" t="s">
        <v>978</v>
      </c>
      <c r="B142421">
        <v>13</v>
      </c>
      <c r="C142421">
        <v>879</v>
      </c>
      <c r="D142421">
        <v>12596</v>
      </c>
    </row>
    <row r="142422" spans="1:4" x14ac:dyDescent="0.25">
      <c r="A142422" t="s">
        <v>978</v>
      </c>
      <c r="B142422">
        <v>13</v>
      </c>
      <c r="C142422">
        <v>979</v>
      </c>
      <c r="D142422">
        <v>8690</v>
      </c>
    </row>
    <row r="142423" spans="1:4" x14ac:dyDescent="0.25">
      <c r="A142423" t="s">
        <v>978</v>
      </c>
      <c r="B142423">
        <v>17</v>
      </c>
      <c r="C142423">
        <v>76</v>
      </c>
      <c r="D142423">
        <v>120802</v>
      </c>
    </row>
    <row r="142424" spans="1:4" x14ac:dyDescent="0.25">
      <c r="A142424" t="s">
        <v>978</v>
      </c>
      <c r="B142424">
        <v>17</v>
      </c>
      <c r="C142424">
        <v>77</v>
      </c>
      <c r="D142424">
        <v>63977</v>
      </c>
    </row>
    <row r="142425" spans="1:4" x14ac:dyDescent="0.25">
      <c r="A142425" t="s">
        <v>978</v>
      </c>
      <c r="B142425">
        <v>17</v>
      </c>
      <c r="C142425">
        <v>880</v>
      </c>
      <c r="D142425">
        <v>3236</v>
      </c>
    </row>
    <row r="142426" spans="1:4" x14ac:dyDescent="0.25">
      <c r="A142426" t="s">
        <v>978</v>
      </c>
      <c r="B142426">
        <v>17</v>
      </c>
      <c r="C142426">
        <v>980</v>
      </c>
      <c r="D142426">
        <v>0</v>
      </c>
    </row>
    <row r="142427" spans="1:4" x14ac:dyDescent="0.25">
      <c r="A142427" t="s">
        <v>978</v>
      </c>
      <c r="B142427">
        <v>18</v>
      </c>
      <c r="C142427">
        <v>78</v>
      </c>
      <c r="D142427">
        <v>169144</v>
      </c>
    </row>
    <row r="142428" spans="1:4" x14ac:dyDescent="0.25">
      <c r="A142428" t="s">
        <v>978</v>
      </c>
      <c r="B142428">
        <v>18</v>
      </c>
      <c r="C142428">
        <v>79</v>
      </c>
      <c r="D142428">
        <v>98666</v>
      </c>
    </row>
    <row r="142429" spans="1:4" x14ac:dyDescent="0.25">
      <c r="A142429" t="s">
        <v>978</v>
      </c>
      <c r="B142429">
        <v>18</v>
      </c>
      <c r="C142429">
        <v>80</v>
      </c>
      <c r="D142429">
        <v>195232</v>
      </c>
    </row>
    <row r="142430" spans="1:4" x14ac:dyDescent="0.25">
      <c r="A142430" t="s">
        <v>978</v>
      </c>
      <c r="B142430">
        <v>18</v>
      </c>
      <c r="C142430">
        <v>101</v>
      </c>
      <c r="D142430">
        <v>56639</v>
      </c>
    </row>
    <row r="142431" spans="1:4" x14ac:dyDescent="0.25">
      <c r="A142431" t="s">
        <v>978</v>
      </c>
      <c r="B142431">
        <v>18</v>
      </c>
      <c r="C142431">
        <v>102</v>
      </c>
      <c r="D142431">
        <v>49957</v>
      </c>
    </row>
    <row r="142432" spans="1:4" x14ac:dyDescent="0.25">
      <c r="A142432" t="s">
        <v>978</v>
      </c>
      <c r="B142432">
        <v>18</v>
      </c>
      <c r="C142432">
        <v>882</v>
      </c>
      <c r="D142432">
        <v>7116</v>
      </c>
    </row>
    <row r="142433" spans="1:4" x14ac:dyDescent="0.25">
      <c r="A142433" t="s">
        <v>978</v>
      </c>
      <c r="B142433">
        <v>18</v>
      </c>
      <c r="C142433">
        <v>982</v>
      </c>
      <c r="D142433">
        <v>0</v>
      </c>
    </row>
    <row r="142434" spans="1:4" x14ac:dyDescent="0.25">
      <c r="A142434" t="s">
        <v>978</v>
      </c>
      <c r="B142434">
        <v>15</v>
      </c>
      <c r="C142434">
        <v>61</v>
      </c>
      <c r="D142434">
        <v>353865</v>
      </c>
    </row>
    <row r="142435" spans="1:4" x14ac:dyDescent="0.25">
      <c r="A142435" t="s">
        <v>978</v>
      </c>
      <c r="B142435">
        <v>15</v>
      </c>
      <c r="C142435">
        <v>62</v>
      </c>
      <c r="D142435">
        <v>94571</v>
      </c>
    </row>
    <row r="142436" spans="1:4" x14ac:dyDescent="0.25">
      <c r="A142436" t="s">
        <v>978</v>
      </c>
      <c r="B142436">
        <v>15</v>
      </c>
      <c r="C142436">
        <v>63</v>
      </c>
      <c r="D142436">
        <v>1213559</v>
      </c>
    </row>
    <row r="142437" spans="1:4" x14ac:dyDescent="0.25">
      <c r="A142437" t="s">
        <v>978</v>
      </c>
      <c r="B142437">
        <v>15</v>
      </c>
      <c r="C142437">
        <v>64</v>
      </c>
      <c r="D142437">
        <v>150935</v>
      </c>
    </row>
    <row r="142438" spans="1:4" x14ac:dyDescent="0.25">
      <c r="A142438" t="s">
        <v>978</v>
      </c>
      <c r="B142438">
        <v>15</v>
      </c>
      <c r="C142438">
        <v>65</v>
      </c>
      <c r="D142438">
        <v>428373</v>
      </c>
    </row>
    <row r="142439" spans="1:4" x14ac:dyDescent="0.25">
      <c r="A142439" t="s">
        <v>978</v>
      </c>
      <c r="B142439">
        <v>15</v>
      </c>
      <c r="C142439">
        <v>883</v>
      </c>
      <c r="D142439">
        <v>15795</v>
      </c>
    </row>
    <row r="142440" spans="1:4" x14ac:dyDescent="0.25">
      <c r="A142440" t="s">
        <v>978</v>
      </c>
      <c r="B142440">
        <v>15</v>
      </c>
      <c r="C142440">
        <v>983</v>
      </c>
      <c r="D142440">
        <v>24317</v>
      </c>
    </row>
    <row r="142441" spans="1:4" x14ac:dyDescent="0.25">
      <c r="A142441" t="s">
        <v>978</v>
      </c>
      <c r="B142441">
        <v>8</v>
      </c>
      <c r="C142441">
        <v>33</v>
      </c>
      <c r="D142441">
        <v>99302</v>
      </c>
    </row>
    <row r="142442" spans="1:4" x14ac:dyDescent="0.25">
      <c r="A142442" t="s">
        <v>978</v>
      </c>
      <c r="B142442">
        <v>8</v>
      </c>
      <c r="C142442">
        <v>34</v>
      </c>
      <c r="D142442">
        <v>160472</v>
      </c>
    </row>
    <row r="142443" spans="1:4" x14ac:dyDescent="0.25">
      <c r="A142443" t="s">
        <v>978</v>
      </c>
      <c r="B142443">
        <v>8</v>
      </c>
      <c r="C142443">
        <v>35</v>
      </c>
      <c r="D142443">
        <v>222955</v>
      </c>
    </row>
    <row r="142444" spans="1:4" x14ac:dyDescent="0.25">
      <c r="A142444" t="s">
        <v>978</v>
      </c>
      <c r="B142444">
        <v>8</v>
      </c>
      <c r="C142444">
        <v>36</v>
      </c>
      <c r="D142444">
        <v>287333</v>
      </c>
    </row>
    <row r="142445" spans="1:4" x14ac:dyDescent="0.25">
      <c r="A142445" t="s">
        <v>978</v>
      </c>
      <c r="B142445">
        <v>8</v>
      </c>
      <c r="C142445">
        <v>37</v>
      </c>
      <c r="D142445">
        <v>440613</v>
      </c>
    </row>
    <row r="142446" spans="1:4" x14ac:dyDescent="0.25">
      <c r="A142446" t="s">
        <v>978</v>
      </c>
      <c r="B142446">
        <v>8</v>
      </c>
      <c r="C142446">
        <v>38</v>
      </c>
      <c r="D142446">
        <v>138305</v>
      </c>
    </row>
    <row r="142447" spans="1:4" x14ac:dyDescent="0.25">
      <c r="A142447" t="s">
        <v>978</v>
      </c>
      <c r="B142447">
        <v>8</v>
      </c>
      <c r="C142447">
        <v>39</v>
      </c>
      <c r="D142447">
        <v>183376</v>
      </c>
    </row>
    <row r="142448" spans="1:4" x14ac:dyDescent="0.25">
      <c r="A142448" t="s">
        <v>978</v>
      </c>
      <c r="B142448">
        <v>8</v>
      </c>
      <c r="C142448">
        <v>40</v>
      </c>
      <c r="D142448">
        <v>194803</v>
      </c>
    </row>
    <row r="142449" spans="1:4" x14ac:dyDescent="0.25">
      <c r="A142449" t="s">
        <v>978</v>
      </c>
      <c r="B142449">
        <v>8</v>
      </c>
      <c r="C142449">
        <v>99</v>
      </c>
      <c r="D142449">
        <v>175420</v>
      </c>
    </row>
    <row r="142450" spans="1:4" x14ac:dyDescent="0.25">
      <c r="A142450" t="s">
        <v>978</v>
      </c>
      <c r="B142450">
        <v>8</v>
      </c>
      <c r="C142450">
        <v>884</v>
      </c>
      <c r="D142450">
        <v>11730</v>
      </c>
    </row>
    <row r="142451" spans="1:4" x14ac:dyDescent="0.25">
      <c r="A142451" t="s">
        <v>978</v>
      </c>
      <c r="B142451">
        <v>8</v>
      </c>
      <c r="C142451">
        <v>984</v>
      </c>
      <c r="D142451">
        <v>29612</v>
      </c>
    </row>
    <row r="142452" spans="1:4" x14ac:dyDescent="0.25">
      <c r="A142452" t="s">
        <v>978</v>
      </c>
      <c r="B142452">
        <v>6</v>
      </c>
      <c r="C142452">
        <v>30</v>
      </c>
      <c r="D142452">
        <v>222243</v>
      </c>
    </row>
    <row r="142453" spans="1:4" x14ac:dyDescent="0.25">
      <c r="A142453" t="s">
        <v>978</v>
      </c>
      <c r="B142453">
        <v>6</v>
      </c>
      <c r="C142453">
        <v>31</v>
      </c>
      <c r="D142453">
        <v>57089</v>
      </c>
    </row>
    <row r="142454" spans="1:4" x14ac:dyDescent="0.25">
      <c r="A142454" t="s">
        <v>978</v>
      </c>
      <c r="B142454">
        <v>6</v>
      </c>
      <c r="C142454">
        <v>32</v>
      </c>
      <c r="D142454">
        <v>107949</v>
      </c>
    </row>
    <row r="142455" spans="1:4" x14ac:dyDescent="0.25">
      <c r="A142455" t="s">
        <v>978</v>
      </c>
      <c r="B142455">
        <v>6</v>
      </c>
      <c r="C142455">
        <v>93</v>
      </c>
      <c r="D142455">
        <v>124862</v>
      </c>
    </row>
    <row r="142456" spans="1:4" x14ac:dyDescent="0.25">
      <c r="A142456" t="s">
        <v>978</v>
      </c>
      <c r="B142456">
        <v>6</v>
      </c>
      <c r="C142456">
        <v>885</v>
      </c>
      <c r="D142456">
        <v>7972</v>
      </c>
    </row>
    <row r="142457" spans="1:4" x14ac:dyDescent="0.25">
      <c r="A142457" t="s">
        <v>978</v>
      </c>
      <c r="B142457">
        <v>6</v>
      </c>
      <c r="C142457">
        <v>985</v>
      </c>
      <c r="D142457">
        <v>0</v>
      </c>
    </row>
    <row r="142458" spans="1:4" x14ac:dyDescent="0.25">
      <c r="A142458" t="s">
        <v>978</v>
      </c>
      <c r="B142458">
        <v>12</v>
      </c>
      <c r="C142458">
        <v>56</v>
      </c>
      <c r="D142458">
        <v>97929</v>
      </c>
    </row>
    <row r="142459" spans="1:4" x14ac:dyDescent="0.25">
      <c r="A142459" t="s">
        <v>978</v>
      </c>
      <c r="B142459">
        <v>12</v>
      </c>
      <c r="C142459">
        <v>57</v>
      </c>
      <c r="D142459">
        <v>62687</v>
      </c>
    </row>
    <row r="142460" spans="1:4" x14ac:dyDescent="0.25">
      <c r="A142460" t="s">
        <v>978</v>
      </c>
      <c r="B142460">
        <v>12</v>
      </c>
      <c r="C142460">
        <v>58</v>
      </c>
      <c r="D142460">
        <v>1579700</v>
      </c>
    </row>
    <row r="142461" spans="1:4" x14ac:dyDescent="0.25">
      <c r="A142461" t="s">
        <v>978</v>
      </c>
      <c r="B142461">
        <v>12</v>
      </c>
      <c r="C142461">
        <v>59</v>
      </c>
      <c r="D142461">
        <v>225158</v>
      </c>
    </row>
    <row r="142462" spans="1:4" x14ac:dyDescent="0.25">
      <c r="A142462" t="s">
        <v>978</v>
      </c>
      <c r="B142462">
        <v>12</v>
      </c>
      <c r="C142462">
        <v>60</v>
      </c>
      <c r="D142462">
        <v>177527</v>
      </c>
    </row>
    <row r="142463" spans="1:4" x14ac:dyDescent="0.25">
      <c r="A142463" t="s">
        <v>978</v>
      </c>
      <c r="B142463">
        <v>12</v>
      </c>
      <c r="C142463">
        <v>886</v>
      </c>
      <c r="D142463">
        <v>6045</v>
      </c>
    </row>
    <row r="142464" spans="1:4" x14ac:dyDescent="0.25">
      <c r="A142464" t="s">
        <v>978</v>
      </c>
      <c r="B142464">
        <v>12</v>
      </c>
      <c r="C142464">
        <v>986</v>
      </c>
      <c r="D142464">
        <v>21</v>
      </c>
    </row>
    <row r="142465" spans="1:4" x14ac:dyDescent="0.25">
      <c r="A142465" t="s">
        <v>978</v>
      </c>
      <c r="B142465">
        <v>7</v>
      </c>
      <c r="C142465">
        <v>8</v>
      </c>
      <c r="D142465">
        <v>79696</v>
      </c>
    </row>
    <row r="142466" spans="1:4" x14ac:dyDescent="0.25">
      <c r="A142466" t="s">
        <v>978</v>
      </c>
      <c r="B142466">
        <v>7</v>
      </c>
      <c r="C142466">
        <v>9</v>
      </c>
      <c r="D142466">
        <v>94305</v>
      </c>
    </row>
    <row r="142467" spans="1:4" x14ac:dyDescent="0.25">
      <c r="A142467" t="s">
        <v>978</v>
      </c>
      <c r="B142467">
        <v>7</v>
      </c>
      <c r="C142467">
        <v>10</v>
      </c>
      <c r="D142467">
        <v>310171</v>
      </c>
    </row>
    <row r="142468" spans="1:4" x14ac:dyDescent="0.25">
      <c r="A142468" t="s">
        <v>978</v>
      </c>
      <c r="B142468">
        <v>7</v>
      </c>
      <c r="C142468">
        <v>11</v>
      </c>
      <c r="D142468">
        <v>86603</v>
      </c>
    </row>
    <row r="142469" spans="1:4" x14ac:dyDescent="0.25">
      <c r="A142469" t="s">
        <v>978</v>
      </c>
      <c r="B142469">
        <v>7</v>
      </c>
      <c r="C142469">
        <v>887</v>
      </c>
      <c r="D142469">
        <v>9408</v>
      </c>
    </row>
    <row r="142470" spans="1:4" x14ac:dyDescent="0.25">
      <c r="A142470" t="s">
        <v>978</v>
      </c>
      <c r="B142470">
        <v>7</v>
      </c>
      <c r="C142470">
        <v>987</v>
      </c>
      <c r="D142470">
        <v>19341</v>
      </c>
    </row>
    <row r="142471" spans="1:4" x14ac:dyDescent="0.25">
      <c r="A142471" t="s">
        <v>978</v>
      </c>
      <c r="B142471">
        <v>3</v>
      </c>
      <c r="C142471">
        <v>12</v>
      </c>
      <c r="D142471">
        <v>336765</v>
      </c>
    </row>
    <row r="142472" spans="1:4" x14ac:dyDescent="0.25">
      <c r="A142472" t="s">
        <v>978</v>
      </c>
      <c r="B142472">
        <v>3</v>
      </c>
      <c r="C142472">
        <v>13</v>
      </c>
      <c r="D142472">
        <v>230100</v>
      </c>
    </row>
    <row r="142473" spans="1:4" x14ac:dyDescent="0.25">
      <c r="A142473" t="s">
        <v>978</v>
      </c>
      <c r="B142473">
        <v>3</v>
      </c>
      <c r="C142473">
        <v>14</v>
      </c>
      <c r="D142473">
        <v>64500</v>
      </c>
    </row>
    <row r="142474" spans="1:4" x14ac:dyDescent="0.25">
      <c r="A142474" t="s">
        <v>978</v>
      </c>
      <c r="B142474">
        <v>3</v>
      </c>
      <c r="C142474">
        <v>15</v>
      </c>
      <c r="D142474">
        <v>1202126</v>
      </c>
    </row>
    <row r="142475" spans="1:4" x14ac:dyDescent="0.25">
      <c r="A142475" t="s">
        <v>978</v>
      </c>
      <c r="B142475">
        <v>3</v>
      </c>
      <c r="C142475">
        <v>16</v>
      </c>
      <c r="D142475">
        <v>298637</v>
      </c>
    </row>
    <row r="142476" spans="1:4" x14ac:dyDescent="0.25">
      <c r="A142476" t="s">
        <v>978</v>
      </c>
      <c r="B142476">
        <v>3</v>
      </c>
      <c r="C142476">
        <v>17</v>
      </c>
      <c r="D142476">
        <v>472930</v>
      </c>
    </row>
    <row r="142477" spans="1:4" x14ac:dyDescent="0.25">
      <c r="A142477" t="s">
        <v>978</v>
      </c>
      <c r="B142477">
        <v>3</v>
      </c>
      <c r="C142477">
        <v>18</v>
      </c>
      <c r="D142477">
        <v>202997</v>
      </c>
    </row>
    <row r="142478" spans="1:4" x14ac:dyDescent="0.25">
      <c r="A142478" t="s">
        <v>978</v>
      </c>
      <c r="B142478">
        <v>3</v>
      </c>
      <c r="C142478">
        <v>19</v>
      </c>
      <c r="D142478">
        <v>125211</v>
      </c>
    </row>
    <row r="142479" spans="1:4" x14ac:dyDescent="0.25">
      <c r="A142479" t="s">
        <v>978</v>
      </c>
      <c r="B142479">
        <v>3</v>
      </c>
      <c r="C142479">
        <v>20</v>
      </c>
      <c r="D142479">
        <v>161340</v>
      </c>
    </row>
    <row r="142480" spans="1:4" x14ac:dyDescent="0.25">
      <c r="A142480" t="s">
        <v>978</v>
      </c>
      <c r="B142480">
        <v>3</v>
      </c>
      <c r="C142480">
        <v>97</v>
      </c>
      <c r="D142480">
        <v>114566</v>
      </c>
    </row>
    <row r="142481" spans="1:4" x14ac:dyDescent="0.25">
      <c r="A142481" t="s">
        <v>978</v>
      </c>
      <c r="B142481">
        <v>3</v>
      </c>
      <c r="C142481">
        <v>98</v>
      </c>
      <c r="D142481">
        <v>81401</v>
      </c>
    </row>
    <row r="142482" spans="1:4" x14ac:dyDescent="0.25">
      <c r="A142482" t="s">
        <v>978</v>
      </c>
      <c r="B142482">
        <v>3</v>
      </c>
      <c r="C142482">
        <v>108</v>
      </c>
      <c r="D142482">
        <v>336549</v>
      </c>
    </row>
    <row r="142483" spans="1:4" x14ac:dyDescent="0.25">
      <c r="A142483" t="s">
        <v>978</v>
      </c>
      <c r="B142483">
        <v>3</v>
      </c>
      <c r="C142483">
        <v>888</v>
      </c>
      <c r="D142483">
        <v>24561</v>
      </c>
    </row>
    <row r="142484" spans="1:4" x14ac:dyDescent="0.25">
      <c r="A142484" t="s">
        <v>978</v>
      </c>
      <c r="B142484">
        <v>3</v>
      </c>
      <c r="C142484">
        <v>988</v>
      </c>
      <c r="D142484">
        <v>93642</v>
      </c>
    </row>
    <row r="142485" spans="1:4" x14ac:dyDescent="0.25">
      <c r="A142485" t="s">
        <v>978</v>
      </c>
      <c r="B142485">
        <v>11</v>
      </c>
      <c r="C142485">
        <v>41</v>
      </c>
      <c r="D142485">
        <v>124480</v>
      </c>
    </row>
    <row r="142486" spans="1:4" x14ac:dyDescent="0.25">
      <c r="A142486" t="s">
        <v>978</v>
      </c>
      <c r="B142486">
        <v>11</v>
      </c>
      <c r="C142486">
        <v>42</v>
      </c>
      <c r="D142486">
        <v>195517</v>
      </c>
    </row>
    <row r="142487" spans="1:4" x14ac:dyDescent="0.25">
      <c r="A142487" t="s">
        <v>978</v>
      </c>
      <c r="B142487">
        <v>11</v>
      </c>
      <c r="C142487">
        <v>43</v>
      </c>
      <c r="D142487">
        <v>129381</v>
      </c>
    </row>
    <row r="142488" spans="1:4" x14ac:dyDescent="0.25">
      <c r="A142488" t="s">
        <v>978</v>
      </c>
      <c r="B142488">
        <v>11</v>
      </c>
      <c r="C142488">
        <v>44</v>
      </c>
      <c r="D142488">
        <v>92951</v>
      </c>
    </row>
    <row r="142489" spans="1:4" x14ac:dyDescent="0.25">
      <c r="A142489" t="s">
        <v>978</v>
      </c>
      <c r="B142489">
        <v>11</v>
      </c>
      <c r="C142489">
        <v>109</v>
      </c>
      <c r="D142489">
        <v>76043</v>
      </c>
    </row>
    <row r="142490" spans="1:4" x14ac:dyDescent="0.25">
      <c r="A142490" t="s">
        <v>978</v>
      </c>
      <c r="B142490">
        <v>11</v>
      </c>
      <c r="C142490">
        <v>889</v>
      </c>
      <c r="D142490">
        <v>30353</v>
      </c>
    </row>
    <row r="142491" spans="1:4" x14ac:dyDescent="0.25">
      <c r="A142491" t="s">
        <v>978</v>
      </c>
      <c r="B142491">
        <v>11</v>
      </c>
      <c r="C142491">
        <v>989</v>
      </c>
      <c r="D142491">
        <v>0</v>
      </c>
    </row>
    <row r="142492" spans="1:4" x14ac:dyDescent="0.25">
      <c r="A142492" t="s">
        <v>978</v>
      </c>
      <c r="B142492">
        <v>14</v>
      </c>
      <c r="C142492">
        <v>70</v>
      </c>
      <c r="D142492">
        <v>68781</v>
      </c>
    </row>
    <row r="142493" spans="1:4" x14ac:dyDescent="0.25">
      <c r="A142493" t="s">
        <v>978</v>
      </c>
      <c r="B142493">
        <v>14</v>
      </c>
      <c r="C142493">
        <v>94</v>
      </c>
      <c r="D142493">
        <v>24343</v>
      </c>
    </row>
    <row r="142494" spans="1:4" x14ac:dyDescent="0.25">
      <c r="A142494" t="s">
        <v>978</v>
      </c>
      <c r="B142494">
        <v>14</v>
      </c>
      <c r="C142494">
        <v>890</v>
      </c>
      <c r="D142494">
        <v>143</v>
      </c>
    </row>
    <row r="142495" spans="1:4" x14ac:dyDescent="0.25">
      <c r="A142495" t="s">
        <v>978</v>
      </c>
      <c r="B142495">
        <v>14</v>
      </c>
      <c r="C142495">
        <v>990</v>
      </c>
      <c r="D142495">
        <v>0</v>
      </c>
    </row>
    <row r="142496" spans="1:4" x14ac:dyDescent="0.25">
      <c r="A142496" t="s">
        <v>978</v>
      </c>
      <c r="B142496">
        <v>4</v>
      </c>
      <c r="C142496">
        <v>21</v>
      </c>
      <c r="D142496">
        <v>262279</v>
      </c>
    </row>
    <row r="142497" spans="1:4" x14ac:dyDescent="0.25">
      <c r="A142497" t="s">
        <v>978</v>
      </c>
      <c r="B142497">
        <v>4</v>
      </c>
      <c r="C142497">
        <v>881</v>
      </c>
      <c r="D142497">
        <v>17262</v>
      </c>
    </row>
    <row r="142498" spans="1:4" x14ac:dyDescent="0.25">
      <c r="A142498" t="s">
        <v>978</v>
      </c>
      <c r="B142498">
        <v>4</v>
      </c>
      <c r="C142498">
        <v>981</v>
      </c>
      <c r="D142498">
        <v>0</v>
      </c>
    </row>
    <row r="142499" spans="1:4" x14ac:dyDescent="0.25">
      <c r="A142499" t="s">
        <v>978</v>
      </c>
      <c r="B142499">
        <v>4</v>
      </c>
      <c r="C142499">
        <v>22</v>
      </c>
      <c r="D142499">
        <v>227760</v>
      </c>
    </row>
    <row r="142500" spans="1:4" x14ac:dyDescent="0.25">
      <c r="A142500" t="s">
        <v>978</v>
      </c>
      <c r="B142500">
        <v>4</v>
      </c>
      <c r="C142500">
        <v>896</v>
      </c>
      <c r="D142500">
        <v>0</v>
      </c>
    </row>
    <row r="142501" spans="1:4" x14ac:dyDescent="0.25">
      <c r="A142501" t="s">
        <v>978</v>
      </c>
      <c r="B142501">
        <v>4</v>
      </c>
      <c r="C142501">
        <v>996</v>
      </c>
      <c r="D142501">
        <v>0</v>
      </c>
    </row>
    <row r="142502" spans="1:4" x14ac:dyDescent="0.25">
      <c r="A142502" t="s">
        <v>978</v>
      </c>
      <c r="B142502">
        <v>1</v>
      </c>
      <c r="C142502">
        <v>1</v>
      </c>
      <c r="D142502">
        <v>830447</v>
      </c>
    </row>
    <row r="142503" spans="1:4" x14ac:dyDescent="0.25">
      <c r="A142503" t="s">
        <v>978</v>
      </c>
      <c r="B142503">
        <v>1</v>
      </c>
      <c r="C142503">
        <v>2</v>
      </c>
      <c r="D142503">
        <v>56552</v>
      </c>
    </row>
    <row r="142504" spans="1:4" x14ac:dyDescent="0.25">
      <c r="A142504" t="s">
        <v>978</v>
      </c>
      <c r="B142504">
        <v>1</v>
      </c>
      <c r="C142504">
        <v>3</v>
      </c>
      <c r="D142504">
        <v>119652</v>
      </c>
    </row>
    <row r="142505" spans="1:4" x14ac:dyDescent="0.25">
      <c r="A142505" t="s">
        <v>978</v>
      </c>
      <c r="B142505">
        <v>1</v>
      </c>
      <c r="C142505">
        <v>4</v>
      </c>
      <c r="D142505">
        <v>196830</v>
      </c>
    </row>
    <row r="142506" spans="1:4" x14ac:dyDescent="0.25">
      <c r="A142506" t="s">
        <v>978</v>
      </c>
      <c r="B142506">
        <v>1</v>
      </c>
      <c r="C142506">
        <v>5</v>
      </c>
      <c r="D142506">
        <v>73396</v>
      </c>
    </row>
    <row r="142507" spans="1:4" x14ac:dyDescent="0.25">
      <c r="A142507" t="s">
        <v>978</v>
      </c>
      <c r="B142507">
        <v>1</v>
      </c>
      <c r="C142507">
        <v>6</v>
      </c>
      <c r="D142507">
        <v>140783</v>
      </c>
    </row>
    <row r="142508" spans="1:4" x14ac:dyDescent="0.25">
      <c r="A142508" t="s">
        <v>978</v>
      </c>
      <c r="B142508">
        <v>1</v>
      </c>
      <c r="C142508">
        <v>96</v>
      </c>
      <c r="D142508">
        <v>63727</v>
      </c>
    </row>
    <row r="142509" spans="1:4" x14ac:dyDescent="0.25">
      <c r="A142509" t="s">
        <v>978</v>
      </c>
      <c r="B142509">
        <v>1</v>
      </c>
      <c r="C142509">
        <v>103</v>
      </c>
      <c r="D142509">
        <v>57971</v>
      </c>
    </row>
    <row r="142510" spans="1:4" x14ac:dyDescent="0.25">
      <c r="A142510" t="s">
        <v>978</v>
      </c>
      <c r="B142510">
        <v>1</v>
      </c>
      <c r="C142510">
        <v>891</v>
      </c>
      <c r="D142510">
        <v>8065</v>
      </c>
    </row>
    <row r="142511" spans="1:4" x14ac:dyDescent="0.25">
      <c r="A142511" t="s">
        <v>978</v>
      </c>
      <c r="B142511">
        <v>1</v>
      </c>
      <c r="C142511">
        <v>991</v>
      </c>
      <c r="D142511">
        <v>25933</v>
      </c>
    </row>
    <row r="142512" spans="1:4" x14ac:dyDescent="0.25">
      <c r="A142512" t="s">
        <v>978</v>
      </c>
      <c r="B142512">
        <v>16</v>
      </c>
      <c r="C142512">
        <v>71</v>
      </c>
      <c r="D142512">
        <v>212332</v>
      </c>
    </row>
    <row r="142513" spans="1:4" x14ac:dyDescent="0.25">
      <c r="A142513" t="s">
        <v>978</v>
      </c>
      <c r="B142513">
        <v>16</v>
      </c>
      <c r="C142513">
        <v>72</v>
      </c>
      <c r="D142513">
        <v>486704</v>
      </c>
    </row>
    <row r="142514" spans="1:4" x14ac:dyDescent="0.25">
      <c r="A142514" t="s">
        <v>978</v>
      </c>
      <c r="B142514">
        <v>16</v>
      </c>
      <c r="C142514">
        <v>73</v>
      </c>
      <c r="D142514">
        <v>204691</v>
      </c>
    </row>
    <row r="142515" spans="1:4" x14ac:dyDescent="0.25">
      <c r="A142515" t="s">
        <v>978</v>
      </c>
      <c r="B142515">
        <v>16</v>
      </c>
      <c r="C142515">
        <v>74</v>
      </c>
      <c r="D142515">
        <v>143378</v>
      </c>
    </row>
    <row r="142516" spans="1:4" x14ac:dyDescent="0.25">
      <c r="A142516" t="s">
        <v>978</v>
      </c>
      <c r="B142516">
        <v>16</v>
      </c>
      <c r="C142516">
        <v>75</v>
      </c>
      <c r="D142516">
        <v>313040</v>
      </c>
    </row>
    <row r="142517" spans="1:4" x14ac:dyDescent="0.25">
      <c r="A142517" t="s">
        <v>978</v>
      </c>
      <c r="B142517">
        <v>16</v>
      </c>
      <c r="C142517">
        <v>110</v>
      </c>
      <c r="D142517">
        <v>128936</v>
      </c>
    </row>
    <row r="142518" spans="1:4" x14ac:dyDescent="0.25">
      <c r="A142518" t="s">
        <v>978</v>
      </c>
      <c r="B142518">
        <v>16</v>
      </c>
      <c r="C142518">
        <v>892</v>
      </c>
      <c r="D142518">
        <v>15923</v>
      </c>
    </row>
    <row r="142519" spans="1:4" x14ac:dyDescent="0.25">
      <c r="A142519" t="s">
        <v>978</v>
      </c>
      <c r="B142519">
        <v>16</v>
      </c>
      <c r="C142519">
        <v>992</v>
      </c>
      <c r="D142519">
        <v>5141</v>
      </c>
    </row>
    <row r="142520" spans="1:4" x14ac:dyDescent="0.25">
      <c r="A142520" t="s">
        <v>978</v>
      </c>
      <c r="B142520">
        <v>20</v>
      </c>
      <c r="C142520">
        <v>90</v>
      </c>
      <c r="D142520">
        <v>123261</v>
      </c>
    </row>
    <row r="142521" spans="1:4" x14ac:dyDescent="0.25">
      <c r="A142521" t="s">
        <v>978</v>
      </c>
      <c r="B142521">
        <v>20</v>
      </c>
      <c r="C142521">
        <v>91</v>
      </c>
      <c r="D142521">
        <v>61719</v>
      </c>
    </row>
    <row r="142522" spans="1:4" x14ac:dyDescent="0.25">
      <c r="A142522" t="s">
        <v>978</v>
      </c>
      <c r="B142522">
        <v>20</v>
      </c>
      <c r="C142522">
        <v>92</v>
      </c>
      <c r="D142522">
        <v>134898</v>
      </c>
    </row>
    <row r="142523" spans="1:4" x14ac:dyDescent="0.25">
      <c r="A142523" t="s">
        <v>978</v>
      </c>
      <c r="B142523">
        <v>20</v>
      </c>
      <c r="C142523">
        <v>95</v>
      </c>
      <c r="D142523">
        <v>51485</v>
      </c>
    </row>
    <row r="142524" spans="1:4" x14ac:dyDescent="0.25">
      <c r="A142524" t="s">
        <v>978</v>
      </c>
      <c r="B142524">
        <v>20</v>
      </c>
      <c r="C142524">
        <v>111</v>
      </c>
      <c r="D142524">
        <v>92997</v>
      </c>
    </row>
    <row r="142525" spans="1:4" x14ac:dyDescent="0.25">
      <c r="A142525" t="s">
        <v>978</v>
      </c>
      <c r="B142525">
        <v>20</v>
      </c>
      <c r="C142525">
        <v>893</v>
      </c>
      <c r="D142525">
        <v>14</v>
      </c>
    </row>
    <row r="142526" spans="1:4" x14ac:dyDescent="0.25">
      <c r="A142526" t="s">
        <v>978</v>
      </c>
      <c r="B142526">
        <v>20</v>
      </c>
      <c r="C142526">
        <v>993</v>
      </c>
      <c r="D142526">
        <v>0</v>
      </c>
    </row>
    <row r="142527" spans="1:4" x14ac:dyDescent="0.25">
      <c r="A142527" t="s">
        <v>978</v>
      </c>
      <c r="B142527">
        <v>19</v>
      </c>
      <c r="C142527">
        <v>81</v>
      </c>
      <c r="D142527">
        <v>126534</v>
      </c>
    </row>
    <row r="142528" spans="1:4" x14ac:dyDescent="0.25">
      <c r="A142528" t="s">
        <v>978</v>
      </c>
      <c r="B142528">
        <v>19</v>
      </c>
      <c r="C142528">
        <v>82</v>
      </c>
      <c r="D142528">
        <v>387552</v>
      </c>
    </row>
    <row r="142529" spans="1:4" x14ac:dyDescent="0.25">
      <c r="A142529" t="s">
        <v>978</v>
      </c>
      <c r="B142529">
        <v>19</v>
      </c>
      <c r="C142529">
        <v>83</v>
      </c>
      <c r="D142529">
        <v>238555</v>
      </c>
    </row>
    <row r="142530" spans="1:4" x14ac:dyDescent="0.25">
      <c r="A142530" t="s">
        <v>978</v>
      </c>
      <c r="B142530">
        <v>19</v>
      </c>
      <c r="C142530">
        <v>84</v>
      </c>
      <c r="D142530">
        <v>131158</v>
      </c>
    </row>
    <row r="142531" spans="1:4" x14ac:dyDescent="0.25">
      <c r="A142531" t="s">
        <v>978</v>
      </c>
      <c r="B142531">
        <v>19</v>
      </c>
      <c r="C142531">
        <v>85</v>
      </c>
      <c r="D142531">
        <v>90366</v>
      </c>
    </row>
    <row r="142532" spans="1:4" x14ac:dyDescent="0.25">
      <c r="A142532" t="s">
        <v>978</v>
      </c>
      <c r="B142532">
        <v>19</v>
      </c>
      <c r="C142532">
        <v>86</v>
      </c>
      <c r="D142532">
        <v>46719</v>
      </c>
    </row>
    <row r="142533" spans="1:4" x14ac:dyDescent="0.25">
      <c r="A142533" t="s">
        <v>978</v>
      </c>
      <c r="B142533">
        <v>19</v>
      </c>
      <c r="C142533">
        <v>87</v>
      </c>
      <c r="D142533">
        <v>394523</v>
      </c>
    </row>
    <row r="142534" spans="1:4" x14ac:dyDescent="0.25">
      <c r="A142534" t="s">
        <v>978</v>
      </c>
      <c r="B142534">
        <v>19</v>
      </c>
      <c r="C142534">
        <v>88</v>
      </c>
      <c r="D142534">
        <v>115317</v>
      </c>
    </row>
    <row r="142535" spans="1:4" x14ac:dyDescent="0.25">
      <c r="A142535" t="s">
        <v>978</v>
      </c>
      <c r="B142535">
        <v>19</v>
      </c>
      <c r="C142535">
        <v>89</v>
      </c>
      <c r="D142535">
        <v>149624</v>
      </c>
    </row>
    <row r="142536" spans="1:4" x14ac:dyDescent="0.25">
      <c r="A142536" t="s">
        <v>978</v>
      </c>
      <c r="B142536">
        <v>19</v>
      </c>
      <c r="C142536">
        <v>894</v>
      </c>
      <c r="D142536">
        <v>0</v>
      </c>
    </row>
    <row r="142537" spans="1:4" x14ac:dyDescent="0.25">
      <c r="A142537" t="s">
        <v>978</v>
      </c>
      <c r="B142537">
        <v>19</v>
      </c>
      <c r="C142537">
        <v>994</v>
      </c>
      <c r="D142537">
        <v>0</v>
      </c>
    </row>
    <row r="142538" spans="1:4" x14ac:dyDescent="0.25">
      <c r="A142538" t="s">
        <v>978</v>
      </c>
      <c r="B142538">
        <v>9</v>
      </c>
      <c r="C142538">
        <v>45</v>
      </c>
      <c r="D142538">
        <v>73799</v>
      </c>
    </row>
    <row r="142539" spans="1:4" x14ac:dyDescent="0.25">
      <c r="A142539" t="s">
        <v>978</v>
      </c>
      <c r="B142539">
        <v>9</v>
      </c>
      <c r="C142539">
        <v>46</v>
      </c>
      <c r="D142539">
        <v>156378</v>
      </c>
    </row>
    <row r="142540" spans="1:4" x14ac:dyDescent="0.25">
      <c r="A142540" t="s">
        <v>978</v>
      </c>
      <c r="B142540">
        <v>9</v>
      </c>
      <c r="C142540">
        <v>47</v>
      </c>
      <c r="D142540">
        <v>114541</v>
      </c>
    </row>
    <row r="142541" spans="1:4" x14ac:dyDescent="0.25">
      <c r="A142541" t="s">
        <v>978</v>
      </c>
      <c r="B142541">
        <v>9</v>
      </c>
      <c r="C142541">
        <v>48</v>
      </c>
      <c r="D142541">
        <v>394536</v>
      </c>
    </row>
    <row r="142542" spans="1:4" x14ac:dyDescent="0.25">
      <c r="A142542" t="s">
        <v>978</v>
      </c>
      <c r="B142542">
        <v>9</v>
      </c>
      <c r="C142542">
        <v>49</v>
      </c>
      <c r="D142542">
        <v>132075</v>
      </c>
    </row>
    <row r="142543" spans="1:4" x14ac:dyDescent="0.25">
      <c r="A142543" t="s">
        <v>978</v>
      </c>
      <c r="B142543">
        <v>9</v>
      </c>
      <c r="C142543">
        <v>50</v>
      </c>
      <c r="D142543">
        <v>169384</v>
      </c>
    </row>
    <row r="142544" spans="1:4" x14ac:dyDescent="0.25">
      <c r="A142544" t="s">
        <v>978</v>
      </c>
      <c r="B142544">
        <v>9</v>
      </c>
      <c r="C142544">
        <v>51</v>
      </c>
      <c r="D142544">
        <v>132606</v>
      </c>
    </row>
    <row r="142545" spans="1:4" x14ac:dyDescent="0.25">
      <c r="A142545" t="s">
        <v>978</v>
      </c>
      <c r="B142545">
        <v>9</v>
      </c>
      <c r="C142545">
        <v>52</v>
      </c>
      <c r="D142545">
        <v>105002</v>
      </c>
    </row>
    <row r="142546" spans="1:4" x14ac:dyDescent="0.25">
      <c r="A142546" t="s">
        <v>978</v>
      </c>
      <c r="B142546">
        <v>9</v>
      </c>
      <c r="C142546">
        <v>53</v>
      </c>
      <c r="D142546">
        <v>80834</v>
      </c>
    </row>
    <row r="142547" spans="1:4" x14ac:dyDescent="0.25">
      <c r="A142547" t="s">
        <v>978</v>
      </c>
      <c r="B142547">
        <v>9</v>
      </c>
      <c r="C142547">
        <v>100</v>
      </c>
      <c r="D142547">
        <v>96603</v>
      </c>
    </row>
    <row r="142548" spans="1:4" x14ac:dyDescent="0.25">
      <c r="A142548" t="s">
        <v>978</v>
      </c>
      <c r="B142548">
        <v>9</v>
      </c>
      <c r="C142548">
        <v>895</v>
      </c>
      <c r="D142548">
        <v>555</v>
      </c>
    </row>
    <row r="142549" spans="1:4" x14ac:dyDescent="0.25">
      <c r="A142549" t="s">
        <v>978</v>
      </c>
      <c r="B142549">
        <v>9</v>
      </c>
      <c r="C142549">
        <v>995</v>
      </c>
      <c r="D142549">
        <v>0</v>
      </c>
    </row>
    <row r="142550" spans="1:4" x14ac:dyDescent="0.25">
      <c r="A142550" t="s">
        <v>978</v>
      </c>
      <c r="B142550">
        <v>10</v>
      </c>
      <c r="C142550">
        <v>54</v>
      </c>
      <c r="D142550">
        <v>289574</v>
      </c>
    </row>
    <row r="142551" spans="1:4" x14ac:dyDescent="0.25">
      <c r="A142551" t="s">
        <v>978</v>
      </c>
      <c r="B142551">
        <v>10</v>
      </c>
      <c r="C142551">
        <v>55</v>
      </c>
      <c r="D142551">
        <v>90310</v>
      </c>
    </row>
    <row r="142552" spans="1:4" x14ac:dyDescent="0.25">
      <c r="A142552" t="s">
        <v>978</v>
      </c>
      <c r="B142552">
        <v>10</v>
      </c>
      <c r="C142552">
        <v>897</v>
      </c>
      <c r="D142552">
        <v>17393</v>
      </c>
    </row>
    <row r="142553" spans="1:4" x14ac:dyDescent="0.25">
      <c r="A142553" t="s">
        <v>978</v>
      </c>
      <c r="B142553">
        <v>10</v>
      </c>
      <c r="C142553">
        <v>997</v>
      </c>
      <c r="D142553">
        <v>0</v>
      </c>
    </row>
    <row r="142554" spans="1:4" x14ac:dyDescent="0.25">
      <c r="A142554" t="s">
        <v>978</v>
      </c>
      <c r="B142554">
        <v>2</v>
      </c>
      <c r="C142554">
        <v>7</v>
      </c>
      <c r="D142554">
        <v>43195</v>
      </c>
    </row>
    <row r="142555" spans="1:4" x14ac:dyDescent="0.25">
      <c r="A142555" t="s">
        <v>978</v>
      </c>
      <c r="B142555">
        <v>2</v>
      </c>
      <c r="C142555">
        <v>898</v>
      </c>
      <c r="D142555">
        <v>3819</v>
      </c>
    </row>
    <row r="142556" spans="1:4" x14ac:dyDescent="0.25">
      <c r="A142556" t="s">
        <v>978</v>
      </c>
      <c r="B142556">
        <v>2</v>
      </c>
      <c r="C142556">
        <v>998</v>
      </c>
      <c r="D142556">
        <v>138</v>
      </c>
    </row>
    <row r="142557" spans="1:4" x14ac:dyDescent="0.25">
      <c r="A142557" t="s">
        <v>978</v>
      </c>
      <c r="B142557">
        <v>5</v>
      </c>
      <c r="C142557">
        <v>23</v>
      </c>
      <c r="D142557">
        <v>426838</v>
      </c>
    </row>
    <row r="142558" spans="1:4" x14ac:dyDescent="0.25">
      <c r="A142558" t="s">
        <v>978</v>
      </c>
      <c r="B142558">
        <v>5</v>
      </c>
      <c r="C142558">
        <v>24</v>
      </c>
      <c r="D142558">
        <v>425032</v>
      </c>
    </row>
    <row r="142559" spans="1:4" x14ac:dyDescent="0.25">
      <c r="A142559" t="s">
        <v>978</v>
      </c>
      <c r="B142559">
        <v>5</v>
      </c>
      <c r="C142559">
        <v>25</v>
      </c>
      <c r="D142559">
        <v>91632</v>
      </c>
    </row>
    <row r="142560" spans="1:4" x14ac:dyDescent="0.25">
      <c r="A142560" t="s">
        <v>978</v>
      </c>
      <c r="B142560">
        <v>5</v>
      </c>
      <c r="C142560">
        <v>26</v>
      </c>
      <c r="D142560">
        <v>432952</v>
      </c>
    </row>
    <row r="142561" spans="1:4" x14ac:dyDescent="0.25">
      <c r="A142561" t="s">
        <v>978</v>
      </c>
      <c r="B142561">
        <v>5</v>
      </c>
      <c r="C142561">
        <v>27</v>
      </c>
      <c r="D142561">
        <v>401981</v>
      </c>
    </row>
    <row r="142562" spans="1:4" x14ac:dyDescent="0.25">
      <c r="A142562" t="s">
        <v>978</v>
      </c>
      <c r="B142562">
        <v>5</v>
      </c>
      <c r="C142562">
        <v>28</v>
      </c>
      <c r="D142562">
        <v>465208</v>
      </c>
    </row>
    <row r="142563" spans="1:4" x14ac:dyDescent="0.25">
      <c r="A142563" t="s">
        <v>978</v>
      </c>
      <c r="B142563">
        <v>5</v>
      </c>
      <c r="C142563">
        <v>29</v>
      </c>
      <c r="D142563">
        <v>102526</v>
      </c>
    </row>
    <row r="142564" spans="1:4" x14ac:dyDescent="0.25">
      <c r="A142564" t="s">
        <v>978</v>
      </c>
      <c r="B142564">
        <v>5</v>
      </c>
      <c r="C142564">
        <v>899</v>
      </c>
      <c r="D142564">
        <v>36536</v>
      </c>
    </row>
    <row r="142565" spans="1:4" x14ac:dyDescent="0.25">
      <c r="A142565" t="s">
        <v>978</v>
      </c>
      <c r="B142565">
        <v>5</v>
      </c>
      <c r="C142565">
        <v>999</v>
      </c>
      <c r="D142565">
        <v>11797</v>
      </c>
    </row>
    <row r="142566" spans="1:4" x14ac:dyDescent="0.25">
      <c r="A142566" t="s">
        <v>979</v>
      </c>
      <c r="B142566">
        <v>13</v>
      </c>
      <c r="C142566">
        <v>66</v>
      </c>
      <c r="D142566">
        <v>118858</v>
      </c>
    </row>
    <row r="142567" spans="1:4" x14ac:dyDescent="0.25">
      <c r="A142567" t="s">
        <v>979</v>
      </c>
      <c r="B142567">
        <v>13</v>
      </c>
      <c r="C142567">
        <v>67</v>
      </c>
      <c r="D142567">
        <v>139205</v>
      </c>
    </row>
    <row r="142568" spans="1:4" x14ac:dyDescent="0.25">
      <c r="A142568" t="s">
        <v>979</v>
      </c>
      <c r="B142568">
        <v>13</v>
      </c>
      <c r="C142568">
        <v>68</v>
      </c>
      <c r="D142568">
        <v>137598</v>
      </c>
    </row>
    <row r="142569" spans="1:4" x14ac:dyDescent="0.25">
      <c r="A142569" t="s">
        <v>979</v>
      </c>
      <c r="B142569">
        <v>13</v>
      </c>
      <c r="C142569">
        <v>69</v>
      </c>
      <c r="D142569">
        <v>167063</v>
      </c>
    </row>
    <row r="142570" spans="1:4" x14ac:dyDescent="0.25">
      <c r="A142570" t="s">
        <v>979</v>
      </c>
      <c r="B142570">
        <v>13</v>
      </c>
      <c r="C142570">
        <v>879</v>
      </c>
      <c r="D142570">
        <v>12603</v>
      </c>
    </row>
    <row r="142571" spans="1:4" x14ac:dyDescent="0.25">
      <c r="A142571" t="s">
        <v>979</v>
      </c>
      <c r="B142571">
        <v>13</v>
      </c>
      <c r="C142571">
        <v>979</v>
      </c>
      <c r="D142571">
        <v>8687</v>
      </c>
    </row>
    <row r="142572" spans="1:4" x14ac:dyDescent="0.25">
      <c r="A142572" t="s">
        <v>979</v>
      </c>
      <c r="B142572">
        <v>17</v>
      </c>
      <c r="C142572">
        <v>76</v>
      </c>
      <c r="D142572">
        <v>120969</v>
      </c>
    </row>
    <row r="142573" spans="1:4" x14ac:dyDescent="0.25">
      <c r="A142573" t="s">
        <v>979</v>
      </c>
      <c r="B142573">
        <v>17</v>
      </c>
      <c r="C142573">
        <v>77</v>
      </c>
      <c r="D142573">
        <v>64036</v>
      </c>
    </row>
    <row r="142574" spans="1:4" x14ac:dyDescent="0.25">
      <c r="A142574" t="s">
        <v>979</v>
      </c>
      <c r="B142574">
        <v>17</v>
      </c>
      <c r="C142574">
        <v>880</v>
      </c>
      <c r="D142574">
        <v>3240</v>
      </c>
    </row>
    <row r="142575" spans="1:4" x14ac:dyDescent="0.25">
      <c r="A142575" t="s">
        <v>979</v>
      </c>
      <c r="B142575">
        <v>17</v>
      </c>
      <c r="C142575">
        <v>980</v>
      </c>
      <c r="D142575">
        <v>0</v>
      </c>
    </row>
    <row r="142576" spans="1:4" x14ac:dyDescent="0.25">
      <c r="A142576" t="s">
        <v>979</v>
      </c>
      <c r="B142576">
        <v>18</v>
      </c>
      <c r="C142576">
        <v>78</v>
      </c>
      <c r="D142576">
        <v>169587</v>
      </c>
    </row>
    <row r="142577" spans="1:4" x14ac:dyDescent="0.25">
      <c r="A142577" t="s">
        <v>979</v>
      </c>
      <c r="B142577">
        <v>18</v>
      </c>
      <c r="C142577">
        <v>79</v>
      </c>
      <c r="D142577">
        <v>98881</v>
      </c>
    </row>
    <row r="142578" spans="1:4" x14ac:dyDescent="0.25">
      <c r="A142578" t="s">
        <v>979</v>
      </c>
      <c r="B142578">
        <v>18</v>
      </c>
      <c r="C142578">
        <v>80</v>
      </c>
      <c r="D142578">
        <v>195445</v>
      </c>
    </row>
    <row r="142579" spans="1:4" x14ac:dyDescent="0.25">
      <c r="A142579" t="s">
        <v>979</v>
      </c>
      <c r="B142579">
        <v>18</v>
      </c>
      <c r="C142579">
        <v>101</v>
      </c>
      <c r="D142579">
        <v>56706</v>
      </c>
    </row>
    <row r="142580" spans="1:4" x14ac:dyDescent="0.25">
      <c r="A142580" t="s">
        <v>979</v>
      </c>
      <c r="B142580">
        <v>18</v>
      </c>
      <c r="C142580">
        <v>102</v>
      </c>
      <c r="D142580">
        <v>50027</v>
      </c>
    </row>
    <row r="142581" spans="1:4" x14ac:dyDescent="0.25">
      <c r="A142581" t="s">
        <v>979</v>
      </c>
      <c r="B142581">
        <v>18</v>
      </c>
      <c r="C142581">
        <v>882</v>
      </c>
      <c r="D142581">
        <v>7126</v>
      </c>
    </row>
    <row r="142582" spans="1:4" x14ac:dyDescent="0.25">
      <c r="A142582" t="s">
        <v>979</v>
      </c>
      <c r="B142582">
        <v>18</v>
      </c>
      <c r="C142582">
        <v>982</v>
      </c>
      <c r="D142582">
        <v>0</v>
      </c>
    </row>
    <row r="142583" spans="1:4" x14ac:dyDescent="0.25">
      <c r="A142583" t="s">
        <v>979</v>
      </c>
      <c r="B142583">
        <v>15</v>
      </c>
      <c r="C142583">
        <v>61</v>
      </c>
      <c r="D142583">
        <v>354333</v>
      </c>
    </row>
    <row r="142584" spans="1:4" x14ac:dyDescent="0.25">
      <c r="A142584" t="s">
        <v>979</v>
      </c>
      <c r="B142584">
        <v>15</v>
      </c>
      <c r="C142584">
        <v>62</v>
      </c>
      <c r="D142584">
        <v>94745</v>
      </c>
    </row>
    <row r="142585" spans="1:4" x14ac:dyDescent="0.25">
      <c r="A142585" t="s">
        <v>979</v>
      </c>
      <c r="B142585">
        <v>15</v>
      </c>
      <c r="C142585">
        <v>63</v>
      </c>
      <c r="D142585">
        <v>1214890</v>
      </c>
    </row>
    <row r="142586" spans="1:4" x14ac:dyDescent="0.25">
      <c r="A142586" t="s">
        <v>979</v>
      </c>
      <c r="B142586">
        <v>15</v>
      </c>
      <c r="C142586">
        <v>64</v>
      </c>
      <c r="D142586">
        <v>151192</v>
      </c>
    </row>
    <row r="142587" spans="1:4" x14ac:dyDescent="0.25">
      <c r="A142587" t="s">
        <v>979</v>
      </c>
      <c r="B142587">
        <v>15</v>
      </c>
      <c r="C142587">
        <v>65</v>
      </c>
      <c r="D142587">
        <v>429103</v>
      </c>
    </row>
    <row r="142588" spans="1:4" x14ac:dyDescent="0.25">
      <c r="A142588" t="s">
        <v>979</v>
      </c>
      <c r="B142588">
        <v>15</v>
      </c>
      <c r="C142588">
        <v>883</v>
      </c>
      <c r="D142588">
        <v>15819</v>
      </c>
    </row>
    <row r="142589" spans="1:4" x14ac:dyDescent="0.25">
      <c r="A142589" t="s">
        <v>979</v>
      </c>
      <c r="B142589">
        <v>15</v>
      </c>
      <c r="C142589">
        <v>983</v>
      </c>
      <c r="D142589">
        <v>24325</v>
      </c>
    </row>
    <row r="142590" spans="1:4" x14ac:dyDescent="0.25">
      <c r="A142590" t="s">
        <v>979</v>
      </c>
      <c r="B142590">
        <v>8</v>
      </c>
      <c r="C142590">
        <v>33</v>
      </c>
      <c r="D142590">
        <v>99551</v>
      </c>
    </row>
    <row r="142591" spans="1:4" x14ac:dyDescent="0.25">
      <c r="A142591" t="s">
        <v>979</v>
      </c>
      <c r="B142591">
        <v>8</v>
      </c>
      <c r="C142591">
        <v>34</v>
      </c>
      <c r="D142591">
        <v>160597</v>
      </c>
    </row>
    <row r="142592" spans="1:4" x14ac:dyDescent="0.25">
      <c r="A142592" t="s">
        <v>979</v>
      </c>
      <c r="B142592">
        <v>8</v>
      </c>
      <c r="C142592">
        <v>35</v>
      </c>
      <c r="D142592">
        <v>223071</v>
      </c>
    </row>
    <row r="142593" spans="1:4" x14ac:dyDescent="0.25">
      <c r="A142593" t="s">
        <v>979</v>
      </c>
      <c r="B142593">
        <v>8</v>
      </c>
      <c r="C142593">
        <v>36</v>
      </c>
      <c r="D142593">
        <v>287679</v>
      </c>
    </row>
    <row r="142594" spans="1:4" x14ac:dyDescent="0.25">
      <c r="A142594" t="s">
        <v>979</v>
      </c>
      <c r="B142594">
        <v>8</v>
      </c>
      <c r="C142594">
        <v>37</v>
      </c>
      <c r="D142594">
        <v>441223</v>
      </c>
    </row>
    <row r="142595" spans="1:4" x14ac:dyDescent="0.25">
      <c r="A142595" t="s">
        <v>979</v>
      </c>
      <c r="B142595">
        <v>8</v>
      </c>
      <c r="C142595">
        <v>38</v>
      </c>
      <c r="D142595">
        <v>138402</v>
      </c>
    </row>
    <row r="142596" spans="1:4" x14ac:dyDescent="0.25">
      <c r="A142596" t="s">
        <v>979</v>
      </c>
      <c r="B142596">
        <v>8</v>
      </c>
      <c r="C142596">
        <v>39</v>
      </c>
      <c r="D142596">
        <v>183547</v>
      </c>
    </row>
    <row r="142597" spans="1:4" x14ac:dyDescent="0.25">
      <c r="A142597" t="s">
        <v>979</v>
      </c>
      <c r="B142597">
        <v>8</v>
      </c>
      <c r="C142597">
        <v>40</v>
      </c>
      <c r="D142597">
        <v>195015</v>
      </c>
    </row>
    <row r="142598" spans="1:4" x14ac:dyDescent="0.25">
      <c r="A142598" t="s">
        <v>979</v>
      </c>
      <c r="B142598">
        <v>8</v>
      </c>
      <c r="C142598">
        <v>99</v>
      </c>
      <c r="D142598">
        <v>175587</v>
      </c>
    </row>
    <row r="142599" spans="1:4" x14ac:dyDescent="0.25">
      <c r="A142599" t="s">
        <v>979</v>
      </c>
      <c r="B142599">
        <v>8</v>
      </c>
      <c r="C142599">
        <v>884</v>
      </c>
      <c r="D142599">
        <v>11737</v>
      </c>
    </row>
    <row r="142600" spans="1:4" x14ac:dyDescent="0.25">
      <c r="A142600" t="s">
        <v>979</v>
      </c>
      <c r="B142600">
        <v>8</v>
      </c>
      <c r="C142600">
        <v>984</v>
      </c>
      <c r="D142600">
        <v>29662</v>
      </c>
    </row>
    <row r="142601" spans="1:4" x14ac:dyDescent="0.25">
      <c r="A142601" t="s">
        <v>979</v>
      </c>
      <c r="B142601">
        <v>6</v>
      </c>
      <c r="C142601">
        <v>30</v>
      </c>
      <c r="D142601">
        <v>222833</v>
      </c>
    </row>
    <row r="142602" spans="1:4" x14ac:dyDescent="0.25">
      <c r="A142602" t="s">
        <v>979</v>
      </c>
      <c r="B142602">
        <v>6</v>
      </c>
      <c r="C142602">
        <v>31</v>
      </c>
      <c r="D142602">
        <v>57275</v>
      </c>
    </row>
    <row r="142603" spans="1:4" x14ac:dyDescent="0.25">
      <c r="A142603" t="s">
        <v>979</v>
      </c>
      <c r="B142603">
        <v>6</v>
      </c>
      <c r="C142603">
        <v>32</v>
      </c>
      <c r="D142603">
        <v>108217</v>
      </c>
    </row>
    <row r="142604" spans="1:4" x14ac:dyDescent="0.25">
      <c r="A142604" t="s">
        <v>979</v>
      </c>
      <c r="B142604">
        <v>6</v>
      </c>
      <c r="C142604">
        <v>93</v>
      </c>
      <c r="D142604">
        <v>125209</v>
      </c>
    </row>
    <row r="142605" spans="1:4" x14ac:dyDescent="0.25">
      <c r="A142605" t="s">
        <v>979</v>
      </c>
      <c r="B142605">
        <v>6</v>
      </c>
      <c r="C142605">
        <v>885</v>
      </c>
      <c r="D142605">
        <v>7989</v>
      </c>
    </row>
    <row r="142606" spans="1:4" x14ac:dyDescent="0.25">
      <c r="A142606" t="s">
        <v>979</v>
      </c>
      <c r="B142606">
        <v>6</v>
      </c>
      <c r="C142606">
        <v>985</v>
      </c>
      <c r="D142606">
        <v>0</v>
      </c>
    </row>
    <row r="142607" spans="1:4" x14ac:dyDescent="0.25">
      <c r="A142607" t="s">
        <v>979</v>
      </c>
      <c r="B142607">
        <v>12</v>
      </c>
      <c r="C142607">
        <v>56</v>
      </c>
      <c r="D142607">
        <v>98188</v>
      </c>
    </row>
    <row r="142608" spans="1:4" x14ac:dyDescent="0.25">
      <c r="A142608" t="s">
        <v>979</v>
      </c>
      <c r="B142608">
        <v>12</v>
      </c>
      <c r="C142608">
        <v>57</v>
      </c>
      <c r="D142608">
        <v>62824</v>
      </c>
    </row>
    <row r="142609" spans="1:4" x14ac:dyDescent="0.25">
      <c r="A142609" t="s">
        <v>979</v>
      </c>
      <c r="B142609">
        <v>12</v>
      </c>
      <c r="C142609">
        <v>58</v>
      </c>
      <c r="D142609">
        <v>1583150</v>
      </c>
    </row>
    <row r="142610" spans="1:4" x14ac:dyDescent="0.25">
      <c r="A142610" t="s">
        <v>979</v>
      </c>
      <c r="B142610">
        <v>12</v>
      </c>
      <c r="C142610">
        <v>59</v>
      </c>
      <c r="D142610">
        <v>225595</v>
      </c>
    </row>
    <row r="142611" spans="1:4" x14ac:dyDescent="0.25">
      <c r="A142611" t="s">
        <v>979</v>
      </c>
      <c r="B142611">
        <v>12</v>
      </c>
      <c r="C142611">
        <v>60</v>
      </c>
      <c r="D142611">
        <v>177888</v>
      </c>
    </row>
    <row r="142612" spans="1:4" x14ac:dyDescent="0.25">
      <c r="A142612" t="s">
        <v>979</v>
      </c>
      <c r="B142612">
        <v>12</v>
      </c>
      <c r="C142612">
        <v>886</v>
      </c>
      <c r="D142612">
        <v>6045</v>
      </c>
    </row>
    <row r="142613" spans="1:4" x14ac:dyDescent="0.25">
      <c r="A142613" t="s">
        <v>979</v>
      </c>
      <c r="B142613">
        <v>12</v>
      </c>
      <c r="C142613">
        <v>986</v>
      </c>
      <c r="D142613">
        <v>21</v>
      </c>
    </row>
    <row r="142614" spans="1:4" x14ac:dyDescent="0.25">
      <c r="A142614" t="s">
        <v>979</v>
      </c>
      <c r="B142614">
        <v>7</v>
      </c>
      <c r="C142614">
        <v>8</v>
      </c>
      <c r="D142614">
        <v>79866</v>
      </c>
    </row>
    <row r="142615" spans="1:4" x14ac:dyDescent="0.25">
      <c r="A142615" t="s">
        <v>979</v>
      </c>
      <c r="B142615">
        <v>7</v>
      </c>
      <c r="C142615">
        <v>9</v>
      </c>
      <c r="D142615">
        <v>94491</v>
      </c>
    </row>
    <row r="142616" spans="1:4" x14ac:dyDescent="0.25">
      <c r="A142616" t="s">
        <v>979</v>
      </c>
      <c r="B142616">
        <v>7</v>
      </c>
      <c r="C142616">
        <v>10</v>
      </c>
      <c r="D142616">
        <v>310911</v>
      </c>
    </row>
    <row r="142617" spans="1:4" x14ac:dyDescent="0.25">
      <c r="A142617" t="s">
        <v>979</v>
      </c>
      <c r="B142617">
        <v>7</v>
      </c>
      <c r="C142617">
        <v>11</v>
      </c>
      <c r="D142617">
        <v>86817</v>
      </c>
    </row>
    <row r="142618" spans="1:4" x14ac:dyDescent="0.25">
      <c r="A142618" t="s">
        <v>979</v>
      </c>
      <c r="B142618">
        <v>7</v>
      </c>
      <c r="C142618">
        <v>887</v>
      </c>
      <c r="D142618">
        <v>9431</v>
      </c>
    </row>
    <row r="142619" spans="1:4" x14ac:dyDescent="0.25">
      <c r="A142619" t="s">
        <v>979</v>
      </c>
      <c r="B142619">
        <v>7</v>
      </c>
      <c r="C142619">
        <v>987</v>
      </c>
      <c r="D142619">
        <v>19360</v>
      </c>
    </row>
    <row r="142620" spans="1:4" x14ac:dyDescent="0.25">
      <c r="A142620" t="s">
        <v>979</v>
      </c>
      <c r="B142620">
        <v>3</v>
      </c>
      <c r="C142620">
        <v>12</v>
      </c>
      <c r="D142620">
        <v>337853</v>
      </c>
    </row>
    <row r="142621" spans="1:4" x14ac:dyDescent="0.25">
      <c r="A142621" t="s">
        <v>979</v>
      </c>
      <c r="B142621">
        <v>3</v>
      </c>
      <c r="C142621">
        <v>13</v>
      </c>
      <c r="D142621">
        <v>230742</v>
      </c>
    </row>
    <row r="142622" spans="1:4" x14ac:dyDescent="0.25">
      <c r="A142622" t="s">
        <v>979</v>
      </c>
      <c r="B142622">
        <v>3</v>
      </c>
      <c r="C142622">
        <v>14</v>
      </c>
      <c r="D142622">
        <v>64679</v>
      </c>
    </row>
    <row r="142623" spans="1:4" x14ac:dyDescent="0.25">
      <c r="A142623" t="s">
        <v>979</v>
      </c>
      <c r="B142623">
        <v>3</v>
      </c>
      <c r="C142623">
        <v>15</v>
      </c>
      <c r="D142623">
        <v>1205036</v>
      </c>
    </row>
    <row r="142624" spans="1:4" x14ac:dyDescent="0.25">
      <c r="A142624" t="s">
        <v>979</v>
      </c>
      <c r="B142624">
        <v>3</v>
      </c>
      <c r="C142624">
        <v>16</v>
      </c>
      <c r="D142624">
        <v>299474</v>
      </c>
    </row>
    <row r="142625" spans="1:4" x14ac:dyDescent="0.25">
      <c r="A142625" t="s">
        <v>979</v>
      </c>
      <c r="B142625">
        <v>3</v>
      </c>
      <c r="C142625">
        <v>17</v>
      </c>
      <c r="D142625">
        <v>474105</v>
      </c>
    </row>
    <row r="142626" spans="1:4" x14ac:dyDescent="0.25">
      <c r="A142626" t="s">
        <v>979</v>
      </c>
      <c r="B142626">
        <v>3</v>
      </c>
      <c r="C142626">
        <v>18</v>
      </c>
      <c r="D142626">
        <v>203587</v>
      </c>
    </row>
    <row r="142627" spans="1:4" x14ac:dyDescent="0.25">
      <c r="A142627" t="s">
        <v>979</v>
      </c>
      <c r="B142627">
        <v>3</v>
      </c>
      <c r="C142627">
        <v>19</v>
      </c>
      <c r="D142627">
        <v>125594</v>
      </c>
    </row>
    <row r="142628" spans="1:4" x14ac:dyDescent="0.25">
      <c r="A142628" t="s">
        <v>979</v>
      </c>
      <c r="B142628">
        <v>3</v>
      </c>
      <c r="C142628">
        <v>20</v>
      </c>
      <c r="D142628">
        <v>161824</v>
      </c>
    </row>
    <row r="142629" spans="1:4" x14ac:dyDescent="0.25">
      <c r="A142629" t="s">
        <v>979</v>
      </c>
      <c r="B142629">
        <v>3</v>
      </c>
      <c r="C142629">
        <v>97</v>
      </c>
      <c r="D142629">
        <v>114939</v>
      </c>
    </row>
    <row r="142630" spans="1:4" x14ac:dyDescent="0.25">
      <c r="A142630" t="s">
        <v>979</v>
      </c>
      <c r="B142630">
        <v>3</v>
      </c>
      <c r="C142630">
        <v>98</v>
      </c>
      <c r="D142630">
        <v>81645</v>
      </c>
    </row>
    <row r="142631" spans="1:4" x14ac:dyDescent="0.25">
      <c r="A142631" t="s">
        <v>979</v>
      </c>
      <c r="B142631">
        <v>3</v>
      </c>
      <c r="C142631">
        <v>108</v>
      </c>
      <c r="D142631">
        <v>337423</v>
      </c>
    </row>
    <row r="142632" spans="1:4" x14ac:dyDescent="0.25">
      <c r="A142632" t="s">
        <v>979</v>
      </c>
      <c r="B142632">
        <v>3</v>
      </c>
      <c r="C142632">
        <v>888</v>
      </c>
      <c r="D142632">
        <v>24581</v>
      </c>
    </row>
    <row r="142633" spans="1:4" x14ac:dyDescent="0.25">
      <c r="A142633" t="s">
        <v>979</v>
      </c>
      <c r="B142633">
        <v>3</v>
      </c>
      <c r="C142633">
        <v>988</v>
      </c>
      <c r="D142633">
        <v>93822</v>
      </c>
    </row>
    <row r="142634" spans="1:4" x14ac:dyDescent="0.25">
      <c r="A142634" t="s">
        <v>979</v>
      </c>
      <c r="B142634">
        <v>11</v>
      </c>
      <c r="C142634">
        <v>41</v>
      </c>
      <c r="D142634">
        <v>124746</v>
      </c>
    </row>
    <row r="142635" spans="1:4" x14ac:dyDescent="0.25">
      <c r="A142635" t="s">
        <v>979</v>
      </c>
      <c r="B142635">
        <v>11</v>
      </c>
      <c r="C142635">
        <v>42</v>
      </c>
      <c r="D142635">
        <v>195975</v>
      </c>
    </row>
    <row r="142636" spans="1:4" x14ac:dyDescent="0.25">
      <c r="A142636" t="s">
        <v>979</v>
      </c>
      <c r="B142636">
        <v>11</v>
      </c>
      <c r="C142636">
        <v>43</v>
      </c>
      <c r="D142636">
        <v>129578</v>
      </c>
    </row>
    <row r="142637" spans="1:4" x14ac:dyDescent="0.25">
      <c r="A142637" t="s">
        <v>979</v>
      </c>
      <c r="B142637">
        <v>11</v>
      </c>
      <c r="C142637">
        <v>44</v>
      </c>
      <c r="D142637">
        <v>93166</v>
      </c>
    </row>
    <row r="142638" spans="1:4" x14ac:dyDescent="0.25">
      <c r="A142638" t="s">
        <v>979</v>
      </c>
      <c r="B142638">
        <v>11</v>
      </c>
      <c r="C142638">
        <v>109</v>
      </c>
      <c r="D142638">
        <v>76209</v>
      </c>
    </row>
    <row r="142639" spans="1:4" x14ac:dyDescent="0.25">
      <c r="A142639" t="s">
        <v>979</v>
      </c>
      <c r="B142639">
        <v>11</v>
      </c>
      <c r="C142639">
        <v>889</v>
      </c>
      <c r="D142639">
        <v>30409</v>
      </c>
    </row>
    <row r="142640" spans="1:4" x14ac:dyDescent="0.25">
      <c r="A142640" t="s">
        <v>979</v>
      </c>
      <c r="B142640">
        <v>11</v>
      </c>
      <c r="C142640">
        <v>989</v>
      </c>
      <c r="D142640">
        <v>0</v>
      </c>
    </row>
    <row r="142641" spans="1:4" x14ac:dyDescent="0.25">
      <c r="A142641" t="s">
        <v>979</v>
      </c>
      <c r="B142641">
        <v>14</v>
      </c>
      <c r="C142641">
        <v>70</v>
      </c>
      <c r="D142641">
        <v>68868</v>
      </c>
    </row>
    <row r="142642" spans="1:4" x14ac:dyDescent="0.25">
      <c r="A142642" t="s">
        <v>979</v>
      </c>
      <c r="B142642">
        <v>14</v>
      </c>
      <c r="C142642">
        <v>94</v>
      </c>
      <c r="D142642">
        <v>24378</v>
      </c>
    </row>
    <row r="142643" spans="1:4" x14ac:dyDescent="0.25">
      <c r="A142643" t="s">
        <v>979</v>
      </c>
      <c r="B142643">
        <v>14</v>
      </c>
      <c r="C142643">
        <v>890</v>
      </c>
      <c r="D142643">
        <v>144</v>
      </c>
    </row>
    <row r="142644" spans="1:4" x14ac:dyDescent="0.25">
      <c r="A142644" t="s">
        <v>979</v>
      </c>
      <c r="B142644">
        <v>14</v>
      </c>
      <c r="C142644">
        <v>990</v>
      </c>
      <c r="D142644">
        <v>0</v>
      </c>
    </row>
    <row r="142645" spans="1:4" x14ac:dyDescent="0.25">
      <c r="A142645" t="s">
        <v>979</v>
      </c>
      <c r="B142645">
        <v>4</v>
      </c>
      <c r="C142645">
        <v>21</v>
      </c>
      <c r="D142645">
        <v>262943</v>
      </c>
    </row>
    <row r="142646" spans="1:4" x14ac:dyDescent="0.25">
      <c r="A142646" t="s">
        <v>979</v>
      </c>
      <c r="B142646">
        <v>4</v>
      </c>
      <c r="C142646">
        <v>881</v>
      </c>
      <c r="D142646">
        <v>17281</v>
      </c>
    </row>
    <row r="142647" spans="1:4" x14ac:dyDescent="0.25">
      <c r="A142647" t="s">
        <v>979</v>
      </c>
      <c r="B142647">
        <v>4</v>
      </c>
      <c r="C142647">
        <v>981</v>
      </c>
      <c r="D142647">
        <v>0</v>
      </c>
    </row>
    <row r="142648" spans="1:4" x14ac:dyDescent="0.25">
      <c r="A142648" t="s">
        <v>979</v>
      </c>
      <c r="B142648">
        <v>4</v>
      </c>
      <c r="C142648">
        <v>22</v>
      </c>
      <c r="D142648">
        <v>228245</v>
      </c>
    </row>
    <row r="142649" spans="1:4" x14ac:dyDescent="0.25">
      <c r="A142649" t="s">
        <v>979</v>
      </c>
      <c r="B142649">
        <v>4</v>
      </c>
      <c r="C142649">
        <v>896</v>
      </c>
      <c r="D142649">
        <v>0</v>
      </c>
    </row>
    <row r="142650" spans="1:4" x14ac:dyDescent="0.25">
      <c r="A142650" t="s">
        <v>979</v>
      </c>
      <c r="B142650">
        <v>4</v>
      </c>
      <c r="C142650">
        <v>996</v>
      </c>
      <c r="D142650">
        <v>0</v>
      </c>
    </row>
    <row r="142651" spans="1:4" x14ac:dyDescent="0.25">
      <c r="A142651" t="s">
        <v>979</v>
      </c>
      <c r="B142651">
        <v>1</v>
      </c>
      <c r="C142651">
        <v>1</v>
      </c>
      <c r="D142651">
        <v>833090</v>
      </c>
    </row>
    <row r="142652" spans="1:4" x14ac:dyDescent="0.25">
      <c r="A142652" t="s">
        <v>979</v>
      </c>
      <c r="B142652">
        <v>1</v>
      </c>
      <c r="C142652">
        <v>2</v>
      </c>
      <c r="D142652">
        <v>56719</v>
      </c>
    </row>
    <row r="142653" spans="1:4" x14ac:dyDescent="0.25">
      <c r="A142653" t="s">
        <v>979</v>
      </c>
      <c r="B142653">
        <v>1</v>
      </c>
      <c r="C142653">
        <v>3</v>
      </c>
      <c r="D142653">
        <v>120027</v>
      </c>
    </row>
    <row r="142654" spans="1:4" x14ac:dyDescent="0.25">
      <c r="A142654" t="s">
        <v>979</v>
      </c>
      <c r="B142654">
        <v>1</v>
      </c>
      <c r="C142654">
        <v>4</v>
      </c>
      <c r="D142654">
        <v>197373</v>
      </c>
    </row>
    <row r="142655" spans="1:4" x14ac:dyDescent="0.25">
      <c r="A142655" t="s">
        <v>979</v>
      </c>
      <c r="B142655">
        <v>1</v>
      </c>
      <c r="C142655">
        <v>5</v>
      </c>
      <c r="D142655">
        <v>73580</v>
      </c>
    </row>
    <row r="142656" spans="1:4" x14ac:dyDescent="0.25">
      <c r="A142656" t="s">
        <v>979</v>
      </c>
      <c r="B142656">
        <v>1</v>
      </c>
      <c r="C142656">
        <v>6</v>
      </c>
      <c r="D142656">
        <v>141314</v>
      </c>
    </row>
    <row r="142657" spans="1:4" x14ac:dyDescent="0.25">
      <c r="A142657" t="s">
        <v>979</v>
      </c>
      <c r="B142657">
        <v>1</v>
      </c>
      <c r="C142657">
        <v>96</v>
      </c>
      <c r="D142657">
        <v>63925</v>
      </c>
    </row>
    <row r="142658" spans="1:4" x14ac:dyDescent="0.25">
      <c r="A142658" t="s">
        <v>979</v>
      </c>
      <c r="B142658">
        <v>1</v>
      </c>
      <c r="C142658">
        <v>103</v>
      </c>
      <c r="D142658">
        <v>58113</v>
      </c>
    </row>
    <row r="142659" spans="1:4" x14ac:dyDescent="0.25">
      <c r="A142659" t="s">
        <v>979</v>
      </c>
      <c r="B142659">
        <v>1</v>
      </c>
      <c r="C142659">
        <v>891</v>
      </c>
      <c r="D142659">
        <v>8088</v>
      </c>
    </row>
    <row r="142660" spans="1:4" x14ac:dyDescent="0.25">
      <c r="A142660" t="s">
        <v>979</v>
      </c>
      <c r="B142660">
        <v>1</v>
      </c>
      <c r="C142660">
        <v>991</v>
      </c>
      <c r="D142660">
        <v>25949</v>
      </c>
    </row>
    <row r="142661" spans="1:4" x14ac:dyDescent="0.25">
      <c r="A142661" t="s">
        <v>979</v>
      </c>
      <c r="B142661">
        <v>16</v>
      </c>
      <c r="C142661">
        <v>71</v>
      </c>
      <c r="D142661">
        <v>212515</v>
      </c>
    </row>
    <row r="142662" spans="1:4" x14ac:dyDescent="0.25">
      <c r="A142662" t="s">
        <v>979</v>
      </c>
      <c r="B142662">
        <v>16</v>
      </c>
      <c r="C142662">
        <v>72</v>
      </c>
      <c r="D142662">
        <v>487298</v>
      </c>
    </row>
    <row r="142663" spans="1:4" x14ac:dyDescent="0.25">
      <c r="A142663" t="s">
        <v>979</v>
      </c>
      <c r="B142663">
        <v>16</v>
      </c>
      <c r="C142663">
        <v>73</v>
      </c>
      <c r="D142663">
        <v>204968</v>
      </c>
    </row>
    <row r="142664" spans="1:4" x14ac:dyDescent="0.25">
      <c r="A142664" t="s">
        <v>979</v>
      </c>
      <c r="B142664">
        <v>16</v>
      </c>
      <c r="C142664">
        <v>74</v>
      </c>
      <c r="D142664">
        <v>143635</v>
      </c>
    </row>
    <row r="142665" spans="1:4" x14ac:dyDescent="0.25">
      <c r="A142665" t="s">
        <v>979</v>
      </c>
      <c r="B142665">
        <v>16</v>
      </c>
      <c r="C142665">
        <v>75</v>
      </c>
      <c r="D142665">
        <v>313713</v>
      </c>
    </row>
    <row r="142666" spans="1:4" x14ac:dyDescent="0.25">
      <c r="A142666" t="s">
        <v>979</v>
      </c>
      <c r="B142666">
        <v>16</v>
      </c>
      <c r="C142666">
        <v>110</v>
      </c>
      <c r="D142666">
        <v>129033</v>
      </c>
    </row>
    <row r="142667" spans="1:4" x14ac:dyDescent="0.25">
      <c r="A142667" t="s">
        <v>979</v>
      </c>
      <c r="B142667">
        <v>16</v>
      </c>
      <c r="C142667">
        <v>892</v>
      </c>
      <c r="D142667">
        <v>15942</v>
      </c>
    </row>
    <row r="142668" spans="1:4" x14ac:dyDescent="0.25">
      <c r="A142668" t="s">
        <v>979</v>
      </c>
      <c r="B142668">
        <v>16</v>
      </c>
      <c r="C142668">
        <v>992</v>
      </c>
      <c r="D142668">
        <v>5145</v>
      </c>
    </row>
    <row r="142669" spans="1:4" x14ac:dyDescent="0.25">
      <c r="A142669" t="s">
        <v>979</v>
      </c>
      <c r="B142669">
        <v>20</v>
      </c>
      <c r="C142669">
        <v>90</v>
      </c>
      <c r="D142669">
        <v>123617</v>
      </c>
    </row>
    <row r="142670" spans="1:4" x14ac:dyDescent="0.25">
      <c r="A142670" t="s">
        <v>979</v>
      </c>
      <c r="B142670">
        <v>20</v>
      </c>
      <c r="C142670">
        <v>91</v>
      </c>
      <c r="D142670">
        <v>61852</v>
      </c>
    </row>
    <row r="142671" spans="1:4" x14ac:dyDescent="0.25">
      <c r="A142671" t="s">
        <v>979</v>
      </c>
      <c r="B142671">
        <v>20</v>
      </c>
      <c r="C142671">
        <v>92</v>
      </c>
      <c r="D142671">
        <v>135247</v>
      </c>
    </row>
    <row r="142672" spans="1:4" x14ac:dyDescent="0.25">
      <c r="A142672" t="s">
        <v>979</v>
      </c>
      <c r="B142672">
        <v>20</v>
      </c>
      <c r="C142672">
        <v>95</v>
      </c>
      <c r="D142672">
        <v>51559</v>
      </c>
    </row>
    <row r="142673" spans="1:4" x14ac:dyDescent="0.25">
      <c r="A142673" t="s">
        <v>979</v>
      </c>
      <c r="B142673">
        <v>20</v>
      </c>
      <c r="C142673">
        <v>111</v>
      </c>
      <c r="D142673">
        <v>93199</v>
      </c>
    </row>
    <row r="142674" spans="1:4" x14ac:dyDescent="0.25">
      <c r="A142674" t="s">
        <v>979</v>
      </c>
      <c r="B142674">
        <v>20</v>
      </c>
      <c r="C142674">
        <v>893</v>
      </c>
      <c r="D142674">
        <v>14</v>
      </c>
    </row>
    <row r="142675" spans="1:4" x14ac:dyDescent="0.25">
      <c r="A142675" t="s">
        <v>979</v>
      </c>
      <c r="B142675">
        <v>20</v>
      </c>
      <c r="C142675">
        <v>993</v>
      </c>
      <c r="D142675">
        <v>0</v>
      </c>
    </row>
    <row r="142676" spans="1:4" x14ac:dyDescent="0.25">
      <c r="A142676" t="s">
        <v>979</v>
      </c>
      <c r="B142676">
        <v>19</v>
      </c>
      <c r="C142676">
        <v>81</v>
      </c>
      <c r="D142676">
        <v>126795</v>
      </c>
    </row>
    <row r="142677" spans="1:4" x14ac:dyDescent="0.25">
      <c r="A142677" t="s">
        <v>979</v>
      </c>
      <c r="B142677">
        <v>19</v>
      </c>
      <c r="C142677">
        <v>82</v>
      </c>
      <c r="D142677">
        <v>388025</v>
      </c>
    </row>
    <row r="142678" spans="1:4" x14ac:dyDescent="0.25">
      <c r="A142678" t="s">
        <v>979</v>
      </c>
      <c r="B142678">
        <v>19</v>
      </c>
      <c r="C142678">
        <v>83</v>
      </c>
      <c r="D142678">
        <v>238887</v>
      </c>
    </row>
    <row r="142679" spans="1:4" x14ac:dyDescent="0.25">
      <c r="A142679" t="s">
        <v>979</v>
      </c>
      <c r="B142679">
        <v>19</v>
      </c>
      <c r="C142679">
        <v>84</v>
      </c>
      <c r="D142679">
        <v>131285</v>
      </c>
    </row>
    <row r="142680" spans="1:4" x14ac:dyDescent="0.25">
      <c r="A142680" t="s">
        <v>979</v>
      </c>
      <c r="B142680">
        <v>19</v>
      </c>
      <c r="C142680">
        <v>85</v>
      </c>
      <c r="D142680">
        <v>90439</v>
      </c>
    </row>
    <row r="142681" spans="1:4" x14ac:dyDescent="0.25">
      <c r="A142681" t="s">
        <v>979</v>
      </c>
      <c r="B142681">
        <v>19</v>
      </c>
      <c r="C142681">
        <v>86</v>
      </c>
      <c r="D142681">
        <v>46767</v>
      </c>
    </row>
    <row r="142682" spans="1:4" x14ac:dyDescent="0.25">
      <c r="A142682" t="s">
        <v>979</v>
      </c>
      <c r="B142682">
        <v>19</v>
      </c>
      <c r="C142682">
        <v>87</v>
      </c>
      <c r="D142682">
        <v>395005</v>
      </c>
    </row>
    <row r="142683" spans="1:4" x14ac:dyDescent="0.25">
      <c r="A142683" t="s">
        <v>979</v>
      </c>
      <c r="B142683">
        <v>19</v>
      </c>
      <c r="C142683">
        <v>88</v>
      </c>
      <c r="D142683">
        <v>115405</v>
      </c>
    </row>
    <row r="142684" spans="1:4" x14ac:dyDescent="0.25">
      <c r="A142684" t="s">
        <v>979</v>
      </c>
      <c r="B142684">
        <v>19</v>
      </c>
      <c r="C142684">
        <v>89</v>
      </c>
      <c r="D142684">
        <v>149867</v>
      </c>
    </row>
    <row r="142685" spans="1:4" x14ac:dyDescent="0.25">
      <c r="A142685" t="s">
        <v>979</v>
      </c>
      <c r="B142685">
        <v>19</v>
      </c>
      <c r="C142685">
        <v>894</v>
      </c>
      <c r="D142685">
        <v>0</v>
      </c>
    </row>
    <row r="142686" spans="1:4" x14ac:dyDescent="0.25">
      <c r="A142686" t="s">
        <v>979</v>
      </c>
      <c r="B142686">
        <v>19</v>
      </c>
      <c r="C142686">
        <v>994</v>
      </c>
      <c r="D142686">
        <v>0</v>
      </c>
    </row>
    <row r="142687" spans="1:4" x14ac:dyDescent="0.25">
      <c r="A142687" t="s">
        <v>979</v>
      </c>
      <c r="B142687">
        <v>9</v>
      </c>
      <c r="C142687">
        <v>45</v>
      </c>
      <c r="D142687">
        <v>74004</v>
      </c>
    </row>
    <row r="142688" spans="1:4" x14ac:dyDescent="0.25">
      <c r="A142688" t="s">
        <v>979</v>
      </c>
      <c r="B142688">
        <v>9</v>
      </c>
      <c r="C142688">
        <v>46</v>
      </c>
      <c r="D142688">
        <v>156812</v>
      </c>
    </row>
    <row r="142689" spans="1:4" x14ac:dyDescent="0.25">
      <c r="A142689" t="s">
        <v>979</v>
      </c>
      <c r="B142689">
        <v>9</v>
      </c>
      <c r="C142689">
        <v>47</v>
      </c>
      <c r="D142689">
        <v>114804</v>
      </c>
    </row>
    <row r="142690" spans="1:4" x14ac:dyDescent="0.25">
      <c r="A142690" t="s">
        <v>979</v>
      </c>
      <c r="B142690">
        <v>9</v>
      </c>
      <c r="C142690">
        <v>48</v>
      </c>
      <c r="D142690">
        <v>395332</v>
      </c>
    </row>
    <row r="142691" spans="1:4" x14ac:dyDescent="0.25">
      <c r="A142691" t="s">
        <v>979</v>
      </c>
      <c r="B142691">
        <v>9</v>
      </c>
      <c r="C142691">
        <v>49</v>
      </c>
      <c r="D142691">
        <v>132375</v>
      </c>
    </row>
    <row r="142692" spans="1:4" x14ac:dyDescent="0.25">
      <c r="A142692" t="s">
        <v>979</v>
      </c>
      <c r="B142692">
        <v>9</v>
      </c>
      <c r="C142692">
        <v>50</v>
      </c>
      <c r="D142692">
        <v>169882</v>
      </c>
    </row>
    <row r="142693" spans="1:4" x14ac:dyDescent="0.25">
      <c r="A142693" t="s">
        <v>979</v>
      </c>
      <c r="B142693">
        <v>9</v>
      </c>
      <c r="C142693">
        <v>51</v>
      </c>
      <c r="D142693">
        <v>132897</v>
      </c>
    </row>
    <row r="142694" spans="1:4" x14ac:dyDescent="0.25">
      <c r="A142694" t="s">
        <v>979</v>
      </c>
      <c r="B142694">
        <v>9</v>
      </c>
      <c r="C142694">
        <v>52</v>
      </c>
      <c r="D142694">
        <v>105275</v>
      </c>
    </row>
    <row r="142695" spans="1:4" x14ac:dyDescent="0.25">
      <c r="A142695" t="s">
        <v>979</v>
      </c>
      <c r="B142695">
        <v>9</v>
      </c>
      <c r="C142695">
        <v>53</v>
      </c>
      <c r="D142695">
        <v>81065</v>
      </c>
    </row>
    <row r="142696" spans="1:4" x14ac:dyDescent="0.25">
      <c r="A142696" t="s">
        <v>979</v>
      </c>
      <c r="B142696">
        <v>9</v>
      </c>
      <c r="C142696">
        <v>100</v>
      </c>
      <c r="D142696">
        <v>96797</v>
      </c>
    </row>
    <row r="142697" spans="1:4" x14ac:dyDescent="0.25">
      <c r="A142697" t="s">
        <v>979</v>
      </c>
      <c r="B142697">
        <v>9</v>
      </c>
      <c r="C142697">
        <v>895</v>
      </c>
      <c r="D142697">
        <v>555</v>
      </c>
    </row>
    <row r="142698" spans="1:4" x14ac:dyDescent="0.25">
      <c r="A142698" t="s">
        <v>979</v>
      </c>
      <c r="B142698">
        <v>9</v>
      </c>
      <c r="C142698">
        <v>995</v>
      </c>
      <c r="D142698">
        <v>0</v>
      </c>
    </row>
    <row r="142699" spans="1:4" x14ac:dyDescent="0.25">
      <c r="A142699" t="s">
        <v>979</v>
      </c>
      <c r="B142699">
        <v>10</v>
      </c>
      <c r="C142699">
        <v>54</v>
      </c>
      <c r="D142699">
        <v>290171</v>
      </c>
    </row>
    <row r="142700" spans="1:4" x14ac:dyDescent="0.25">
      <c r="A142700" t="s">
        <v>979</v>
      </c>
      <c r="B142700">
        <v>10</v>
      </c>
      <c r="C142700">
        <v>55</v>
      </c>
      <c r="D142700">
        <v>90600</v>
      </c>
    </row>
    <row r="142701" spans="1:4" x14ac:dyDescent="0.25">
      <c r="A142701" t="s">
        <v>979</v>
      </c>
      <c r="B142701">
        <v>10</v>
      </c>
      <c r="C142701">
        <v>897</v>
      </c>
      <c r="D142701">
        <v>17429</v>
      </c>
    </row>
    <row r="142702" spans="1:4" x14ac:dyDescent="0.25">
      <c r="A142702" t="s">
        <v>979</v>
      </c>
      <c r="B142702">
        <v>10</v>
      </c>
      <c r="C142702">
        <v>997</v>
      </c>
      <c r="D142702">
        <v>0</v>
      </c>
    </row>
    <row r="142703" spans="1:4" x14ac:dyDescent="0.25">
      <c r="A142703" t="s">
        <v>979</v>
      </c>
      <c r="B142703">
        <v>2</v>
      </c>
      <c r="C142703">
        <v>7</v>
      </c>
      <c r="D142703">
        <v>43313</v>
      </c>
    </row>
    <row r="142704" spans="1:4" x14ac:dyDescent="0.25">
      <c r="A142704" t="s">
        <v>979</v>
      </c>
      <c r="B142704">
        <v>2</v>
      </c>
      <c r="C142704">
        <v>898</v>
      </c>
      <c r="D142704">
        <v>3824</v>
      </c>
    </row>
    <row r="142705" spans="1:4" x14ac:dyDescent="0.25">
      <c r="A142705" t="s">
        <v>979</v>
      </c>
      <c r="B142705">
        <v>2</v>
      </c>
      <c r="C142705">
        <v>998</v>
      </c>
      <c r="D142705">
        <v>138</v>
      </c>
    </row>
    <row r="142706" spans="1:4" x14ac:dyDescent="0.25">
      <c r="A142706" t="s">
        <v>979</v>
      </c>
      <c r="B142706">
        <v>5</v>
      </c>
      <c r="C142706">
        <v>23</v>
      </c>
      <c r="D142706">
        <v>427842</v>
      </c>
    </row>
    <row r="142707" spans="1:4" x14ac:dyDescent="0.25">
      <c r="A142707" t="s">
        <v>979</v>
      </c>
      <c r="B142707">
        <v>5</v>
      </c>
      <c r="C142707">
        <v>24</v>
      </c>
      <c r="D142707">
        <v>426091</v>
      </c>
    </row>
    <row r="142708" spans="1:4" x14ac:dyDescent="0.25">
      <c r="A142708" t="s">
        <v>979</v>
      </c>
      <c r="B142708">
        <v>5</v>
      </c>
      <c r="C142708">
        <v>25</v>
      </c>
      <c r="D142708">
        <v>91976</v>
      </c>
    </row>
    <row r="142709" spans="1:4" x14ac:dyDescent="0.25">
      <c r="A142709" t="s">
        <v>979</v>
      </c>
      <c r="B142709">
        <v>5</v>
      </c>
      <c r="C142709">
        <v>26</v>
      </c>
      <c r="D142709">
        <v>434046</v>
      </c>
    </row>
    <row r="142710" spans="1:4" x14ac:dyDescent="0.25">
      <c r="A142710" t="s">
        <v>979</v>
      </c>
      <c r="B142710">
        <v>5</v>
      </c>
      <c r="C142710">
        <v>27</v>
      </c>
      <c r="D142710">
        <v>403077</v>
      </c>
    </row>
    <row r="142711" spans="1:4" x14ac:dyDescent="0.25">
      <c r="A142711" t="s">
        <v>979</v>
      </c>
      <c r="B142711">
        <v>5</v>
      </c>
      <c r="C142711">
        <v>28</v>
      </c>
      <c r="D142711">
        <v>466569</v>
      </c>
    </row>
    <row r="142712" spans="1:4" x14ac:dyDescent="0.25">
      <c r="A142712" t="s">
        <v>979</v>
      </c>
      <c r="B142712">
        <v>5</v>
      </c>
      <c r="C142712">
        <v>29</v>
      </c>
      <c r="D142712">
        <v>102840</v>
      </c>
    </row>
    <row r="142713" spans="1:4" x14ac:dyDescent="0.25">
      <c r="A142713" t="s">
        <v>979</v>
      </c>
      <c r="B142713">
        <v>5</v>
      </c>
      <c r="C142713">
        <v>899</v>
      </c>
      <c r="D142713">
        <v>36623</v>
      </c>
    </row>
    <row r="142714" spans="1:4" x14ac:dyDescent="0.25">
      <c r="A142714" t="s">
        <v>979</v>
      </c>
      <c r="B142714">
        <v>5</v>
      </c>
      <c r="C142714">
        <v>999</v>
      </c>
      <c r="D142714">
        <v>11801</v>
      </c>
    </row>
    <row r="142715" spans="1:4" x14ac:dyDescent="0.25">
      <c r="A142715" t="s">
        <v>980</v>
      </c>
      <c r="B142715">
        <v>13</v>
      </c>
      <c r="C142715">
        <v>66</v>
      </c>
      <c r="D142715">
        <v>119085</v>
      </c>
    </row>
    <row r="142716" spans="1:4" x14ac:dyDescent="0.25">
      <c r="A142716" t="s">
        <v>980</v>
      </c>
      <c r="B142716">
        <v>13</v>
      </c>
      <c r="C142716">
        <v>67</v>
      </c>
      <c r="D142716">
        <v>139396</v>
      </c>
    </row>
    <row r="142717" spans="1:4" x14ac:dyDescent="0.25">
      <c r="A142717" t="s">
        <v>980</v>
      </c>
      <c r="B142717">
        <v>13</v>
      </c>
      <c r="C142717">
        <v>68</v>
      </c>
      <c r="D142717">
        <v>137813</v>
      </c>
    </row>
    <row r="142718" spans="1:4" x14ac:dyDescent="0.25">
      <c r="A142718" t="s">
        <v>980</v>
      </c>
      <c r="B142718">
        <v>13</v>
      </c>
      <c r="C142718">
        <v>69</v>
      </c>
      <c r="D142718">
        <v>167342</v>
      </c>
    </row>
    <row r="142719" spans="1:4" x14ac:dyDescent="0.25">
      <c r="A142719" t="s">
        <v>980</v>
      </c>
      <c r="B142719">
        <v>13</v>
      </c>
      <c r="C142719">
        <v>879</v>
      </c>
      <c r="D142719">
        <v>12612</v>
      </c>
    </row>
    <row r="142720" spans="1:4" x14ac:dyDescent="0.25">
      <c r="A142720" t="s">
        <v>980</v>
      </c>
      <c r="B142720">
        <v>13</v>
      </c>
      <c r="C142720">
        <v>979</v>
      </c>
      <c r="D142720">
        <v>8680</v>
      </c>
    </row>
    <row r="142721" spans="1:4" x14ac:dyDescent="0.25">
      <c r="A142721" t="s">
        <v>980</v>
      </c>
      <c r="B142721">
        <v>17</v>
      </c>
      <c r="C142721">
        <v>76</v>
      </c>
      <c r="D142721">
        <v>121076</v>
      </c>
    </row>
    <row r="142722" spans="1:4" x14ac:dyDescent="0.25">
      <c r="A142722" t="s">
        <v>980</v>
      </c>
      <c r="B142722">
        <v>17</v>
      </c>
      <c r="C142722">
        <v>77</v>
      </c>
      <c r="D142722">
        <v>64070</v>
      </c>
    </row>
    <row r="142723" spans="1:4" x14ac:dyDescent="0.25">
      <c r="A142723" t="s">
        <v>980</v>
      </c>
      <c r="B142723">
        <v>17</v>
      </c>
      <c r="C142723">
        <v>880</v>
      </c>
      <c r="D142723">
        <v>3241</v>
      </c>
    </row>
    <row r="142724" spans="1:4" x14ac:dyDescent="0.25">
      <c r="A142724" t="s">
        <v>980</v>
      </c>
      <c r="B142724">
        <v>17</v>
      </c>
      <c r="C142724">
        <v>980</v>
      </c>
      <c r="D142724">
        <v>0</v>
      </c>
    </row>
    <row r="142725" spans="1:4" x14ac:dyDescent="0.25">
      <c r="A142725" t="s">
        <v>980</v>
      </c>
      <c r="B142725">
        <v>18</v>
      </c>
      <c r="C142725">
        <v>78</v>
      </c>
      <c r="D142725">
        <v>169825</v>
      </c>
    </row>
    <row r="142726" spans="1:4" x14ac:dyDescent="0.25">
      <c r="A142726" t="s">
        <v>980</v>
      </c>
      <c r="B142726">
        <v>18</v>
      </c>
      <c r="C142726">
        <v>79</v>
      </c>
      <c r="D142726">
        <v>99014</v>
      </c>
    </row>
    <row r="142727" spans="1:4" x14ac:dyDescent="0.25">
      <c r="A142727" t="s">
        <v>980</v>
      </c>
      <c r="B142727">
        <v>18</v>
      </c>
      <c r="C142727">
        <v>80</v>
      </c>
      <c r="D142727">
        <v>195622</v>
      </c>
    </row>
    <row r="142728" spans="1:4" x14ac:dyDescent="0.25">
      <c r="A142728" t="s">
        <v>980</v>
      </c>
      <c r="B142728">
        <v>18</v>
      </c>
      <c r="C142728">
        <v>101</v>
      </c>
      <c r="D142728">
        <v>56785</v>
      </c>
    </row>
    <row r="142729" spans="1:4" x14ac:dyDescent="0.25">
      <c r="A142729" t="s">
        <v>980</v>
      </c>
      <c r="B142729">
        <v>18</v>
      </c>
      <c r="C142729">
        <v>102</v>
      </c>
      <c r="D142729">
        <v>50088</v>
      </c>
    </row>
    <row r="142730" spans="1:4" x14ac:dyDescent="0.25">
      <c r="A142730" t="s">
        <v>980</v>
      </c>
      <c r="B142730">
        <v>18</v>
      </c>
      <c r="C142730">
        <v>882</v>
      </c>
      <c r="D142730">
        <v>7129</v>
      </c>
    </row>
    <row r="142731" spans="1:4" x14ac:dyDescent="0.25">
      <c r="A142731" t="s">
        <v>980</v>
      </c>
      <c r="B142731">
        <v>18</v>
      </c>
      <c r="C142731">
        <v>982</v>
      </c>
      <c r="D142731">
        <v>0</v>
      </c>
    </row>
    <row r="142732" spans="1:4" x14ac:dyDescent="0.25">
      <c r="A142732" t="s">
        <v>980</v>
      </c>
      <c r="B142732">
        <v>15</v>
      </c>
      <c r="C142732">
        <v>61</v>
      </c>
      <c r="D142732">
        <v>354619</v>
      </c>
    </row>
    <row r="142733" spans="1:4" x14ac:dyDescent="0.25">
      <c r="A142733" t="s">
        <v>980</v>
      </c>
      <c r="B142733">
        <v>15</v>
      </c>
      <c r="C142733">
        <v>62</v>
      </c>
      <c r="D142733">
        <v>94866</v>
      </c>
    </row>
    <row r="142734" spans="1:4" x14ac:dyDescent="0.25">
      <c r="A142734" t="s">
        <v>980</v>
      </c>
      <c r="B142734">
        <v>15</v>
      </c>
      <c r="C142734">
        <v>63</v>
      </c>
      <c r="D142734">
        <v>1215876</v>
      </c>
    </row>
    <row r="142735" spans="1:4" x14ac:dyDescent="0.25">
      <c r="A142735" t="s">
        <v>980</v>
      </c>
      <c r="B142735">
        <v>15</v>
      </c>
      <c r="C142735">
        <v>64</v>
      </c>
      <c r="D142735">
        <v>151380</v>
      </c>
    </row>
    <row r="142736" spans="1:4" x14ac:dyDescent="0.25">
      <c r="A142736" t="s">
        <v>980</v>
      </c>
      <c r="B142736">
        <v>15</v>
      </c>
      <c r="C142736">
        <v>65</v>
      </c>
      <c r="D142736">
        <v>429519</v>
      </c>
    </row>
    <row r="142737" spans="1:4" x14ac:dyDescent="0.25">
      <c r="A142737" t="s">
        <v>980</v>
      </c>
      <c r="B142737">
        <v>15</v>
      </c>
      <c r="C142737">
        <v>883</v>
      </c>
      <c r="D142737">
        <v>15828</v>
      </c>
    </row>
    <row r="142738" spans="1:4" x14ac:dyDescent="0.25">
      <c r="A142738" t="s">
        <v>980</v>
      </c>
      <c r="B142738">
        <v>15</v>
      </c>
      <c r="C142738">
        <v>983</v>
      </c>
      <c r="D142738">
        <v>24328</v>
      </c>
    </row>
    <row r="142739" spans="1:4" x14ac:dyDescent="0.25">
      <c r="A142739" t="s">
        <v>980</v>
      </c>
      <c r="B142739">
        <v>8</v>
      </c>
      <c r="C142739">
        <v>33</v>
      </c>
      <c r="D142739">
        <v>99727</v>
      </c>
    </row>
    <row r="142740" spans="1:4" x14ac:dyDescent="0.25">
      <c r="A142740" t="s">
        <v>980</v>
      </c>
      <c r="B142740">
        <v>8</v>
      </c>
      <c r="C142740">
        <v>34</v>
      </c>
      <c r="D142740">
        <v>161046</v>
      </c>
    </row>
    <row r="142741" spans="1:4" x14ac:dyDescent="0.25">
      <c r="A142741" t="s">
        <v>980</v>
      </c>
      <c r="B142741">
        <v>8</v>
      </c>
      <c r="C142741">
        <v>35</v>
      </c>
      <c r="D142741">
        <v>223482</v>
      </c>
    </row>
    <row r="142742" spans="1:4" x14ac:dyDescent="0.25">
      <c r="A142742" t="s">
        <v>980</v>
      </c>
      <c r="B142742">
        <v>8</v>
      </c>
      <c r="C142742">
        <v>36</v>
      </c>
      <c r="D142742">
        <v>288092</v>
      </c>
    </row>
    <row r="142743" spans="1:4" x14ac:dyDescent="0.25">
      <c r="A142743" t="s">
        <v>980</v>
      </c>
      <c r="B142743">
        <v>8</v>
      </c>
      <c r="C142743">
        <v>37</v>
      </c>
      <c r="D142743">
        <v>441805</v>
      </c>
    </row>
    <row r="142744" spans="1:4" x14ac:dyDescent="0.25">
      <c r="A142744" t="s">
        <v>980</v>
      </c>
      <c r="B142744">
        <v>8</v>
      </c>
      <c r="C142744">
        <v>38</v>
      </c>
      <c r="D142744">
        <v>138817</v>
      </c>
    </row>
    <row r="142745" spans="1:4" x14ac:dyDescent="0.25">
      <c r="A142745" t="s">
        <v>980</v>
      </c>
      <c r="B142745">
        <v>8</v>
      </c>
      <c r="C142745">
        <v>39</v>
      </c>
      <c r="D142745">
        <v>183813</v>
      </c>
    </row>
    <row r="142746" spans="1:4" x14ac:dyDescent="0.25">
      <c r="A142746" t="s">
        <v>980</v>
      </c>
      <c r="B142746">
        <v>8</v>
      </c>
      <c r="C142746">
        <v>40</v>
      </c>
      <c r="D142746">
        <v>195291</v>
      </c>
    </row>
    <row r="142747" spans="1:4" x14ac:dyDescent="0.25">
      <c r="A142747" t="s">
        <v>980</v>
      </c>
      <c r="B142747">
        <v>8</v>
      </c>
      <c r="C142747">
        <v>99</v>
      </c>
      <c r="D142747">
        <v>175800</v>
      </c>
    </row>
    <row r="142748" spans="1:4" x14ac:dyDescent="0.25">
      <c r="A142748" t="s">
        <v>980</v>
      </c>
      <c r="B142748">
        <v>8</v>
      </c>
      <c r="C142748">
        <v>884</v>
      </c>
      <c r="D142748">
        <v>12077</v>
      </c>
    </row>
    <row r="142749" spans="1:4" x14ac:dyDescent="0.25">
      <c r="A142749" t="s">
        <v>980</v>
      </c>
      <c r="B142749">
        <v>8</v>
      </c>
      <c r="C142749">
        <v>984</v>
      </c>
      <c r="D142749">
        <v>29503</v>
      </c>
    </row>
    <row r="142750" spans="1:4" x14ac:dyDescent="0.25">
      <c r="A142750" t="s">
        <v>980</v>
      </c>
      <c r="B142750">
        <v>6</v>
      </c>
      <c r="C142750">
        <v>30</v>
      </c>
      <c r="D142750">
        <v>223228</v>
      </c>
    </row>
    <row r="142751" spans="1:4" x14ac:dyDescent="0.25">
      <c r="A142751" t="s">
        <v>980</v>
      </c>
      <c r="B142751">
        <v>6</v>
      </c>
      <c r="C142751">
        <v>31</v>
      </c>
      <c r="D142751">
        <v>57392</v>
      </c>
    </row>
    <row r="142752" spans="1:4" x14ac:dyDescent="0.25">
      <c r="A142752" t="s">
        <v>980</v>
      </c>
      <c r="B142752">
        <v>6</v>
      </c>
      <c r="C142752">
        <v>32</v>
      </c>
      <c r="D142752">
        <v>108408</v>
      </c>
    </row>
    <row r="142753" spans="1:4" x14ac:dyDescent="0.25">
      <c r="A142753" t="s">
        <v>980</v>
      </c>
      <c r="B142753">
        <v>6</v>
      </c>
      <c r="C142753">
        <v>93</v>
      </c>
      <c r="D142753">
        <v>125504</v>
      </c>
    </row>
    <row r="142754" spans="1:4" x14ac:dyDescent="0.25">
      <c r="A142754" t="s">
        <v>980</v>
      </c>
      <c r="B142754">
        <v>6</v>
      </c>
      <c r="C142754">
        <v>885</v>
      </c>
      <c r="D142754">
        <v>7997</v>
      </c>
    </row>
    <row r="142755" spans="1:4" x14ac:dyDescent="0.25">
      <c r="A142755" t="s">
        <v>980</v>
      </c>
      <c r="B142755">
        <v>6</v>
      </c>
      <c r="C142755">
        <v>985</v>
      </c>
      <c r="D142755">
        <v>0</v>
      </c>
    </row>
    <row r="142756" spans="1:4" x14ac:dyDescent="0.25">
      <c r="A142756" t="s">
        <v>980</v>
      </c>
      <c r="B142756">
        <v>12</v>
      </c>
      <c r="C142756">
        <v>56</v>
      </c>
      <c r="D142756">
        <v>98364</v>
      </c>
    </row>
    <row r="142757" spans="1:4" x14ac:dyDescent="0.25">
      <c r="A142757" t="s">
        <v>980</v>
      </c>
      <c r="B142757">
        <v>12</v>
      </c>
      <c r="C142757">
        <v>57</v>
      </c>
      <c r="D142757">
        <v>62925</v>
      </c>
    </row>
    <row r="142758" spans="1:4" x14ac:dyDescent="0.25">
      <c r="A142758" t="s">
        <v>980</v>
      </c>
      <c r="B142758">
        <v>12</v>
      </c>
      <c r="C142758">
        <v>58</v>
      </c>
      <c r="D142758">
        <v>1585560</v>
      </c>
    </row>
    <row r="142759" spans="1:4" x14ac:dyDescent="0.25">
      <c r="A142759" t="s">
        <v>980</v>
      </c>
      <c r="B142759">
        <v>12</v>
      </c>
      <c r="C142759">
        <v>59</v>
      </c>
      <c r="D142759">
        <v>225915</v>
      </c>
    </row>
    <row r="142760" spans="1:4" x14ac:dyDescent="0.25">
      <c r="A142760" t="s">
        <v>980</v>
      </c>
      <c r="B142760">
        <v>12</v>
      </c>
      <c r="C142760">
        <v>60</v>
      </c>
      <c r="D142760">
        <v>178160</v>
      </c>
    </row>
    <row r="142761" spans="1:4" x14ac:dyDescent="0.25">
      <c r="A142761" t="s">
        <v>980</v>
      </c>
      <c r="B142761">
        <v>12</v>
      </c>
      <c r="C142761">
        <v>886</v>
      </c>
      <c r="D142761">
        <v>6045</v>
      </c>
    </row>
    <row r="142762" spans="1:4" x14ac:dyDescent="0.25">
      <c r="A142762" t="s">
        <v>980</v>
      </c>
      <c r="B142762">
        <v>12</v>
      </c>
      <c r="C142762">
        <v>986</v>
      </c>
      <c r="D142762">
        <v>21</v>
      </c>
    </row>
    <row r="142763" spans="1:4" x14ac:dyDescent="0.25">
      <c r="A142763" t="s">
        <v>980</v>
      </c>
      <c r="B142763">
        <v>7</v>
      </c>
      <c r="C142763">
        <v>8</v>
      </c>
      <c r="D142763">
        <v>79973</v>
      </c>
    </row>
    <row r="142764" spans="1:4" x14ac:dyDescent="0.25">
      <c r="A142764" t="s">
        <v>980</v>
      </c>
      <c r="B142764">
        <v>7</v>
      </c>
      <c r="C142764">
        <v>9</v>
      </c>
      <c r="D142764">
        <v>94626</v>
      </c>
    </row>
    <row r="142765" spans="1:4" x14ac:dyDescent="0.25">
      <c r="A142765" t="s">
        <v>980</v>
      </c>
      <c r="B142765">
        <v>7</v>
      </c>
      <c r="C142765">
        <v>10</v>
      </c>
      <c r="D142765">
        <v>311415</v>
      </c>
    </row>
    <row r="142766" spans="1:4" x14ac:dyDescent="0.25">
      <c r="A142766" t="s">
        <v>980</v>
      </c>
      <c r="B142766">
        <v>7</v>
      </c>
      <c r="C142766">
        <v>11</v>
      </c>
      <c r="D142766">
        <v>86971</v>
      </c>
    </row>
    <row r="142767" spans="1:4" x14ac:dyDescent="0.25">
      <c r="A142767" t="s">
        <v>980</v>
      </c>
      <c r="B142767">
        <v>7</v>
      </c>
      <c r="C142767">
        <v>887</v>
      </c>
      <c r="D142767">
        <v>9452</v>
      </c>
    </row>
    <row r="142768" spans="1:4" x14ac:dyDescent="0.25">
      <c r="A142768" t="s">
        <v>980</v>
      </c>
      <c r="B142768">
        <v>7</v>
      </c>
      <c r="C142768">
        <v>987</v>
      </c>
      <c r="D142768">
        <v>19375</v>
      </c>
    </row>
    <row r="142769" spans="1:4" x14ac:dyDescent="0.25">
      <c r="A142769" t="s">
        <v>980</v>
      </c>
      <c r="B142769">
        <v>3</v>
      </c>
      <c r="C142769">
        <v>12</v>
      </c>
      <c r="D142769">
        <v>338547</v>
      </c>
    </row>
    <row r="142770" spans="1:4" x14ac:dyDescent="0.25">
      <c r="A142770" t="s">
        <v>980</v>
      </c>
      <c r="B142770">
        <v>3</v>
      </c>
      <c r="C142770">
        <v>13</v>
      </c>
      <c r="D142770">
        <v>231195</v>
      </c>
    </row>
    <row r="142771" spans="1:4" x14ac:dyDescent="0.25">
      <c r="A142771" t="s">
        <v>980</v>
      </c>
      <c r="B142771">
        <v>3</v>
      </c>
      <c r="C142771">
        <v>14</v>
      </c>
      <c r="D142771">
        <v>64780</v>
      </c>
    </row>
    <row r="142772" spans="1:4" x14ac:dyDescent="0.25">
      <c r="A142772" t="s">
        <v>980</v>
      </c>
      <c r="B142772">
        <v>3</v>
      </c>
      <c r="C142772">
        <v>15</v>
      </c>
      <c r="D142772">
        <v>1206875</v>
      </c>
    </row>
    <row r="142773" spans="1:4" x14ac:dyDescent="0.25">
      <c r="A142773" t="s">
        <v>980</v>
      </c>
      <c r="B142773">
        <v>3</v>
      </c>
      <c r="C142773">
        <v>16</v>
      </c>
      <c r="D142773">
        <v>299938</v>
      </c>
    </row>
    <row r="142774" spans="1:4" x14ac:dyDescent="0.25">
      <c r="A142774" t="s">
        <v>980</v>
      </c>
      <c r="B142774">
        <v>3</v>
      </c>
      <c r="C142774">
        <v>17</v>
      </c>
      <c r="D142774">
        <v>474790</v>
      </c>
    </row>
    <row r="142775" spans="1:4" x14ac:dyDescent="0.25">
      <c r="A142775" t="s">
        <v>980</v>
      </c>
      <c r="B142775">
        <v>3</v>
      </c>
      <c r="C142775">
        <v>18</v>
      </c>
      <c r="D142775">
        <v>203988</v>
      </c>
    </row>
    <row r="142776" spans="1:4" x14ac:dyDescent="0.25">
      <c r="A142776" t="s">
        <v>980</v>
      </c>
      <c r="B142776">
        <v>3</v>
      </c>
      <c r="C142776">
        <v>19</v>
      </c>
      <c r="D142776">
        <v>125817</v>
      </c>
    </row>
    <row r="142777" spans="1:4" x14ac:dyDescent="0.25">
      <c r="A142777" t="s">
        <v>980</v>
      </c>
      <c r="B142777">
        <v>3</v>
      </c>
      <c r="C142777">
        <v>20</v>
      </c>
      <c r="D142777">
        <v>162108</v>
      </c>
    </row>
    <row r="142778" spans="1:4" x14ac:dyDescent="0.25">
      <c r="A142778" t="s">
        <v>980</v>
      </c>
      <c r="B142778">
        <v>3</v>
      </c>
      <c r="C142778">
        <v>97</v>
      </c>
      <c r="D142778">
        <v>115154</v>
      </c>
    </row>
    <row r="142779" spans="1:4" x14ac:dyDescent="0.25">
      <c r="A142779" t="s">
        <v>980</v>
      </c>
      <c r="B142779">
        <v>3</v>
      </c>
      <c r="C142779">
        <v>98</v>
      </c>
      <c r="D142779">
        <v>81792</v>
      </c>
    </row>
    <row r="142780" spans="1:4" x14ac:dyDescent="0.25">
      <c r="A142780" t="s">
        <v>980</v>
      </c>
      <c r="B142780">
        <v>3</v>
      </c>
      <c r="C142780">
        <v>108</v>
      </c>
      <c r="D142780">
        <v>338015</v>
      </c>
    </row>
    <row r="142781" spans="1:4" x14ac:dyDescent="0.25">
      <c r="A142781" t="s">
        <v>980</v>
      </c>
      <c r="B142781">
        <v>3</v>
      </c>
      <c r="C142781">
        <v>888</v>
      </c>
      <c r="D142781">
        <v>24596</v>
      </c>
    </row>
    <row r="142782" spans="1:4" x14ac:dyDescent="0.25">
      <c r="A142782" t="s">
        <v>980</v>
      </c>
      <c r="B142782">
        <v>3</v>
      </c>
      <c r="C142782">
        <v>988</v>
      </c>
      <c r="D142782">
        <v>93925</v>
      </c>
    </row>
    <row r="142783" spans="1:4" x14ac:dyDescent="0.25">
      <c r="A142783" t="s">
        <v>980</v>
      </c>
      <c r="B142783">
        <v>11</v>
      </c>
      <c r="C142783">
        <v>41</v>
      </c>
      <c r="D142783">
        <v>124917</v>
      </c>
    </row>
    <row r="142784" spans="1:4" x14ac:dyDescent="0.25">
      <c r="A142784" t="s">
        <v>980</v>
      </c>
      <c r="B142784">
        <v>11</v>
      </c>
      <c r="C142784">
        <v>42</v>
      </c>
      <c r="D142784">
        <v>196250</v>
      </c>
    </row>
    <row r="142785" spans="1:4" x14ac:dyDescent="0.25">
      <c r="A142785" t="s">
        <v>980</v>
      </c>
      <c r="B142785">
        <v>11</v>
      </c>
      <c r="C142785">
        <v>43</v>
      </c>
      <c r="D142785">
        <v>129720</v>
      </c>
    </row>
    <row r="142786" spans="1:4" x14ac:dyDescent="0.25">
      <c r="A142786" t="s">
        <v>980</v>
      </c>
      <c r="B142786">
        <v>11</v>
      </c>
      <c r="C142786">
        <v>44</v>
      </c>
      <c r="D142786">
        <v>93284</v>
      </c>
    </row>
    <row r="142787" spans="1:4" x14ac:dyDescent="0.25">
      <c r="A142787" t="s">
        <v>980</v>
      </c>
      <c r="B142787">
        <v>11</v>
      </c>
      <c r="C142787">
        <v>109</v>
      </c>
      <c r="D142787">
        <v>76309</v>
      </c>
    </row>
    <row r="142788" spans="1:4" x14ac:dyDescent="0.25">
      <c r="A142788" t="s">
        <v>980</v>
      </c>
      <c r="B142788">
        <v>11</v>
      </c>
      <c r="C142788">
        <v>889</v>
      </c>
      <c r="D142788">
        <v>30447</v>
      </c>
    </row>
    <row r="142789" spans="1:4" x14ac:dyDescent="0.25">
      <c r="A142789" t="s">
        <v>980</v>
      </c>
      <c r="B142789">
        <v>11</v>
      </c>
      <c r="C142789">
        <v>989</v>
      </c>
      <c r="D142789">
        <v>0</v>
      </c>
    </row>
    <row r="142790" spans="1:4" x14ac:dyDescent="0.25">
      <c r="A142790" t="s">
        <v>980</v>
      </c>
      <c r="B142790">
        <v>14</v>
      </c>
      <c r="C142790">
        <v>70</v>
      </c>
      <c r="D142790">
        <v>68939</v>
      </c>
    </row>
    <row r="142791" spans="1:4" x14ac:dyDescent="0.25">
      <c r="A142791" t="s">
        <v>980</v>
      </c>
      <c r="B142791">
        <v>14</v>
      </c>
      <c r="C142791">
        <v>94</v>
      </c>
      <c r="D142791">
        <v>24397</v>
      </c>
    </row>
    <row r="142792" spans="1:4" x14ac:dyDescent="0.25">
      <c r="A142792" t="s">
        <v>980</v>
      </c>
      <c r="B142792">
        <v>14</v>
      </c>
      <c r="C142792">
        <v>890</v>
      </c>
      <c r="D142792">
        <v>144</v>
      </c>
    </row>
    <row r="142793" spans="1:4" x14ac:dyDescent="0.25">
      <c r="A142793" t="s">
        <v>980</v>
      </c>
      <c r="B142793">
        <v>14</v>
      </c>
      <c r="C142793">
        <v>990</v>
      </c>
      <c r="D142793">
        <v>0</v>
      </c>
    </row>
    <row r="142794" spans="1:4" x14ac:dyDescent="0.25">
      <c r="A142794" t="s">
        <v>980</v>
      </c>
      <c r="B142794">
        <v>4</v>
      </c>
      <c r="C142794">
        <v>21</v>
      </c>
      <c r="D142794">
        <v>263339</v>
      </c>
    </row>
    <row r="142795" spans="1:4" x14ac:dyDescent="0.25">
      <c r="A142795" t="s">
        <v>980</v>
      </c>
      <c r="B142795">
        <v>4</v>
      </c>
      <c r="C142795">
        <v>881</v>
      </c>
      <c r="D142795">
        <v>17289</v>
      </c>
    </row>
    <row r="142796" spans="1:4" x14ac:dyDescent="0.25">
      <c r="A142796" t="s">
        <v>980</v>
      </c>
      <c r="B142796">
        <v>4</v>
      </c>
      <c r="C142796">
        <v>981</v>
      </c>
      <c r="D142796">
        <v>0</v>
      </c>
    </row>
    <row r="142797" spans="1:4" x14ac:dyDescent="0.25">
      <c r="A142797" t="s">
        <v>980</v>
      </c>
      <c r="B142797">
        <v>4</v>
      </c>
      <c r="C142797">
        <v>22</v>
      </c>
      <c r="D142797">
        <v>228631</v>
      </c>
    </row>
    <row r="142798" spans="1:4" x14ac:dyDescent="0.25">
      <c r="A142798" t="s">
        <v>980</v>
      </c>
      <c r="B142798">
        <v>4</v>
      </c>
      <c r="C142798">
        <v>896</v>
      </c>
      <c r="D142798">
        <v>0</v>
      </c>
    </row>
    <row r="142799" spans="1:4" x14ac:dyDescent="0.25">
      <c r="A142799" t="s">
        <v>980</v>
      </c>
      <c r="B142799">
        <v>4</v>
      </c>
      <c r="C142799">
        <v>996</v>
      </c>
      <c r="D142799">
        <v>0</v>
      </c>
    </row>
    <row r="142800" spans="1:4" x14ac:dyDescent="0.25">
      <c r="A142800" t="s">
        <v>980</v>
      </c>
      <c r="B142800">
        <v>1</v>
      </c>
      <c r="C142800">
        <v>1</v>
      </c>
      <c r="D142800">
        <v>834796</v>
      </c>
    </row>
    <row r="142801" spans="1:4" x14ac:dyDescent="0.25">
      <c r="A142801" t="s">
        <v>980</v>
      </c>
      <c r="B142801">
        <v>1</v>
      </c>
      <c r="C142801">
        <v>2</v>
      </c>
      <c r="D142801">
        <v>56809</v>
      </c>
    </row>
    <row r="142802" spans="1:4" x14ac:dyDescent="0.25">
      <c r="A142802" t="s">
        <v>980</v>
      </c>
      <c r="B142802">
        <v>1</v>
      </c>
      <c r="C142802">
        <v>3</v>
      </c>
      <c r="D142802">
        <v>120274</v>
      </c>
    </row>
    <row r="142803" spans="1:4" x14ac:dyDescent="0.25">
      <c r="A142803" t="s">
        <v>980</v>
      </c>
      <c r="B142803">
        <v>1</v>
      </c>
      <c r="C142803">
        <v>4</v>
      </c>
      <c r="D142803">
        <v>197729</v>
      </c>
    </row>
    <row r="142804" spans="1:4" x14ac:dyDescent="0.25">
      <c r="A142804" t="s">
        <v>980</v>
      </c>
      <c r="B142804">
        <v>1</v>
      </c>
      <c r="C142804">
        <v>5</v>
      </c>
      <c r="D142804">
        <v>73726</v>
      </c>
    </row>
    <row r="142805" spans="1:4" x14ac:dyDescent="0.25">
      <c r="A142805" t="s">
        <v>980</v>
      </c>
      <c r="B142805">
        <v>1</v>
      </c>
      <c r="C142805">
        <v>6</v>
      </c>
      <c r="D142805">
        <v>141605</v>
      </c>
    </row>
    <row r="142806" spans="1:4" x14ac:dyDescent="0.25">
      <c r="A142806" t="s">
        <v>980</v>
      </c>
      <c r="B142806">
        <v>1</v>
      </c>
      <c r="C142806">
        <v>96</v>
      </c>
      <c r="D142806">
        <v>64067</v>
      </c>
    </row>
    <row r="142807" spans="1:4" x14ac:dyDescent="0.25">
      <c r="A142807" t="s">
        <v>980</v>
      </c>
      <c r="B142807">
        <v>1</v>
      </c>
      <c r="C142807">
        <v>103</v>
      </c>
      <c r="D142807">
        <v>58210</v>
      </c>
    </row>
    <row r="142808" spans="1:4" x14ac:dyDescent="0.25">
      <c r="A142808" t="s">
        <v>980</v>
      </c>
      <c r="B142808">
        <v>1</v>
      </c>
      <c r="C142808">
        <v>891</v>
      </c>
      <c r="D142808">
        <v>8095</v>
      </c>
    </row>
    <row r="142809" spans="1:4" x14ac:dyDescent="0.25">
      <c r="A142809" t="s">
        <v>980</v>
      </c>
      <c r="B142809">
        <v>1</v>
      </c>
      <c r="C142809">
        <v>991</v>
      </c>
      <c r="D142809">
        <v>25969</v>
      </c>
    </row>
    <row r="142810" spans="1:4" x14ac:dyDescent="0.25">
      <c r="A142810" t="s">
        <v>980</v>
      </c>
      <c r="B142810">
        <v>16</v>
      </c>
      <c r="C142810">
        <v>71</v>
      </c>
      <c r="D142810">
        <v>212636</v>
      </c>
    </row>
    <row r="142811" spans="1:4" x14ac:dyDescent="0.25">
      <c r="A142811" t="s">
        <v>980</v>
      </c>
      <c r="B142811">
        <v>16</v>
      </c>
      <c r="C142811">
        <v>72</v>
      </c>
      <c r="D142811">
        <v>487675</v>
      </c>
    </row>
    <row r="142812" spans="1:4" x14ac:dyDescent="0.25">
      <c r="A142812" t="s">
        <v>980</v>
      </c>
      <c r="B142812">
        <v>16</v>
      </c>
      <c r="C142812">
        <v>73</v>
      </c>
      <c r="D142812">
        <v>205140</v>
      </c>
    </row>
    <row r="142813" spans="1:4" x14ac:dyDescent="0.25">
      <c r="A142813" t="s">
        <v>980</v>
      </c>
      <c r="B142813">
        <v>16</v>
      </c>
      <c r="C142813">
        <v>74</v>
      </c>
      <c r="D142813">
        <v>143794</v>
      </c>
    </row>
    <row r="142814" spans="1:4" x14ac:dyDescent="0.25">
      <c r="A142814" t="s">
        <v>980</v>
      </c>
      <c r="B142814">
        <v>16</v>
      </c>
      <c r="C142814">
        <v>75</v>
      </c>
      <c r="D142814">
        <v>314112</v>
      </c>
    </row>
    <row r="142815" spans="1:4" x14ac:dyDescent="0.25">
      <c r="A142815" t="s">
        <v>980</v>
      </c>
      <c r="B142815">
        <v>16</v>
      </c>
      <c r="C142815">
        <v>110</v>
      </c>
      <c r="D142815">
        <v>129105</v>
      </c>
    </row>
    <row r="142816" spans="1:4" x14ac:dyDescent="0.25">
      <c r="A142816" t="s">
        <v>980</v>
      </c>
      <c r="B142816">
        <v>16</v>
      </c>
      <c r="C142816">
        <v>892</v>
      </c>
      <c r="D142816">
        <v>15954</v>
      </c>
    </row>
    <row r="142817" spans="1:4" x14ac:dyDescent="0.25">
      <c r="A142817" t="s">
        <v>980</v>
      </c>
      <c r="B142817">
        <v>16</v>
      </c>
      <c r="C142817">
        <v>992</v>
      </c>
      <c r="D142817">
        <v>5152</v>
      </c>
    </row>
    <row r="142818" spans="1:4" x14ac:dyDescent="0.25">
      <c r="A142818" t="s">
        <v>980</v>
      </c>
      <c r="B142818">
        <v>20</v>
      </c>
      <c r="C142818">
        <v>90</v>
      </c>
      <c r="D142818">
        <v>123852</v>
      </c>
    </row>
    <row r="142819" spans="1:4" x14ac:dyDescent="0.25">
      <c r="A142819" t="s">
        <v>980</v>
      </c>
      <c r="B142819">
        <v>20</v>
      </c>
      <c r="C142819">
        <v>91</v>
      </c>
      <c r="D142819">
        <v>61925</v>
      </c>
    </row>
    <row r="142820" spans="1:4" x14ac:dyDescent="0.25">
      <c r="A142820" t="s">
        <v>980</v>
      </c>
      <c r="B142820">
        <v>20</v>
      </c>
      <c r="C142820">
        <v>92</v>
      </c>
      <c r="D142820">
        <v>135448</v>
      </c>
    </row>
    <row r="142821" spans="1:4" x14ac:dyDescent="0.25">
      <c r="A142821" t="s">
        <v>980</v>
      </c>
      <c r="B142821">
        <v>20</v>
      </c>
      <c r="C142821">
        <v>95</v>
      </c>
      <c r="D142821">
        <v>51623</v>
      </c>
    </row>
    <row r="142822" spans="1:4" x14ac:dyDescent="0.25">
      <c r="A142822" t="s">
        <v>980</v>
      </c>
      <c r="B142822">
        <v>20</v>
      </c>
      <c r="C142822">
        <v>111</v>
      </c>
      <c r="D142822">
        <v>93329</v>
      </c>
    </row>
    <row r="142823" spans="1:4" x14ac:dyDescent="0.25">
      <c r="A142823" t="s">
        <v>980</v>
      </c>
      <c r="B142823">
        <v>20</v>
      </c>
      <c r="C142823">
        <v>893</v>
      </c>
      <c r="D142823">
        <v>14</v>
      </c>
    </row>
    <row r="142824" spans="1:4" x14ac:dyDescent="0.25">
      <c r="A142824" t="s">
        <v>980</v>
      </c>
      <c r="B142824">
        <v>20</v>
      </c>
      <c r="C142824">
        <v>993</v>
      </c>
      <c r="D142824">
        <v>0</v>
      </c>
    </row>
    <row r="142825" spans="1:4" x14ac:dyDescent="0.25">
      <c r="A142825" t="s">
        <v>980</v>
      </c>
      <c r="B142825">
        <v>19</v>
      </c>
      <c r="C142825">
        <v>81</v>
      </c>
      <c r="D142825">
        <v>126950</v>
      </c>
    </row>
    <row r="142826" spans="1:4" x14ac:dyDescent="0.25">
      <c r="A142826" t="s">
        <v>980</v>
      </c>
      <c r="B142826">
        <v>19</v>
      </c>
      <c r="C142826">
        <v>82</v>
      </c>
      <c r="D142826">
        <v>388487</v>
      </c>
    </row>
    <row r="142827" spans="1:4" x14ac:dyDescent="0.25">
      <c r="A142827" t="s">
        <v>980</v>
      </c>
      <c r="B142827">
        <v>19</v>
      </c>
      <c r="C142827">
        <v>83</v>
      </c>
      <c r="D142827">
        <v>239091</v>
      </c>
    </row>
    <row r="142828" spans="1:4" x14ac:dyDescent="0.25">
      <c r="A142828" t="s">
        <v>980</v>
      </c>
      <c r="B142828">
        <v>19</v>
      </c>
      <c r="C142828">
        <v>84</v>
      </c>
      <c r="D142828">
        <v>131367</v>
      </c>
    </row>
    <row r="142829" spans="1:4" x14ac:dyDescent="0.25">
      <c r="A142829" t="s">
        <v>980</v>
      </c>
      <c r="B142829">
        <v>19</v>
      </c>
      <c r="C142829">
        <v>85</v>
      </c>
      <c r="D142829">
        <v>90494</v>
      </c>
    </row>
    <row r="142830" spans="1:4" x14ac:dyDescent="0.25">
      <c r="A142830" t="s">
        <v>980</v>
      </c>
      <c r="B142830">
        <v>19</v>
      </c>
      <c r="C142830">
        <v>86</v>
      </c>
      <c r="D142830">
        <v>46800</v>
      </c>
    </row>
    <row r="142831" spans="1:4" x14ac:dyDescent="0.25">
      <c r="A142831" t="s">
        <v>980</v>
      </c>
      <c r="B142831">
        <v>19</v>
      </c>
      <c r="C142831">
        <v>87</v>
      </c>
      <c r="D142831">
        <v>395330</v>
      </c>
    </row>
    <row r="142832" spans="1:4" x14ac:dyDescent="0.25">
      <c r="A142832" t="s">
        <v>980</v>
      </c>
      <c r="B142832">
        <v>19</v>
      </c>
      <c r="C142832">
        <v>88</v>
      </c>
      <c r="D142832">
        <v>115482</v>
      </c>
    </row>
    <row r="142833" spans="1:4" x14ac:dyDescent="0.25">
      <c r="A142833" t="s">
        <v>980</v>
      </c>
      <c r="B142833">
        <v>19</v>
      </c>
      <c r="C142833">
        <v>89</v>
      </c>
      <c r="D142833">
        <v>150036</v>
      </c>
    </row>
    <row r="142834" spans="1:4" x14ac:dyDescent="0.25">
      <c r="A142834" t="s">
        <v>980</v>
      </c>
      <c r="B142834">
        <v>19</v>
      </c>
      <c r="C142834">
        <v>894</v>
      </c>
      <c r="D142834">
        <v>0</v>
      </c>
    </row>
    <row r="142835" spans="1:4" x14ac:dyDescent="0.25">
      <c r="A142835" t="s">
        <v>980</v>
      </c>
      <c r="B142835">
        <v>19</v>
      </c>
      <c r="C142835">
        <v>994</v>
      </c>
      <c r="D142835">
        <v>0</v>
      </c>
    </row>
    <row r="142836" spans="1:4" x14ac:dyDescent="0.25">
      <c r="A142836" t="s">
        <v>980</v>
      </c>
      <c r="B142836">
        <v>9</v>
      </c>
      <c r="C142836">
        <v>45</v>
      </c>
      <c r="D142836">
        <v>74151</v>
      </c>
    </row>
    <row r="142837" spans="1:4" x14ac:dyDescent="0.25">
      <c r="A142837" t="s">
        <v>980</v>
      </c>
      <c r="B142837">
        <v>9</v>
      </c>
      <c r="C142837">
        <v>46</v>
      </c>
      <c r="D142837">
        <v>157123</v>
      </c>
    </row>
    <row r="142838" spans="1:4" x14ac:dyDescent="0.25">
      <c r="A142838" t="s">
        <v>980</v>
      </c>
      <c r="B142838">
        <v>9</v>
      </c>
      <c r="C142838">
        <v>47</v>
      </c>
      <c r="D142838">
        <v>114940</v>
      </c>
    </row>
    <row r="142839" spans="1:4" x14ac:dyDescent="0.25">
      <c r="A142839" t="s">
        <v>980</v>
      </c>
      <c r="B142839">
        <v>9</v>
      </c>
      <c r="C142839">
        <v>48</v>
      </c>
      <c r="D142839">
        <v>395890</v>
      </c>
    </row>
    <row r="142840" spans="1:4" x14ac:dyDescent="0.25">
      <c r="A142840" t="s">
        <v>980</v>
      </c>
      <c r="B142840">
        <v>9</v>
      </c>
      <c r="C142840">
        <v>49</v>
      </c>
      <c r="D142840">
        <v>132607</v>
      </c>
    </row>
    <row r="142841" spans="1:4" x14ac:dyDescent="0.25">
      <c r="A142841" t="s">
        <v>980</v>
      </c>
      <c r="B142841">
        <v>9</v>
      </c>
      <c r="C142841">
        <v>50</v>
      </c>
      <c r="D142841">
        <v>170202</v>
      </c>
    </row>
    <row r="142842" spans="1:4" x14ac:dyDescent="0.25">
      <c r="A142842" t="s">
        <v>980</v>
      </c>
      <c r="B142842">
        <v>9</v>
      </c>
      <c r="C142842">
        <v>51</v>
      </c>
      <c r="D142842">
        <v>133078</v>
      </c>
    </row>
    <row r="142843" spans="1:4" x14ac:dyDescent="0.25">
      <c r="A142843" t="s">
        <v>980</v>
      </c>
      <c r="B142843">
        <v>9</v>
      </c>
      <c r="C142843">
        <v>52</v>
      </c>
      <c r="D142843">
        <v>105455</v>
      </c>
    </row>
    <row r="142844" spans="1:4" x14ac:dyDescent="0.25">
      <c r="A142844" t="s">
        <v>980</v>
      </c>
      <c r="B142844">
        <v>9</v>
      </c>
      <c r="C142844">
        <v>53</v>
      </c>
      <c r="D142844">
        <v>81232</v>
      </c>
    </row>
    <row r="142845" spans="1:4" x14ac:dyDescent="0.25">
      <c r="A142845" t="s">
        <v>980</v>
      </c>
      <c r="B142845">
        <v>9</v>
      </c>
      <c r="C142845">
        <v>100</v>
      </c>
      <c r="D142845">
        <v>96946</v>
      </c>
    </row>
    <row r="142846" spans="1:4" x14ac:dyDescent="0.25">
      <c r="A142846" t="s">
        <v>980</v>
      </c>
      <c r="B142846">
        <v>9</v>
      </c>
      <c r="C142846">
        <v>895</v>
      </c>
      <c r="D142846">
        <v>555</v>
      </c>
    </row>
    <row r="142847" spans="1:4" x14ac:dyDescent="0.25">
      <c r="A142847" t="s">
        <v>980</v>
      </c>
      <c r="B142847">
        <v>9</v>
      </c>
      <c r="C142847">
        <v>995</v>
      </c>
      <c r="D142847">
        <v>0</v>
      </c>
    </row>
    <row r="142848" spans="1:4" x14ac:dyDescent="0.25">
      <c r="A142848" t="s">
        <v>980</v>
      </c>
      <c r="B142848">
        <v>10</v>
      </c>
      <c r="C142848">
        <v>54</v>
      </c>
      <c r="D142848">
        <v>290768</v>
      </c>
    </row>
    <row r="142849" spans="1:4" x14ac:dyDescent="0.25">
      <c r="A142849" t="s">
        <v>980</v>
      </c>
      <c r="B142849">
        <v>10</v>
      </c>
      <c r="C142849">
        <v>55</v>
      </c>
      <c r="D142849">
        <v>90792</v>
      </c>
    </row>
    <row r="142850" spans="1:4" x14ac:dyDescent="0.25">
      <c r="A142850" t="s">
        <v>980</v>
      </c>
      <c r="B142850">
        <v>10</v>
      </c>
      <c r="C142850">
        <v>897</v>
      </c>
      <c r="D142850">
        <v>17456</v>
      </c>
    </row>
    <row r="142851" spans="1:4" x14ac:dyDescent="0.25">
      <c r="A142851" t="s">
        <v>980</v>
      </c>
      <c r="B142851">
        <v>10</v>
      </c>
      <c r="C142851">
        <v>997</v>
      </c>
      <c r="D142851">
        <v>0</v>
      </c>
    </row>
    <row r="142852" spans="1:4" x14ac:dyDescent="0.25">
      <c r="A142852" t="s">
        <v>980</v>
      </c>
      <c r="B142852">
        <v>2</v>
      </c>
      <c r="C142852">
        <v>7</v>
      </c>
      <c r="D142852">
        <v>43392</v>
      </c>
    </row>
    <row r="142853" spans="1:4" x14ac:dyDescent="0.25">
      <c r="A142853" t="s">
        <v>980</v>
      </c>
      <c r="B142853">
        <v>2</v>
      </c>
      <c r="C142853">
        <v>898</v>
      </c>
      <c r="D142853">
        <v>3826</v>
      </c>
    </row>
    <row r="142854" spans="1:4" x14ac:dyDescent="0.25">
      <c r="A142854" t="s">
        <v>980</v>
      </c>
      <c r="B142854">
        <v>2</v>
      </c>
      <c r="C142854">
        <v>998</v>
      </c>
      <c r="D142854">
        <v>139</v>
      </c>
    </row>
    <row r="142855" spans="1:4" x14ac:dyDescent="0.25">
      <c r="A142855" t="s">
        <v>980</v>
      </c>
      <c r="B142855">
        <v>5</v>
      </c>
      <c r="C142855">
        <v>23</v>
      </c>
      <c r="D142855">
        <v>428584</v>
      </c>
    </row>
    <row r="142856" spans="1:4" x14ac:dyDescent="0.25">
      <c r="A142856" t="s">
        <v>980</v>
      </c>
      <c r="B142856">
        <v>5</v>
      </c>
      <c r="C142856">
        <v>24</v>
      </c>
      <c r="D142856">
        <v>426830</v>
      </c>
    </row>
    <row r="142857" spans="1:4" x14ac:dyDescent="0.25">
      <c r="A142857" t="s">
        <v>980</v>
      </c>
      <c r="B142857">
        <v>5</v>
      </c>
      <c r="C142857">
        <v>25</v>
      </c>
      <c r="D142857">
        <v>92144</v>
      </c>
    </row>
    <row r="142858" spans="1:4" x14ac:dyDescent="0.25">
      <c r="A142858" t="s">
        <v>980</v>
      </c>
      <c r="B142858">
        <v>5</v>
      </c>
      <c r="C142858">
        <v>26</v>
      </c>
      <c r="D142858">
        <v>434910</v>
      </c>
    </row>
    <row r="142859" spans="1:4" x14ac:dyDescent="0.25">
      <c r="A142859" t="s">
        <v>980</v>
      </c>
      <c r="B142859">
        <v>5</v>
      </c>
      <c r="C142859">
        <v>27</v>
      </c>
      <c r="D142859">
        <v>404034</v>
      </c>
    </row>
    <row r="142860" spans="1:4" x14ac:dyDescent="0.25">
      <c r="A142860" t="s">
        <v>980</v>
      </c>
      <c r="B142860">
        <v>5</v>
      </c>
      <c r="C142860">
        <v>28</v>
      </c>
      <c r="D142860">
        <v>467543</v>
      </c>
    </row>
    <row r="142861" spans="1:4" x14ac:dyDescent="0.25">
      <c r="A142861" t="s">
        <v>980</v>
      </c>
      <c r="B142861">
        <v>5</v>
      </c>
      <c r="C142861">
        <v>29</v>
      </c>
      <c r="D142861">
        <v>103088</v>
      </c>
    </row>
    <row r="142862" spans="1:4" x14ac:dyDescent="0.25">
      <c r="A142862" t="s">
        <v>980</v>
      </c>
      <c r="B142862">
        <v>5</v>
      </c>
      <c r="C142862">
        <v>899</v>
      </c>
      <c r="D142862">
        <v>36677</v>
      </c>
    </row>
    <row r="142863" spans="1:4" x14ac:dyDescent="0.25">
      <c r="A142863" t="s">
        <v>980</v>
      </c>
      <c r="B142863">
        <v>5</v>
      </c>
      <c r="C142863">
        <v>999</v>
      </c>
      <c r="D142863">
        <v>11827</v>
      </c>
    </row>
    <row r="142864" spans="1:4" x14ac:dyDescent="0.25">
      <c r="A142864" t="s">
        <v>981</v>
      </c>
      <c r="B142864">
        <v>13</v>
      </c>
      <c r="C142864">
        <v>66</v>
      </c>
      <c r="D142864">
        <v>119294</v>
      </c>
    </row>
    <row r="142865" spans="1:4" x14ac:dyDescent="0.25">
      <c r="A142865" t="s">
        <v>981</v>
      </c>
      <c r="B142865">
        <v>13</v>
      </c>
      <c r="C142865">
        <v>67</v>
      </c>
      <c r="D142865">
        <v>139596</v>
      </c>
    </row>
    <row r="142866" spans="1:4" x14ac:dyDescent="0.25">
      <c r="A142866" t="s">
        <v>981</v>
      </c>
      <c r="B142866">
        <v>13</v>
      </c>
      <c r="C142866">
        <v>68</v>
      </c>
      <c r="D142866">
        <v>138022</v>
      </c>
    </row>
    <row r="142867" spans="1:4" x14ac:dyDescent="0.25">
      <c r="A142867" t="s">
        <v>981</v>
      </c>
      <c r="B142867">
        <v>13</v>
      </c>
      <c r="C142867">
        <v>69</v>
      </c>
      <c r="D142867">
        <v>167530</v>
      </c>
    </row>
    <row r="142868" spans="1:4" x14ac:dyDescent="0.25">
      <c r="A142868" t="s">
        <v>981</v>
      </c>
      <c r="B142868">
        <v>13</v>
      </c>
      <c r="C142868">
        <v>879</v>
      </c>
      <c r="D142868">
        <v>12622</v>
      </c>
    </row>
    <row r="142869" spans="1:4" x14ac:dyDescent="0.25">
      <c r="A142869" t="s">
        <v>981</v>
      </c>
      <c r="B142869">
        <v>13</v>
      </c>
      <c r="C142869">
        <v>979</v>
      </c>
      <c r="D142869">
        <v>8684</v>
      </c>
    </row>
    <row r="142870" spans="1:4" x14ac:dyDescent="0.25">
      <c r="A142870" t="s">
        <v>981</v>
      </c>
      <c r="B142870">
        <v>17</v>
      </c>
      <c r="C142870">
        <v>76</v>
      </c>
      <c r="D142870">
        <v>121175</v>
      </c>
    </row>
    <row r="142871" spans="1:4" x14ac:dyDescent="0.25">
      <c r="A142871" t="s">
        <v>981</v>
      </c>
      <c r="B142871">
        <v>17</v>
      </c>
      <c r="C142871">
        <v>77</v>
      </c>
      <c r="D142871">
        <v>64109</v>
      </c>
    </row>
    <row r="142872" spans="1:4" x14ac:dyDescent="0.25">
      <c r="A142872" t="s">
        <v>981</v>
      </c>
      <c r="B142872">
        <v>17</v>
      </c>
      <c r="C142872">
        <v>880</v>
      </c>
      <c r="D142872">
        <v>3244</v>
      </c>
    </row>
    <row r="142873" spans="1:4" x14ac:dyDescent="0.25">
      <c r="A142873" t="s">
        <v>981</v>
      </c>
      <c r="B142873">
        <v>17</v>
      </c>
      <c r="C142873">
        <v>980</v>
      </c>
      <c r="D142873">
        <v>0</v>
      </c>
    </row>
    <row r="142874" spans="1:4" x14ac:dyDescent="0.25">
      <c r="A142874" t="s">
        <v>981</v>
      </c>
      <c r="B142874">
        <v>18</v>
      </c>
      <c r="C142874">
        <v>78</v>
      </c>
      <c r="D142874">
        <v>170096</v>
      </c>
    </row>
    <row r="142875" spans="1:4" x14ac:dyDescent="0.25">
      <c r="A142875" t="s">
        <v>981</v>
      </c>
      <c r="B142875">
        <v>18</v>
      </c>
      <c r="C142875">
        <v>79</v>
      </c>
      <c r="D142875">
        <v>99158</v>
      </c>
    </row>
    <row r="142876" spans="1:4" x14ac:dyDescent="0.25">
      <c r="A142876" t="s">
        <v>981</v>
      </c>
      <c r="B142876">
        <v>18</v>
      </c>
      <c r="C142876">
        <v>80</v>
      </c>
      <c r="D142876">
        <v>195799</v>
      </c>
    </row>
    <row r="142877" spans="1:4" x14ac:dyDescent="0.25">
      <c r="A142877" t="s">
        <v>981</v>
      </c>
      <c r="B142877">
        <v>18</v>
      </c>
      <c r="C142877">
        <v>101</v>
      </c>
      <c r="D142877">
        <v>56820</v>
      </c>
    </row>
    <row r="142878" spans="1:4" x14ac:dyDescent="0.25">
      <c r="A142878" t="s">
        <v>981</v>
      </c>
      <c r="B142878">
        <v>18</v>
      </c>
      <c r="C142878">
        <v>102</v>
      </c>
      <c r="D142878">
        <v>50146</v>
      </c>
    </row>
    <row r="142879" spans="1:4" x14ac:dyDescent="0.25">
      <c r="A142879" t="s">
        <v>981</v>
      </c>
      <c r="B142879">
        <v>18</v>
      </c>
      <c r="C142879">
        <v>882</v>
      </c>
      <c r="D142879">
        <v>7132</v>
      </c>
    </row>
    <row r="142880" spans="1:4" x14ac:dyDescent="0.25">
      <c r="A142880" t="s">
        <v>981</v>
      </c>
      <c r="B142880">
        <v>18</v>
      </c>
      <c r="C142880">
        <v>982</v>
      </c>
      <c r="D142880">
        <v>0</v>
      </c>
    </row>
    <row r="142881" spans="1:4" x14ac:dyDescent="0.25">
      <c r="A142881" t="s">
        <v>981</v>
      </c>
      <c r="B142881">
        <v>15</v>
      </c>
      <c r="C142881">
        <v>61</v>
      </c>
      <c r="D142881">
        <v>354909</v>
      </c>
    </row>
    <row r="142882" spans="1:4" x14ac:dyDescent="0.25">
      <c r="A142882" t="s">
        <v>981</v>
      </c>
      <c r="B142882">
        <v>15</v>
      </c>
      <c r="C142882">
        <v>62</v>
      </c>
      <c r="D142882">
        <v>94978</v>
      </c>
    </row>
    <row r="142883" spans="1:4" x14ac:dyDescent="0.25">
      <c r="A142883" t="s">
        <v>981</v>
      </c>
      <c r="B142883">
        <v>15</v>
      </c>
      <c r="C142883">
        <v>63</v>
      </c>
      <c r="D142883">
        <v>1216792</v>
      </c>
    </row>
    <row r="142884" spans="1:4" x14ac:dyDescent="0.25">
      <c r="A142884" t="s">
        <v>981</v>
      </c>
      <c r="B142884">
        <v>15</v>
      </c>
      <c r="C142884">
        <v>64</v>
      </c>
      <c r="D142884">
        <v>151566</v>
      </c>
    </row>
    <row r="142885" spans="1:4" x14ac:dyDescent="0.25">
      <c r="A142885" t="s">
        <v>981</v>
      </c>
      <c r="B142885">
        <v>15</v>
      </c>
      <c r="C142885">
        <v>65</v>
      </c>
      <c r="D142885">
        <v>429922</v>
      </c>
    </row>
    <row r="142886" spans="1:4" x14ac:dyDescent="0.25">
      <c r="A142886" t="s">
        <v>981</v>
      </c>
      <c r="B142886">
        <v>15</v>
      </c>
      <c r="C142886">
        <v>883</v>
      </c>
      <c r="D142886">
        <v>15835</v>
      </c>
    </row>
    <row r="142887" spans="1:4" x14ac:dyDescent="0.25">
      <c r="A142887" t="s">
        <v>981</v>
      </c>
      <c r="B142887">
        <v>15</v>
      </c>
      <c r="C142887">
        <v>983</v>
      </c>
      <c r="D142887">
        <v>24332</v>
      </c>
    </row>
    <row r="142888" spans="1:4" x14ac:dyDescent="0.25">
      <c r="A142888" t="s">
        <v>981</v>
      </c>
      <c r="B142888">
        <v>8</v>
      </c>
      <c r="C142888">
        <v>33</v>
      </c>
      <c r="D142888">
        <v>99936</v>
      </c>
    </row>
    <row r="142889" spans="1:4" x14ac:dyDescent="0.25">
      <c r="A142889" t="s">
        <v>981</v>
      </c>
      <c r="B142889">
        <v>8</v>
      </c>
      <c r="C142889">
        <v>34</v>
      </c>
      <c r="D142889">
        <v>161343</v>
      </c>
    </row>
    <row r="142890" spans="1:4" x14ac:dyDescent="0.25">
      <c r="A142890" t="s">
        <v>981</v>
      </c>
      <c r="B142890">
        <v>8</v>
      </c>
      <c r="C142890">
        <v>35</v>
      </c>
      <c r="D142890">
        <v>223857</v>
      </c>
    </row>
    <row r="142891" spans="1:4" x14ac:dyDescent="0.25">
      <c r="A142891" t="s">
        <v>981</v>
      </c>
      <c r="B142891">
        <v>8</v>
      </c>
      <c r="C142891">
        <v>36</v>
      </c>
      <c r="D142891">
        <v>288495</v>
      </c>
    </row>
    <row r="142892" spans="1:4" x14ac:dyDescent="0.25">
      <c r="A142892" t="s">
        <v>981</v>
      </c>
      <c r="B142892">
        <v>8</v>
      </c>
      <c r="C142892">
        <v>37</v>
      </c>
      <c r="D142892">
        <v>442498</v>
      </c>
    </row>
    <row r="142893" spans="1:4" x14ac:dyDescent="0.25">
      <c r="A142893" t="s">
        <v>981</v>
      </c>
      <c r="B142893">
        <v>8</v>
      </c>
      <c r="C142893">
        <v>38</v>
      </c>
      <c r="D142893">
        <v>139060</v>
      </c>
    </row>
    <row r="142894" spans="1:4" x14ac:dyDescent="0.25">
      <c r="A142894" t="s">
        <v>981</v>
      </c>
      <c r="B142894">
        <v>8</v>
      </c>
      <c r="C142894">
        <v>39</v>
      </c>
      <c r="D142894">
        <v>184050</v>
      </c>
    </row>
    <row r="142895" spans="1:4" x14ac:dyDescent="0.25">
      <c r="A142895" t="s">
        <v>981</v>
      </c>
      <c r="B142895">
        <v>8</v>
      </c>
      <c r="C142895">
        <v>40</v>
      </c>
      <c r="D142895">
        <v>195559</v>
      </c>
    </row>
    <row r="142896" spans="1:4" x14ac:dyDescent="0.25">
      <c r="A142896" t="s">
        <v>981</v>
      </c>
      <c r="B142896">
        <v>8</v>
      </c>
      <c r="C142896">
        <v>99</v>
      </c>
      <c r="D142896">
        <v>175987</v>
      </c>
    </row>
    <row r="142897" spans="1:4" x14ac:dyDescent="0.25">
      <c r="A142897" t="s">
        <v>981</v>
      </c>
      <c r="B142897">
        <v>8</v>
      </c>
      <c r="C142897">
        <v>884</v>
      </c>
      <c r="D142897">
        <v>12081</v>
      </c>
    </row>
    <row r="142898" spans="1:4" x14ac:dyDescent="0.25">
      <c r="A142898" t="s">
        <v>981</v>
      </c>
      <c r="B142898">
        <v>8</v>
      </c>
      <c r="C142898">
        <v>984</v>
      </c>
      <c r="D142898">
        <v>29547</v>
      </c>
    </row>
    <row r="142899" spans="1:4" x14ac:dyDescent="0.25">
      <c r="A142899" t="s">
        <v>981</v>
      </c>
      <c r="B142899">
        <v>6</v>
      </c>
      <c r="C142899">
        <v>30</v>
      </c>
      <c r="D142899">
        <v>223617</v>
      </c>
    </row>
    <row r="142900" spans="1:4" x14ac:dyDescent="0.25">
      <c r="A142900" t="s">
        <v>981</v>
      </c>
      <c r="B142900">
        <v>6</v>
      </c>
      <c r="C142900">
        <v>31</v>
      </c>
      <c r="D142900">
        <v>57519</v>
      </c>
    </row>
    <row r="142901" spans="1:4" x14ac:dyDescent="0.25">
      <c r="A142901" t="s">
        <v>981</v>
      </c>
      <c r="B142901">
        <v>6</v>
      </c>
      <c r="C142901">
        <v>32</v>
      </c>
      <c r="D142901">
        <v>108572</v>
      </c>
    </row>
    <row r="142902" spans="1:4" x14ac:dyDescent="0.25">
      <c r="A142902" t="s">
        <v>981</v>
      </c>
      <c r="B142902">
        <v>6</v>
      </c>
      <c r="C142902">
        <v>93</v>
      </c>
      <c r="D142902">
        <v>125761</v>
      </c>
    </row>
    <row r="142903" spans="1:4" x14ac:dyDescent="0.25">
      <c r="A142903" t="s">
        <v>981</v>
      </c>
      <c r="B142903">
        <v>6</v>
      </c>
      <c r="C142903">
        <v>885</v>
      </c>
      <c r="D142903">
        <v>8007</v>
      </c>
    </row>
    <row r="142904" spans="1:4" x14ac:dyDescent="0.25">
      <c r="A142904" t="s">
        <v>981</v>
      </c>
      <c r="B142904">
        <v>6</v>
      </c>
      <c r="C142904">
        <v>985</v>
      </c>
      <c r="D142904">
        <v>0</v>
      </c>
    </row>
    <row r="142905" spans="1:4" x14ac:dyDescent="0.25">
      <c r="A142905" t="s">
        <v>981</v>
      </c>
      <c r="B142905">
        <v>12</v>
      </c>
      <c r="C142905">
        <v>56</v>
      </c>
      <c r="D142905">
        <v>98507</v>
      </c>
    </row>
    <row r="142906" spans="1:4" x14ac:dyDescent="0.25">
      <c r="A142906" t="s">
        <v>981</v>
      </c>
      <c r="B142906">
        <v>12</v>
      </c>
      <c r="C142906">
        <v>57</v>
      </c>
      <c r="D142906">
        <v>63018</v>
      </c>
    </row>
    <row r="142907" spans="1:4" x14ac:dyDescent="0.25">
      <c r="A142907" t="s">
        <v>981</v>
      </c>
      <c r="B142907">
        <v>12</v>
      </c>
      <c r="C142907">
        <v>58</v>
      </c>
      <c r="D142907">
        <v>1587713</v>
      </c>
    </row>
    <row r="142908" spans="1:4" x14ac:dyDescent="0.25">
      <c r="A142908" t="s">
        <v>981</v>
      </c>
      <c r="B142908">
        <v>12</v>
      </c>
      <c r="C142908">
        <v>59</v>
      </c>
      <c r="D142908">
        <v>226243</v>
      </c>
    </row>
    <row r="142909" spans="1:4" x14ac:dyDescent="0.25">
      <c r="A142909" t="s">
        <v>981</v>
      </c>
      <c r="B142909">
        <v>12</v>
      </c>
      <c r="C142909">
        <v>60</v>
      </c>
      <c r="D142909">
        <v>178424</v>
      </c>
    </row>
    <row r="142910" spans="1:4" x14ac:dyDescent="0.25">
      <c r="A142910" t="s">
        <v>981</v>
      </c>
      <c r="B142910">
        <v>12</v>
      </c>
      <c r="C142910">
        <v>886</v>
      </c>
      <c r="D142910">
        <v>6045</v>
      </c>
    </row>
    <row r="142911" spans="1:4" x14ac:dyDescent="0.25">
      <c r="A142911" t="s">
        <v>981</v>
      </c>
      <c r="B142911">
        <v>12</v>
      </c>
      <c r="C142911">
        <v>986</v>
      </c>
      <c r="D142911">
        <v>21</v>
      </c>
    </row>
    <row r="142912" spans="1:4" x14ac:dyDescent="0.25">
      <c r="A142912" t="s">
        <v>981</v>
      </c>
      <c r="B142912">
        <v>7</v>
      </c>
      <c r="C142912">
        <v>8</v>
      </c>
      <c r="D142912">
        <v>80074</v>
      </c>
    </row>
    <row r="142913" spans="1:4" x14ac:dyDescent="0.25">
      <c r="A142913" t="s">
        <v>981</v>
      </c>
      <c r="B142913">
        <v>7</v>
      </c>
      <c r="C142913">
        <v>9</v>
      </c>
      <c r="D142913">
        <v>94734</v>
      </c>
    </row>
    <row r="142914" spans="1:4" x14ac:dyDescent="0.25">
      <c r="A142914" t="s">
        <v>981</v>
      </c>
      <c r="B142914">
        <v>7</v>
      </c>
      <c r="C142914">
        <v>10</v>
      </c>
      <c r="D142914">
        <v>311882</v>
      </c>
    </row>
    <row r="142915" spans="1:4" x14ac:dyDescent="0.25">
      <c r="A142915" t="s">
        <v>981</v>
      </c>
      <c r="B142915">
        <v>7</v>
      </c>
      <c r="C142915">
        <v>11</v>
      </c>
      <c r="D142915">
        <v>87101</v>
      </c>
    </row>
    <row r="142916" spans="1:4" x14ac:dyDescent="0.25">
      <c r="A142916" t="s">
        <v>981</v>
      </c>
      <c r="B142916">
        <v>7</v>
      </c>
      <c r="C142916">
        <v>887</v>
      </c>
      <c r="D142916">
        <v>9457</v>
      </c>
    </row>
    <row r="142917" spans="1:4" x14ac:dyDescent="0.25">
      <c r="A142917" t="s">
        <v>981</v>
      </c>
      <c r="B142917">
        <v>7</v>
      </c>
      <c r="C142917">
        <v>987</v>
      </c>
      <c r="D142917">
        <v>19381</v>
      </c>
    </row>
    <row r="142918" spans="1:4" x14ac:dyDescent="0.25">
      <c r="A142918" t="s">
        <v>981</v>
      </c>
      <c r="B142918">
        <v>3</v>
      </c>
      <c r="C142918">
        <v>12</v>
      </c>
      <c r="D142918">
        <v>339201</v>
      </c>
    </row>
    <row r="142919" spans="1:4" x14ac:dyDescent="0.25">
      <c r="A142919" t="s">
        <v>981</v>
      </c>
      <c r="B142919">
        <v>3</v>
      </c>
      <c r="C142919">
        <v>13</v>
      </c>
      <c r="D142919">
        <v>231605</v>
      </c>
    </row>
    <row r="142920" spans="1:4" x14ac:dyDescent="0.25">
      <c r="A142920" t="s">
        <v>981</v>
      </c>
      <c r="B142920">
        <v>3</v>
      </c>
      <c r="C142920">
        <v>14</v>
      </c>
      <c r="D142920">
        <v>64898</v>
      </c>
    </row>
    <row r="142921" spans="1:4" x14ac:dyDescent="0.25">
      <c r="A142921" t="s">
        <v>981</v>
      </c>
      <c r="B142921">
        <v>3</v>
      </c>
      <c r="C142921">
        <v>15</v>
      </c>
      <c r="D142921">
        <v>1208724</v>
      </c>
    </row>
    <row r="142922" spans="1:4" x14ac:dyDescent="0.25">
      <c r="A142922" t="s">
        <v>981</v>
      </c>
      <c r="B142922">
        <v>3</v>
      </c>
      <c r="C142922">
        <v>16</v>
      </c>
      <c r="D142922">
        <v>300450</v>
      </c>
    </row>
    <row r="142923" spans="1:4" x14ac:dyDescent="0.25">
      <c r="A142923" t="s">
        <v>981</v>
      </c>
      <c r="B142923">
        <v>3</v>
      </c>
      <c r="C142923">
        <v>17</v>
      </c>
      <c r="D142923">
        <v>475475</v>
      </c>
    </row>
    <row r="142924" spans="1:4" x14ac:dyDescent="0.25">
      <c r="A142924" t="s">
        <v>981</v>
      </c>
      <c r="B142924">
        <v>3</v>
      </c>
      <c r="C142924">
        <v>18</v>
      </c>
      <c r="D142924">
        <v>204329</v>
      </c>
    </row>
    <row r="142925" spans="1:4" x14ac:dyDescent="0.25">
      <c r="A142925" t="s">
        <v>981</v>
      </c>
      <c r="B142925">
        <v>3</v>
      </c>
      <c r="C142925">
        <v>19</v>
      </c>
      <c r="D142925">
        <v>126075</v>
      </c>
    </row>
    <row r="142926" spans="1:4" x14ac:dyDescent="0.25">
      <c r="A142926" t="s">
        <v>981</v>
      </c>
      <c r="B142926">
        <v>3</v>
      </c>
      <c r="C142926">
        <v>20</v>
      </c>
      <c r="D142926">
        <v>162395</v>
      </c>
    </row>
    <row r="142927" spans="1:4" x14ac:dyDescent="0.25">
      <c r="A142927" t="s">
        <v>981</v>
      </c>
      <c r="B142927">
        <v>3</v>
      </c>
      <c r="C142927">
        <v>97</v>
      </c>
      <c r="D142927">
        <v>115376</v>
      </c>
    </row>
    <row r="142928" spans="1:4" x14ac:dyDescent="0.25">
      <c r="A142928" t="s">
        <v>981</v>
      </c>
      <c r="B142928">
        <v>3</v>
      </c>
      <c r="C142928">
        <v>98</v>
      </c>
      <c r="D142928">
        <v>81953</v>
      </c>
    </row>
    <row r="142929" spans="1:4" x14ac:dyDescent="0.25">
      <c r="A142929" t="s">
        <v>981</v>
      </c>
      <c r="B142929">
        <v>3</v>
      </c>
      <c r="C142929">
        <v>108</v>
      </c>
      <c r="D142929">
        <v>338550</v>
      </c>
    </row>
    <row r="142930" spans="1:4" x14ac:dyDescent="0.25">
      <c r="A142930" t="s">
        <v>981</v>
      </c>
      <c r="B142930">
        <v>3</v>
      </c>
      <c r="C142930">
        <v>888</v>
      </c>
      <c r="D142930">
        <v>24609</v>
      </c>
    </row>
    <row r="142931" spans="1:4" x14ac:dyDescent="0.25">
      <c r="A142931" t="s">
        <v>981</v>
      </c>
      <c r="B142931">
        <v>3</v>
      </c>
      <c r="C142931">
        <v>988</v>
      </c>
      <c r="D142931">
        <v>94053</v>
      </c>
    </row>
    <row r="142932" spans="1:4" x14ac:dyDescent="0.25">
      <c r="A142932" t="s">
        <v>981</v>
      </c>
      <c r="B142932">
        <v>11</v>
      </c>
      <c r="C142932">
        <v>41</v>
      </c>
      <c r="D142932">
        <v>125068</v>
      </c>
    </row>
    <row r="142933" spans="1:4" x14ac:dyDescent="0.25">
      <c r="A142933" t="s">
        <v>981</v>
      </c>
      <c r="B142933">
        <v>11</v>
      </c>
      <c r="C142933">
        <v>42</v>
      </c>
      <c r="D142933">
        <v>196550</v>
      </c>
    </row>
    <row r="142934" spans="1:4" x14ac:dyDescent="0.25">
      <c r="A142934" t="s">
        <v>981</v>
      </c>
      <c r="B142934">
        <v>11</v>
      </c>
      <c r="C142934">
        <v>43</v>
      </c>
      <c r="D142934">
        <v>129875</v>
      </c>
    </row>
    <row r="142935" spans="1:4" x14ac:dyDescent="0.25">
      <c r="A142935" t="s">
        <v>981</v>
      </c>
      <c r="B142935">
        <v>11</v>
      </c>
      <c r="C142935">
        <v>44</v>
      </c>
      <c r="D142935">
        <v>93400</v>
      </c>
    </row>
    <row r="142936" spans="1:4" x14ac:dyDescent="0.25">
      <c r="A142936" t="s">
        <v>981</v>
      </c>
      <c r="B142936">
        <v>11</v>
      </c>
      <c r="C142936">
        <v>109</v>
      </c>
      <c r="D142936">
        <v>76423</v>
      </c>
    </row>
    <row r="142937" spans="1:4" x14ac:dyDescent="0.25">
      <c r="A142937" t="s">
        <v>981</v>
      </c>
      <c r="B142937">
        <v>11</v>
      </c>
      <c r="C142937">
        <v>889</v>
      </c>
      <c r="D142937">
        <v>30469</v>
      </c>
    </row>
    <row r="142938" spans="1:4" x14ac:dyDescent="0.25">
      <c r="A142938" t="s">
        <v>981</v>
      </c>
      <c r="B142938">
        <v>11</v>
      </c>
      <c r="C142938">
        <v>989</v>
      </c>
      <c r="D142938">
        <v>0</v>
      </c>
    </row>
    <row r="142939" spans="1:4" x14ac:dyDescent="0.25">
      <c r="A142939" t="s">
        <v>981</v>
      </c>
      <c r="B142939">
        <v>14</v>
      </c>
      <c r="C142939">
        <v>70</v>
      </c>
      <c r="D142939">
        <v>69012</v>
      </c>
    </row>
    <row r="142940" spans="1:4" x14ac:dyDescent="0.25">
      <c r="A142940" t="s">
        <v>981</v>
      </c>
      <c r="B142940">
        <v>14</v>
      </c>
      <c r="C142940">
        <v>94</v>
      </c>
      <c r="D142940">
        <v>24415</v>
      </c>
    </row>
    <row r="142941" spans="1:4" x14ac:dyDescent="0.25">
      <c r="A142941" t="s">
        <v>981</v>
      </c>
      <c r="B142941">
        <v>14</v>
      </c>
      <c r="C142941">
        <v>890</v>
      </c>
      <c r="D142941">
        <v>147</v>
      </c>
    </row>
    <row r="142942" spans="1:4" x14ac:dyDescent="0.25">
      <c r="A142942" t="s">
        <v>981</v>
      </c>
      <c r="B142942">
        <v>14</v>
      </c>
      <c r="C142942">
        <v>990</v>
      </c>
      <c r="D142942">
        <v>0</v>
      </c>
    </row>
    <row r="142943" spans="1:4" x14ac:dyDescent="0.25">
      <c r="A142943" t="s">
        <v>981</v>
      </c>
      <c r="B142943">
        <v>4</v>
      </c>
      <c r="C142943">
        <v>21</v>
      </c>
      <c r="D142943">
        <v>263687</v>
      </c>
    </row>
    <row r="142944" spans="1:4" x14ac:dyDescent="0.25">
      <c r="A142944" t="s">
        <v>981</v>
      </c>
      <c r="B142944">
        <v>4</v>
      </c>
      <c r="C142944">
        <v>881</v>
      </c>
      <c r="D142944">
        <v>17299</v>
      </c>
    </row>
    <row r="142945" spans="1:4" x14ac:dyDescent="0.25">
      <c r="A142945" t="s">
        <v>981</v>
      </c>
      <c r="B142945">
        <v>4</v>
      </c>
      <c r="C142945">
        <v>981</v>
      </c>
      <c r="D142945">
        <v>0</v>
      </c>
    </row>
    <row r="142946" spans="1:4" x14ac:dyDescent="0.25">
      <c r="A142946" t="s">
        <v>981</v>
      </c>
      <c r="B142946">
        <v>4</v>
      </c>
      <c r="C142946">
        <v>22</v>
      </c>
      <c r="D142946">
        <v>228932</v>
      </c>
    </row>
    <row r="142947" spans="1:4" x14ac:dyDescent="0.25">
      <c r="A142947" t="s">
        <v>981</v>
      </c>
      <c r="B142947">
        <v>4</v>
      </c>
      <c r="C142947">
        <v>896</v>
      </c>
      <c r="D142947">
        <v>0</v>
      </c>
    </row>
    <row r="142948" spans="1:4" x14ac:dyDescent="0.25">
      <c r="A142948" t="s">
        <v>981</v>
      </c>
      <c r="B142948">
        <v>4</v>
      </c>
      <c r="C142948">
        <v>996</v>
      </c>
      <c r="D142948">
        <v>0</v>
      </c>
    </row>
    <row r="142949" spans="1:4" x14ac:dyDescent="0.25">
      <c r="A142949" t="s">
        <v>981</v>
      </c>
      <c r="B142949">
        <v>1</v>
      </c>
      <c r="C142949">
        <v>1</v>
      </c>
      <c r="D142949">
        <v>835920</v>
      </c>
    </row>
    <row r="142950" spans="1:4" x14ac:dyDescent="0.25">
      <c r="A142950" t="s">
        <v>981</v>
      </c>
      <c r="B142950">
        <v>1</v>
      </c>
      <c r="C142950">
        <v>2</v>
      </c>
      <c r="D142950">
        <v>56884</v>
      </c>
    </row>
    <row r="142951" spans="1:4" x14ac:dyDescent="0.25">
      <c r="A142951" t="s">
        <v>981</v>
      </c>
      <c r="B142951">
        <v>1</v>
      </c>
      <c r="C142951">
        <v>3</v>
      </c>
      <c r="D142951">
        <v>120447</v>
      </c>
    </row>
    <row r="142952" spans="1:4" x14ac:dyDescent="0.25">
      <c r="A142952" t="s">
        <v>981</v>
      </c>
      <c r="B142952">
        <v>1</v>
      </c>
      <c r="C142952">
        <v>4</v>
      </c>
      <c r="D142952">
        <v>197932</v>
      </c>
    </row>
    <row r="142953" spans="1:4" x14ac:dyDescent="0.25">
      <c r="A142953" t="s">
        <v>981</v>
      </c>
      <c r="B142953">
        <v>1</v>
      </c>
      <c r="C142953">
        <v>5</v>
      </c>
      <c r="D142953">
        <v>73820</v>
      </c>
    </row>
    <row r="142954" spans="1:4" x14ac:dyDescent="0.25">
      <c r="A142954" t="s">
        <v>981</v>
      </c>
      <c r="B142954">
        <v>1</v>
      </c>
      <c r="C142954">
        <v>6</v>
      </c>
      <c r="D142954">
        <v>141831</v>
      </c>
    </row>
    <row r="142955" spans="1:4" x14ac:dyDescent="0.25">
      <c r="A142955" t="s">
        <v>981</v>
      </c>
      <c r="B142955">
        <v>1</v>
      </c>
      <c r="C142955">
        <v>96</v>
      </c>
      <c r="D142955">
        <v>64162</v>
      </c>
    </row>
    <row r="142956" spans="1:4" x14ac:dyDescent="0.25">
      <c r="A142956" t="s">
        <v>981</v>
      </c>
      <c r="B142956">
        <v>1</v>
      </c>
      <c r="C142956">
        <v>103</v>
      </c>
      <c r="D142956">
        <v>58274</v>
      </c>
    </row>
    <row r="142957" spans="1:4" x14ac:dyDescent="0.25">
      <c r="A142957" t="s">
        <v>981</v>
      </c>
      <c r="B142957">
        <v>1</v>
      </c>
      <c r="C142957">
        <v>891</v>
      </c>
      <c r="D142957">
        <v>8102</v>
      </c>
    </row>
    <row r="142958" spans="1:4" x14ac:dyDescent="0.25">
      <c r="A142958" t="s">
        <v>981</v>
      </c>
      <c r="B142958">
        <v>1</v>
      </c>
      <c r="C142958">
        <v>991</v>
      </c>
      <c r="D142958">
        <v>26023</v>
      </c>
    </row>
    <row r="142959" spans="1:4" x14ac:dyDescent="0.25">
      <c r="A142959" t="s">
        <v>981</v>
      </c>
      <c r="B142959">
        <v>16</v>
      </c>
      <c r="C142959">
        <v>71</v>
      </c>
      <c r="D142959">
        <v>212770</v>
      </c>
    </row>
    <row r="142960" spans="1:4" x14ac:dyDescent="0.25">
      <c r="A142960" t="s">
        <v>981</v>
      </c>
      <c r="B142960">
        <v>16</v>
      </c>
      <c r="C142960">
        <v>72</v>
      </c>
      <c r="D142960">
        <v>488060</v>
      </c>
    </row>
    <row r="142961" spans="1:4" x14ac:dyDescent="0.25">
      <c r="A142961" t="s">
        <v>981</v>
      </c>
      <c r="B142961">
        <v>16</v>
      </c>
      <c r="C142961">
        <v>73</v>
      </c>
      <c r="D142961">
        <v>205283</v>
      </c>
    </row>
    <row r="142962" spans="1:4" x14ac:dyDescent="0.25">
      <c r="A142962" t="s">
        <v>981</v>
      </c>
      <c r="B142962">
        <v>16</v>
      </c>
      <c r="C142962">
        <v>74</v>
      </c>
      <c r="D142962">
        <v>143959</v>
      </c>
    </row>
    <row r="142963" spans="1:4" x14ac:dyDescent="0.25">
      <c r="A142963" t="s">
        <v>981</v>
      </c>
      <c r="B142963">
        <v>16</v>
      </c>
      <c r="C142963">
        <v>75</v>
      </c>
      <c r="D142963">
        <v>314520</v>
      </c>
    </row>
    <row r="142964" spans="1:4" x14ac:dyDescent="0.25">
      <c r="A142964" t="s">
        <v>981</v>
      </c>
      <c r="B142964">
        <v>16</v>
      </c>
      <c r="C142964">
        <v>110</v>
      </c>
      <c r="D142964">
        <v>129185</v>
      </c>
    </row>
    <row r="142965" spans="1:4" x14ac:dyDescent="0.25">
      <c r="A142965" t="s">
        <v>981</v>
      </c>
      <c r="B142965">
        <v>16</v>
      </c>
      <c r="C142965">
        <v>892</v>
      </c>
      <c r="D142965">
        <v>15962</v>
      </c>
    </row>
    <row r="142966" spans="1:4" x14ac:dyDescent="0.25">
      <c r="A142966" t="s">
        <v>981</v>
      </c>
      <c r="B142966">
        <v>16</v>
      </c>
      <c r="C142966">
        <v>992</v>
      </c>
      <c r="D142966">
        <v>5156</v>
      </c>
    </row>
    <row r="142967" spans="1:4" x14ac:dyDescent="0.25">
      <c r="A142967" t="s">
        <v>981</v>
      </c>
      <c r="B142967">
        <v>20</v>
      </c>
      <c r="C142967">
        <v>90</v>
      </c>
      <c r="D142967">
        <v>124083</v>
      </c>
    </row>
    <row r="142968" spans="1:4" x14ac:dyDescent="0.25">
      <c r="A142968" t="s">
        <v>981</v>
      </c>
      <c r="B142968">
        <v>20</v>
      </c>
      <c r="C142968">
        <v>91</v>
      </c>
      <c r="D142968">
        <v>61990</v>
      </c>
    </row>
    <row r="142969" spans="1:4" x14ac:dyDescent="0.25">
      <c r="A142969" t="s">
        <v>981</v>
      </c>
      <c r="B142969">
        <v>20</v>
      </c>
      <c r="C142969">
        <v>92</v>
      </c>
      <c r="D142969">
        <v>135702</v>
      </c>
    </row>
    <row r="142970" spans="1:4" x14ac:dyDescent="0.25">
      <c r="A142970" t="s">
        <v>981</v>
      </c>
      <c r="B142970">
        <v>20</v>
      </c>
      <c r="C142970">
        <v>95</v>
      </c>
      <c r="D142970">
        <v>51667</v>
      </c>
    </row>
    <row r="142971" spans="1:4" x14ac:dyDescent="0.25">
      <c r="A142971" t="s">
        <v>981</v>
      </c>
      <c r="B142971">
        <v>20</v>
      </c>
      <c r="C142971">
        <v>111</v>
      </c>
      <c r="D142971">
        <v>93392</v>
      </c>
    </row>
    <row r="142972" spans="1:4" x14ac:dyDescent="0.25">
      <c r="A142972" t="s">
        <v>981</v>
      </c>
      <c r="B142972">
        <v>20</v>
      </c>
      <c r="C142972">
        <v>893</v>
      </c>
      <c r="D142972">
        <v>14</v>
      </c>
    </row>
    <row r="142973" spans="1:4" x14ac:dyDescent="0.25">
      <c r="A142973" t="s">
        <v>981</v>
      </c>
      <c r="B142973">
        <v>20</v>
      </c>
      <c r="C142973">
        <v>993</v>
      </c>
      <c r="D142973">
        <v>0</v>
      </c>
    </row>
    <row r="142974" spans="1:4" x14ac:dyDescent="0.25">
      <c r="A142974" t="s">
        <v>981</v>
      </c>
      <c r="B142974">
        <v>19</v>
      </c>
      <c r="C142974">
        <v>81</v>
      </c>
      <c r="D142974">
        <v>127116</v>
      </c>
    </row>
    <row r="142975" spans="1:4" x14ac:dyDescent="0.25">
      <c r="A142975" t="s">
        <v>981</v>
      </c>
      <c r="B142975">
        <v>19</v>
      </c>
      <c r="C142975">
        <v>82</v>
      </c>
      <c r="D142975">
        <v>388825</v>
      </c>
    </row>
    <row r="142976" spans="1:4" x14ac:dyDescent="0.25">
      <c r="A142976" t="s">
        <v>981</v>
      </c>
      <c r="B142976">
        <v>19</v>
      </c>
      <c r="C142976">
        <v>83</v>
      </c>
      <c r="D142976">
        <v>239243</v>
      </c>
    </row>
    <row r="142977" spans="1:4" x14ac:dyDescent="0.25">
      <c r="A142977" t="s">
        <v>981</v>
      </c>
      <c r="B142977">
        <v>19</v>
      </c>
      <c r="C142977">
        <v>84</v>
      </c>
      <c r="D142977">
        <v>131435</v>
      </c>
    </row>
    <row r="142978" spans="1:4" x14ac:dyDescent="0.25">
      <c r="A142978" t="s">
        <v>981</v>
      </c>
      <c r="B142978">
        <v>19</v>
      </c>
      <c r="C142978">
        <v>85</v>
      </c>
      <c r="D142978">
        <v>90544</v>
      </c>
    </row>
    <row r="142979" spans="1:4" x14ac:dyDescent="0.25">
      <c r="A142979" t="s">
        <v>981</v>
      </c>
      <c r="B142979">
        <v>19</v>
      </c>
      <c r="C142979">
        <v>86</v>
      </c>
      <c r="D142979">
        <v>46847</v>
      </c>
    </row>
    <row r="142980" spans="1:4" x14ac:dyDescent="0.25">
      <c r="A142980" t="s">
        <v>981</v>
      </c>
      <c r="B142980">
        <v>19</v>
      </c>
      <c r="C142980">
        <v>87</v>
      </c>
      <c r="D142980">
        <v>395587</v>
      </c>
    </row>
    <row r="142981" spans="1:4" x14ac:dyDescent="0.25">
      <c r="A142981" t="s">
        <v>981</v>
      </c>
      <c r="B142981">
        <v>19</v>
      </c>
      <c r="C142981">
        <v>88</v>
      </c>
      <c r="D142981">
        <v>115564</v>
      </c>
    </row>
    <row r="142982" spans="1:4" x14ac:dyDescent="0.25">
      <c r="A142982" t="s">
        <v>981</v>
      </c>
      <c r="B142982">
        <v>19</v>
      </c>
      <c r="C142982">
        <v>89</v>
      </c>
      <c r="D142982">
        <v>150207</v>
      </c>
    </row>
    <row r="142983" spans="1:4" x14ac:dyDescent="0.25">
      <c r="A142983" t="s">
        <v>981</v>
      </c>
      <c r="B142983">
        <v>19</v>
      </c>
      <c r="C142983">
        <v>894</v>
      </c>
      <c r="D142983">
        <v>0</v>
      </c>
    </row>
    <row r="142984" spans="1:4" x14ac:dyDescent="0.25">
      <c r="A142984" t="s">
        <v>981</v>
      </c>
      <c r="B142984">
        <v>19</v>
      </c>
      <c r="C142984">
        <v>994</v>
      </c>
      <c r="D142984">
        <v>0</v>
      </c>
    </row>
    <row r="142985" spans="1:4" x14ac:dyDescent="0.25">
      <c r="A142985" t="s">
        <v>981</v>
      </c>
      <c r="B142985">
        <v>9</v>
      </c>
      <c r="C142985">
        <v>45</v>
      </c>
      <c r="D142985">
        <v>74293</v>
      </c>
    </row>
    <row r="142986" spans="1:4" x14ac:dyDescent="0.25">
      <c r="A142986" t="s">
        <v>981</v>
      </c>
      <c r="B142986">
        <v>9</v>
      </c>
      <c r="C142986">
        <v>46</v>
      </c>
      <c r="D142986">
        <v>157412</v>
      </c>
    </row>
    <row r="142987" spans="1:4" x14ac:dyDescent="0.25">
      <c r="A142987" t="s">
        <v>981</v>
      </c>
      <c r="B142987">
        <v>9</v>
      </c>
      <c r="C142987">
        <v>47</v>
      </c>
      <c r="D142987">
        <v>115110</v>
      </c>
    </row>
    <row r="142988" spans="1:4" x14ac:dyDescent="0.25">
      <c r="A142988" t="s">
        <v>981</v>
      </c>
      <c r="B142988">
        <v>9</v>
      </c>
      <c r="C142988">
        <v>48</v>
      </c>
      <c r="D142988">
        <v>396405</v>
      </c>
    </row>
    <row r="142989" spans="1:4" x14ac:dyDescent="0.25">
      <c r="A142989" t="s">
        <v>981</v>
      </c>
      <c r="B142989">
        <v>9</v>
      </c>
      <c r="C142989">
        <v>49</v>
      </c>
      <c r="D142989">
        <v>132797</v>
      </c>
    </row>
    <row r="142990" spans="1:4" x14ac:dyDescent="0.25">
      <c r="A142990" t="s">
        <v>981</v>
      </c>
      <c r="B142990">
        <v>9</v>
      </c>
      <c r="C142990">
        <v>50</v>
      </c>
      <c r="D142990">
        <v>170474</v>
      </c>
    </row>
    <row r="142991" spans="1:4" x14ac:dyDescent="0.25">
      <c r="A142991" t="s">
        <v>981</v>
      </c>
      <c r="B142991">
        <v>9</v>
      </c>
      <c r="C142991">
        <v>51</v>
      </c>
      <c r="D142991">
        <v>133244</v>
      </c>
    </row>
    <row r="142992" spans="1:4" x14ac:dyDescent="0.25">
      <c r="A142992" t="s">
        <v>981</v>
      </c>
      <c r="B142992">
        <v>9</v>
      </c>
      <c r="C142992">
        <v>52</v>
      </c>
      <c r="D142992">
        <v>105591</v>
      </c>
    </row>
    <row r="142993" spans="1:4" x14ac:dyDescent="0.25">
      <c r="A142993" t="s">
        <v>981</v>
      </c>
      <c r="B142993">
        <v>9</v>
      </c>
      <c r="C142993">
        <v>53</v>
      </c>
      <c r="D142993">
        <v>81397</v>
      </c>
    </row>
    <row r="142994" spans="1:4" x14ac:dyDescent="0.25">
      <c r="A142994" t="s">
        <v>981</v>
      </c>
      <c r="B142994">
        <v>9</v>
      </c>
      <c r="C142994">
        <v>100</v>
      </c>
      <c r="D142994">
        <v>97093</v>
      </c>
    </row>
    <row r="142995" spans="1:4" x14ac:dyDescent="0.25">
      <c r="A142995" t="s">
        <v>981</v>
      </c>
      <c r="B142995">
        <v>9</v>
      </c>
      <c r="C142995">
        <v>895</v>
      </c>
      <c r="D142995">
        <v>555</v>
      </c>
    </row>
    <row r="142996" spans="1:4" x14ac:dyDescent="0.25">
      <c r="A142996" t="s">
        <v>981</v>
      </c>
      <c r="B142996">
        <v>9</v>
      </c>
      <c r="C142996">
        <v>995</v>
      </c>
      <c r="D142996">
        <v>0</v>
      </c>
    </row>
    <row r="142997" spans="1:4" x14ac:dyDescent="0.25">
      <c r="A142997" t="s">
        <v>981</v>
      </c>
      <c r="B142997">
        <v>10</v>
      </c>
      <c r="C142997">
        <v>54</v>
      </c>
      <c r="D142997">
        <v>291246</v>
      </c>
    </row>
    <row r="142998" spans="1:4" x14ac:dyDescent="0.25">
      <c r="A142998" t="s">
        <v>981</v>
      </c>
      <c r="B142998">
        <v>10</v>
      </c>
      <c r="C142998">
        <v>55</v>
      </c>
      <c r="D142998">
        <v>90969</v>
      </c>
    </row>
    <row r="142999" spans="1:4" x14ac:dyDescent="0.25">
      <c r="A142999" t="s">
        <v>981</v>
      </c>
      <c r="B142999">
        <v>10</v>
      </c>
      <c r="C142999">
        <v>897</v>
      </c>
      <c r="D142999">
        <v>17480</v>
      </c>
    </row>
    <row r="143000" spans="1:4" x14ac:dyDescent="0.25">
      <c r="A143000" t="s">
        <v>981</v>
      </c>
      <c r="B143000">
        <v>10</v>
      </c>
      <c r="C143000">
        <v>997</v>
      </c>
      <c r="D143000">
        <v>0</v>
      </c>
    </row>
    <row r="143001" spans="1:4" x14ac:dyDescent="0.25">
      <c r="A143001" t="s">
        <v>981</v>
      </c>
      <c r="B143001">
        <v>2</v>
      </c>
      <c r="C143001">
        <v>7</v>
      </c>
      <c r="D143001">
        <v>43480</v>
      </c>
    </row>
    <row r="143002" spans="1:4" x14ac:dyDescent="0.25">
      <c r="A143002" t="s">
        <v>981</v>
      </c>
      <c r="B143002">
        <v>2</v>
      </c>
      <c r="C143002">
        <v>898</v>
      </c>
      <c r="D143002">
        <v>3830</v>
      </c>
    </row>
    <row r="143003" spans="1:4" x14ac:dyDescent="0.25">
      <c r="A143003" t="s">
        <v>981</v>
      </c>
      <c r="B143003">
        <v>2</v>
      </c>
      <c r="C143003">
        <v>998</v>
      </c>
      <c r="D143003">
        <v>138</v>
      </c>
    </row>
    <row r="143004" spans="1:4" x14ac:dyDescent="0.25">
      <c r="A143004" t="s">
        <v>981</v>
      </c>
      <c r="B143004">
        <v>5</v>
      </c>
      <c r="C143004">
        <v>23</v>
      </c>
      <c r="D143004">
        <v>429232</v>
      </c>
    </row>
    <row r="143005" spans="1:4" x14ac:dyDescent="0.25">
      <c r="A143005" t="s">
        <v>981</v>
      </c>
      <c r="B143005">
        <v>5</v>
      </c>
      <c r="C143005">
        <v>24</v>
      </c>
      <c r="D143005">
        <v>427505</v>
      </c>
    </row>
    <row r="143006" spans="1:4" x14ac:dyDescent="0.25">
      <c r="A143006" t="s">
        <v>981</v>
      </c>
      <c r="B143006">
        <v>5</v>
      </c>
      <c r="C143006">
        <v>25</v>
      </c>
      <c r="D143006">
        <v>92345</v>
      </c>
    </row>
    <row r="143007" spans="1:4" x14ac:dyDescent="0.25">
      <c r="A143007" t="s">
        <v>981</v>
      </c>
      <c r="B143007">
        <v>5</v>
      </c>
      <c r="C143007">
        <v>26</v>
      </c>
      <c r="D143007">
        <v>435660</v>
      </c>
    </row>
    <row r="143008" spans="1:4" x14ac:dyDescent="0.25">
      <c r="A143008" t="s">
        <v>981</v>
      </c>
      <c r="B143008">
        <v>5</v>
      </c>
      <c r="C143008">
        <v>27</v>
      </c>
      <c r="D143008">
        <v>404846</v>
      </c>
    </row>
    <row r="143009" spans="1:4" x14ac:dyDescent="0.25">
      <c r="A143009" t="s">
        <v>981</v>
      </c>
      <c r="B143009">
        <v>5</v>
      </c>
      <c r="C143009">
        <v>28</v>
      </c>
      <c r="D143009">
        <v>468476</v>
      </c>
    </row>
    <row r="143010" spans="1:4" x14ac:dyDescent="0.25">
      <c r="A143010" t="s">
        <v>981</v>
      </c>
      <c r="B143010">
        <v>5</v>
      </c>
      <c r="C143010">
        <v>29</v>
      </c>
      <c r="D143010">
        <v>103332</v>
      </c>
    </row>
    <row r="143011" spans="1:4" x14ac:dyDescent="0.25">
      <c r="A143011" t="s">
        <v>981</v>
      </c>
      <c r="B143011">
        <v>5</v>
      </c>
      <c r="C143011">
        <v>899</v>
      </c>
      <c r="D143011">
        <v>36742</v>
      </c>
    </row>
    <row r="143012" spans="1:4" x14ac:dyDescent="0.25">
      <c r="A143012" t="s">
        <v>981</v>
      </c>
      <c r="B143012">
        <v>5</v>
      </c>
      <c r="C143012">
        <v>999</v>
      </c>
      <c r="D143012">
        <v>11809</v>
      </c>
    </row>
    <row r="143013" spans="1:4" x14ac:dyDescent="0.25">
      <c r="A143013" t="s">
        <v>982</v>
      </c>
      <c r="B143013">
        <v>13</v>
      </c>
      <c r="C143013">
        <v>66</v>
      </c>
      <c r="D143013">
        <v>119469</v>
      </c>
    </row>
    <row r="143014" spans="1:4" x14ac:dyDescent="0.25">
      <c r="A143014" t="s">
        <v>982</v>
      </c>
      <c r="B143014">
        <v>13</v>
      </c>
      <c r="C143014">
        <v>67</v>
      </c>
      <c r="D143014">
        <v>139747</v>
      </c>
    </row>
    <row r="143015" spans="1:4" x14ac:dyDescent="0.25">
      <c r="A143015" t="s">
        <v>982</v>
      </c>
      <c r="B143015">
        <v>13</v>
      </c>
      <c r="C143015">
        <v>68</v>
      </c>
      <c r="D143015">
        <v>138206</v>
      </c>
    </row>
    <row r="143016" spans="1:4" x14ac:dyDescent="0.25">
      <c r="A143016" t="s">
        <v>982</v>
      </c>
      <c r="B143016">
        <v>13</v>
      </c>
      <c r="C143016">
        <v>69</v>
      </c>
      <c r="D143016">
        <v>167779</v>
      </c>
    </row>
    <row r="143017" spans="1:4" x14ac:dyDescent="0.25">
      <c r="A143017" t="s">
        <v>982</v>
      </c>
      <c r="B143017">
        <v>13</v>
      </c>
      <c r="C143017">
        <v>879</v>
      </c>
      <c r="D143017">
        <v>12626</v>
      </c>
    </row>
    <row r="143018" spans="1:4" x14ac:dyDescent="0.25">
      <c r="A143018" t="s">
        <v>982</v>
      </c>
      <c r="B143018">
        <v>13</v>
      </c>
      <c r="C143018">
        <v>979</v>
      </c>
      <c r="D143018">
        <v>8686</v>
      </c>
    </row>
    <row r="143019" spans="1:4" x14ac:dyDescent="0.25">
      <c r="A143019" t="s">
        <v>982</v>
      </c>
      <c r="B143019">
        <v>17</v>
      </c>
      <c r="C143019">
        <v>76</v>
      </c>
      <c r="D143019">
        <v>121294</v>
      </c>
    </row>
    <row r="143020" spans="1:4" x14ac:dyDescent="0.25">
      <c r="A143020" t="s">
        <v>982</v>
      </c>
      <c r="B143020">
        <v>17</v>
      </c>
      <c r="C143020">
        <v>77</v>
      </c>
      <c r="D143020">
        <v>64147</v>
      </c>
    </row>
    <row r="143021" spans="1:4" x14ac:dyDescent="0.25">
      <c r="A143021" t="s">
        <v>982</v>
      </c>
      <c r="B143021">
        <v>17</v>
      </c>
      <c r="C143021">
        <v>880</v>
      </c>
      <c r="D143021">
        <v>3246</v>
      </c>
    </row>
    <row r="143022" spans="1:4" x14ac:dyDescent="0.25">
      <c r="A143022" t="s">
        <v>982</v>
      </c>
      <c r="B143022">
        <v>17</v>
      </c>
      <c r="C143022">
        <v>980</v>
      </c>
      <c r="D143022">
        <v>0</v>
      </c>
    </row>
    <row r="143023" spans="1:4" x14ac:dyDescent="0.25">
      <c r="A143023" t="s">
        <v>982</v>
      </c>
      <c r="B143023">
        <v>18</v>
      </c>
      <c r="C143023">
        <v>78</v>
      </c>
      <c r="D143023">
        <v>170358</v>
      </c>
    </row>
    <row r="143024" spans="1:4" x14ac:dyDescent="0.25">
      <c r="A143024" t="s">
        <v>982</v>
      </c>
      <c r="B143024">
        <v>18</v>
      </c>
      <c r="C143024">
        <v>79</v>
      </c>
      <c r="D143024">
        <v>99298</v>
      </c>
    </row>
    <row r="143025" spans="1:4" x14ac:dyDescent="0.25">
      <c r="A143025" t="s">
        <v>982</v>
      </c>
      <c r="B143025">
        <v>18</v>
      </c>
      <c r="C143025">
        <v>80</v>
      </c>
      <c r="D143025">
        <v>195944</v>
      </c>
    </row>
    <row r="143026" spans="1:4" x14ac:dyDescent="0.25">
      <c r="A143026" t="s">
        <v>982</v>
      </c>
      <c r="B143026">
        <v>18</v>
      </c>
      <c r="C143026">
        <v>101</v>
      </c>
      <c r="D143026">
        <v>56858</v>
      </c>
    </row>
    <row r="143027" spans="1:4" x14ac:dyDescent="0.25">
      <c r="A143027" t="s">
        <v>982</v>
      </c>
      <c r="B143027">
        <v>18</v>
      </c>
      <c r="C143027">
        <v>102</v>
      </c>
      <c r="D143027">
        <v>50179</v>
      </c>
    </row>
    <row r="143028" spans="1:4" x14ac:dyDescent="0.25">
      <c r="A143028" t="s">
        <v>982</v>
      </c>
      <c r="B143028">
        <v>18</v>
      </c>
      <c r="C143028">
        <v>882</v>
      </c>
      <c r="D143028">
        <v>7133</v>
      </c>
    </row>
    <row r="143029" spans="1:4" x14ac:dyDescent="0.25">
      <c r="A143029" t="s">
        <v>982</v>
      </c>
      <c r="B143029">
        <v>18</v>
      </c>
      <c r="C143029">
        <v>982</v>
      </c>
      <c r="D143029">
        <v>0</v>
      </c>
    </row>
    <row r="143030" spans="1:4" x14ac:dyDescent="0.25">
      <c r="A143030" t="s">
        <v>982</v>
      </c>
      <c r="B143030">
        <v>15</v>
      </c>
      <c r="C143030">
        <v>61</v>
      </c>
      <c r="D143030">
        <v>355189</v>
      </c>
    </row>
    <row r="143031" spans="1:4" x14ac:dyDescent="0.25">
      <c r="A143031" t="s">
        <v>982</v>
      </c>
      <c r="B143031">
        <v>15</v>
      </c>
      <c r="C143031">
        <v>62</v>
      </c>
      <c r="D143031">
        <v>95077</v>
      </c>
    </row>
    <row r="143032" spans="1:4" x14ac:dyDescent="0.25">
      <c r="A143032" t="s">
        <v>982</v>
      </c>
      <c r="B143032">
        <v>15</v>
      </c>
      <c r="C143032">
        <v>63</v>
      </c>
      <c r="D143032">
        <v>1217592</v>
      </c>
    </row>
    <row r="143033" spans="1:4" x14ac:dyDescent="0.25">
      <c r="A143033" t="s">
        <v>982</v>
      </c>
      <c r="B143033">
        <v>15</v>
      </c>
      <c r="C143033">
        <v>64</v>
      </c>
      <c r="D143033">
        <v>151727</v>
      </c>
    </row>
    <row r="143034" spans="1:4" x14ac:dyDescent="0.25">
      <c r="A143034" t="s">
        <v>982</v>
      </c>
      <c r="B143034">
        <v>15</v>
      </c>
      <c r="C143034">
        <v>65</v>
      </c>
      <c r="D143034">
        <v>430327</v>
      </c>
    </row>
    <row r="143035" spans="1:4" x14ac:dyDescent="0.25">
      <c r="A143035" t="s">
        <v>982</v>
      </c>
      <c r="B143035">
        <v>15</v>
      </c>
      <c r="C143035">
        <v>883</v>
      </c>
      <c r="D143035">
        <v>15847</v>
      </c>
    </row>
    <row r="143036" spans="1:4" x14ac:dyDescent="0.25">
      <c r="A143036" t="s">
        <v>982</v>
      </c>
      <c r="B143036">
        <v>15</v>
      </c>
      <c r="C143036">
        <v>983</v>
      </c>
      <c r="D143036">
        <v>24338</v>
      </c>
    </row>
    <row r="143037" spans="1:4" x14ac:dyDescent="0.25">
      <c r="A143037" t="s">
        <v>982</v>
      </c>
      <c r="B143037">
        <v>8</v>
      </c>
      <c r="C143037">
        <v>33</v>
      </c>
      <c r="D143037">
        <v>100103</v>
      </c>
    </row>
    <row r="143038" spans="1:4" x14ac:dyDescent="0.25">
      <c r="A143038" t="s">
        <v>982</v>
      </c>
      <c r="B143038">
        <v>8</v>
      </c>
      <c r="C143038">
        <v>34</v>
      </c>
      <c r="D143038">
        <v>161657</v>
      </c>
    </row>
    <row r="143039" spans="1:4" x14ac:dyDescent="0.25">
      <c r="A143039" t="s">
        <v>982</v>
      </c>
      <c r="B143039">
        <v>8</v>
      </c>
      <c r="C143039">
        <v>35</v>
      </c>
      <c r="D143039">
        <v>224271</v>
      </c>
    </row>
    <row r="143040" spans="1:4" x14ac:dyDescent="0.25">
      <c r="A143040" t="s">
        <v>982</v>
      </c>
      <c r="B143040">
        <v>8</v>
      </c>
      <c r="C143040">
        <v>36</v>
      </c>
      <c r="D143040">
        <v>288821</v>
      </c>
    </row>
    <row r="143041" spans="1:4" x14ac:dyDescent="0.25">
      <c r="A143041" t="s">
        <v>982</v>
      </c>
      <c r="B143041">
        <v>8</v>
      </c>
      <c r="C143041">
        <v>37</v>
      </c>
      <c r="D143041">
        <v>443019</v>
      </c>
    </row>
    <row r="143042" spans="1:4" x14ac:dyDescent="0.25">
      <c r="A143042" t="s">
        <v>982</v>
      </c>
      <c r="B143042">
        <v>8</v>
      </c>
      <c r="C143042">
        <v>38</v>
      </c>
      <c r="D143042">
        <v>139327</v>
      </c>
    </row>
    <row r="143043" spans="1:4" x14ac:dyDescent="0.25">
      <c r="A143043" t="s">
        <v>982</v>
      </c>
      <c r="B143043">
        <v>8</v>
      </c>
      <c r="C143043">
        <v>39</v>
      </c>
      <c r="D143043">
        <v>184294</v>
      </c>
    </row>
    <row r="143044" spans="1:4" x14ac:dyDescent="0.25">
      <c r="A143044" t="s">
        <v>982</v>
      </c>
      <c r="B143044">
        <v>8</v>
      </c>
      <c r="C143044">
        <v>40</v>
      </c>
      <c r="D143044">
        <v>195778</v>
      </c>
    </row>
    <row r="143045" spans="1:4" x14ac:dyDescent="0.25">
      <c r="A143045" t="s">
        <v>982</v>
      </c>
      <c r="B143045">
        <v>8</v>
      </c>
      <c r="C143045">
        <v>99</v>
      </c>
      <c r="D143045">
        <v>176119</v>
      </c>
    </row>
    <row r="143046" spans="1:4" x14ac:dyDescent="0.25">
      <c r="A143046" t="s">
        <v>982</v>
      </c>
      <c r="B143046">
        <v>8</v>
      </c>
      <c r="C143046">
        <v>884</v>
      </c>
      <c r="D143046">
        <v>12088</v>
      </c>
    </row>
    <row r="143047" spans="1:4" x14ac:dyDescent="0.25">
      <c r="A143047" t="s">
        <v>982</v>
      </c>
      <c r="B143047">
        <v>8</v>
      </c>
      <c r="C143047">
        <v>984</v>
      </c>
      <c r="D143047">
        <v>29596</v>
      </c>
    </row>
    <row r="143048" spans="1:4" x14ac:dyDescent="0.25">
      <c r="A143048" t="s">
        <v>982</v>
      </c>
      <c r="B143048">
        <v>6</v>
      </c>
      <c r="C143048">
        <v>30</v>
      </c>
      <c r="D143048">
        <v>223913</v>
      </c>
    </row>
    <row r="143049" spans="1:4" x14ac:dyDescent="0.25">
      <c r="A143049" t="s">
        <v>982</v>
      </c>
      <c r="B143049">
        <v>6</v>
      </c>
      <c r="C143049">
        <v>31</v>
      </c>
      <c r="D143049">
        <v>57627</v>
      </c>
    </row>
    <row r="143050" spans="1:4" x14ac:dyDescent="0.25">
      <c r="A143050" t="s">
        <v>982</v>
      </c>
      <c r="B143050">
        <v>6</v>
      </c>
      <c r="C143050">
        <v>32</v>
      </c>
      <c r="D143050">
        <v>108711</v>
      </c>
    </row>
    <row r="143051" spans="1:4" x14ac:dyDescent="0.25">
      <c r="A143051" t="s">
        <v>982</v>
      </c>
      <c r="B143051">
        <v>6</v>
      </c>
      <c r="C143051">
        <v>93</v>
      </c>
      <c r="D143051">
        <v>125967</v>
      </c>
    </row>
    <row r="143052" spans="1:4" x14ac:dyDescent="0.25">
      <c r="A143052" t="s">
        <v>982</v>
      </c>
      <c r="B143052">
        <v>6</v>
      </c>
      <c r="C143052">
        <v>885</v>
      </c>
      <c r="D143052">
        <v>8017</v>
      </c>
    </row>
    <row r="143053" spans="1:4" x14ac:dyDescent="0.25">
      <c r="A143053" t="s">
        <v>982</v>
      </c>
      <c r="B143053">
        <v>6</v>
      </c>
      <c r="C143053">
        <v>985</v>
      </c>
      <c r="D143053">
        <v>0</v>
      </c>
    </row>
    <row r="143054" spans="1:4" x14ac:dyDescent="0.25">
      <c r="A143054" t="s">
        <v>982</v>
      </c>
      <c r="B143054">
        <v>12</v>
      </c>
      <c r="C143054">
        <v>56</v>
      </c>
      <c r="D143054">
        <v>98633</v>
      </c>
    </row>
    <row r="143055" spans="1:4" x14ac:dyDescent="0.25">
      <c r="A143055" t="s">
        <v>982</v>
      </c>
      <c r="B143055">
        <v>12</v>
      </c>
      <c r="C143055">
        <v>57</v>
      </c>
      <c r="D143055">
        <v>63113</v>
      </c>
    </row>
    <row r="143056" spans="1:4" x14ac:dyDescent="0.25">
      <c r="A143056" t="s">
        <v>982</v>
      </c>
      <c r="B143056">
        <v>12</v>
      </c>
      <c r="C143056">
        <v>58</v>
      </c>
      <c r="D143056">
        <v>1589851</v>
      </c>
    </row>
    <row r="143057" spans="1:4" x14ac:dyDescent="0.25">
      <c r="A143057" t="s">
        <v>982</v>
      </c>
      <c r="B143057">
        <v>12</v>
      </c>
      <c r="C143057">
        <v>59</v>
      </c>
      <c r="D143057">
        <v>226534</v>
      </c>
    </row>
    <row r="143058" spans="1:4" x14ac:dyDescent="0.25">
      <c r="A143058" t="s">
        <v>982</v>
      </c>
      <c r="B143058">
        <v>12</v>
      </c>
      <c r="C143058">
        <v>60</v>
      </c>
      <c r="D143058">
        <v>178674</v>
      </c>
    </row>
    <row r="143059" spans="1:4" x14ac:dyDescent="0.25">
      <c r="A143059" t="s">
        <v>982</v>
      </c>
      <c r="B143059">
        <v>12</v>
      </c>
      <c r="C143059">
        <v>886</v>
      </c>
      <c r="D143059">
        <v>6045</v>
      </c>
    </row>
    <row r="143060" spans="1:4" x14ac:dyDescent="0.25">
      <c r="A143060" t="s">
        <v>982</v>
      </c>
      <c r="B143060">
        <v>12</v>
      </c>
      <c r="C143060">
        <v>986</v>
      </c>
      <c r="D143060">
        <v>21</v>
      </c>
    </row>
    <row r="143061" spans="1:4" x14ac:dyDescent="0.25">
      <c r="A143061" t="s">
        <v>982</v>
      </c>
      <c r="B143061">
        <v>7</v>
      </c>
      <c r="C143061">
        <v>8</v>
      </c>
      <c r="D143061">
        <v>80167</v>
      </c>
    </row>
    <row r="143062" spans="1:4" x14ac:dyDescent="0.25">
      <c r="A143062" t="s">
        <v>982</v>
      </c>
      <c r="B143062">
        <v>7</v>
      </c>
      <c r="C143062">
        <v>9</v>
      </c>
      <c r="D143062">
        <v>94853</v>
      </c>
    </row>
    <row r="143063" spans="1:4" x14ac:dyDescent="0.25">
      <c r="A143063" t="s">
        <v>982</v>
      </c>
      <c r="B143063">
        <v>7</v>
      </c>
      <c r="C143063">
        <v>10</v>
      </c>
      <c r="D143063">
        <v>312269</v>
      </c>
    </row>
    <row r="143064" spans="1:4" x14ac:dyDescent="0.25">
      <c r="A143064" t="s">
        <v>982</v>
      </c>
      <c r="B143064">
        <v>7</v>
      </c>
      <c r="C143064">
        <v>11</v>
      </c>
      <c r="D143064">
        <v>87233</v>
      </c>
    </row>
    <row r="143065" spans="1:4" x14ac:dyDescent="0.25">
      <c r="A143065" t="s">
        <v>982</v>
      </c>
      <c r="B143065">
        <v>7</v>
      </c>
      <c r="C143065">
        <v>887</v>
      </c>
      <c r="D143065">
        <v>9463</v>
      </c>
    </row>
    <row r="143066" spans="1:4" x14ac:dyDescent="0.25">
      <c r="A143066" t="s">
        <v>982</v>
      </c>
      <c r="B143066">
        <v>7</v>
      </c>
      <c r="C143066">
        <v>987</v>
      </c>
      <c r="D143066">
        <v>19392</v>
      </c>
    </row>
    <row r="143067" spans="1:4" x14ac:dyDescent="0.25">
      <c r="A143067" t="s">
        <v>982</v>
      </c>
      <c r="B143067">
        <v>3</v>
      </c>
      <c r="C143067">
        <v>12</v>
      </c>
      <c r="D143067">
        <v>339771</v>
      </c>
    </row>
    <row r="143068" spans="1:4" x14ac:dyDescent="0.25">
      <c r="A143068" t="s">
        <v>982</v>
      </c>
      <c r="B143068">
        <v>3</v>
      </c>
      <c r="C143068">
        <v>13</v>
      </c>
      <c r="D143068">
        <v>231998</v>
      </c>
    </row>
    <row r="143069" spans="1:4" x14ac:dyDescent="0.25">
      <c r="A143069" t="s">
        <v>982</v>
      </c>
      <c r="B143069">
        <v>3</v>
      </c>
      <c r="C143069">
        <v>14</v>
      </c>
      <c r="D143069">
        <v>64989</v>
      </c>
    </row>
    <row r="143070" spans="1:4" x14ac:dyDescent="0.25">
      <c r="A143070" t="s">
        <v>982</v>
      </c>
      <c r="B143070">
        <v>3</v>
      </c>
      <c r="C143070">
        <v>15</v>
      </c>
      <c r="D143070">
        <v>1210390</v>
      </c>
    </row>
    <row r="143071" spans="1:4" x14ac:dyDescent="0.25">
      <c r="A143071" t="s">
        <v>982</v>
      </c>
      <c r="B143071">
        <v>3</v>
      </c>
      <c r="C143071">
        <v>16</v>
      </c>
      <c r="D143071">
        <v>300926</v>
      </c>
    </row>
    <row r="143072" spans="1:4" x14ac:dyDescent="0.25">
      <c r="A143072" t="s">
        <v>982</v>
      </c>
      <c r="B143072">
        <v>3</v>
      </c>
      <c r="C143072">
        <v>17</v>
      </c>
      <c r="D143072">
        <v>476056</v>
      </c>
    </row>
    <row r="143073" spans="1:4" x14ac:dyDescent="0.25">
      <c r="A143073" t="s">
        <v>982</v>
      </c>
      <c r="B143073">
        <v>3</v>
      </c>
      <c r="C143073">
        <v>18</v>
      </c>
      <c r="D143073">
        <v>204679</v>
      </c>
    </row>
    <row r="143074" spans="1:4" x14ac:dyDescent="0.25">
      <c r="A143074" t="s">
        <v>982</v>
      </c>
      <c r="B143074">
        <v>3</v>
      </c>
      <c r="C143074">
        <v>19</v>
      </c>
      <c r="D143074">
        <v>126261</v>
      </c>
    </row>
    <row r="143075" spans="1:4" x14ac:dyDescent="0.25">
      <c r="A143075" t="s">
        <v>982</v>
      </c>
      <c r="B143075">
        <v>3</v>
      </c>
      <c r="C143075">
        <v>20</v>
      </c>
      <c r="D143075">
        <v>162641</v>
      </c>
    </row>
    <row r="143076" spans="1:4" x14ac:dyDescent="0.25">
      <c r="A143076" t="s">
        <v>982</v>
      </c>
      <c r="B143076">
        <v>3</v>
      </c>
      <c r="C143076">
        <v>97</v>
      </c>
      <c r="D143076">
        <v>115551</v>
      </c>
    </row>
    <row r="143077" spans="1:4" x14ac:dyDescent="0.25">
      <c r="A143077" t="s">
        <v>982</v>
      </c>
      <c r="B143077">
        <v>3</v>
      </c>
      <c r="C143077">
        <v>98</v>
      </c>
      <c r="D143077">
        <v>82070</v>
      </c>
    </row>
    <row r="143078" spans="1:4" x14ac:dyDescent="0.25">
      <c r="A143078" t="s">
        <v>982</v>
      </c>
      <c r="B143078">
        <v>3</v>
      </c>
      <c r="C143078">
        <v>108</v>
      </c>
      <c r="D143078">
        <v>339074</v>
      </c>
    </row>
    <row r="143079" spans="1:4" x14ac:dyDescent="0.25">
      <c r="A143079" t="s">
        <v>982</v>
      </c>
      <c r="B143079">
        <v>3</v>
      </c>
      <c r="C143079">
        <v>888</v>
      </c>
      <c r="D143079">
        <v>24623</v>
      </c>
    </row>
    <row r="143080" spans="1:4" x14ac:dyDescent="0.25">
      <c r="A143080" t="s">
        <v>982</v>
      </c>
      <c r="B143080">
        <v>3</v>
      </c>
      <c r="C143080">
        <v>988</v>
      </c>
      <c r="D143080">
        <v>94168</v>
      </c>
    </row>
    <row r="143081" spans="1:4" x14ac:dyDescent="0.25">
      <c r="A143081" t="s">
        <v>982</v>
      </c>
      <c r="B143081">
        <v>11</v>
      </c>
      <c r="C143081">
        <v>41</v>
      </c>
      <c r="D143081">
        <v>125196</v>
      </c>
    </row>
    <row r="143082" spans="1:4" x14ac:dyDescent="0.25">
      <c r="A143082" t="s">
        <v>982</v>
      </c>
      <c r="B143082">
        <v>11</v>
      </c>
      <c r="C143082">
        <v>42</v>
      </c>
      <c r="D143082">
        <v>196803</v>
      </c>
    </row>
    <row r="143083" spans="1:4" x14ac:dyDescent="0.25">
      <c r="A143083" t="s">
        <v>982</v>
      </c>
      <c r="B143083">
        <v>11</v>
      </c>
      <c r="C143083">
        <v>43</v>
      </c>
      <c r="D143083">
        <v>129989</v>
      </c>
    </row>
    <row r="143084" spans="1:4" x14ac:dyDescent="0.25">
      <c r="A143084" t="s">
        <v>982</v>
      </c>
      <c r="B143084">
        <v>11</v>
      </c>
      <c r="C143084">
        <v>44</v>
      </c>
      <c r="D143084">
        <v>93536</v>
      </c>
    </row>
    <row r="143085" spans="1:4" x14ac:dyDescent="0.25">
      <c r="A143085" t="s">
        <v>982</v>
      </c>
      <c r="B143085">
        <v>11</v>
      </c>
      <c r="C143085">
        <v>109</v>
      </c>
      <c r="D143085">
        <v>76501</v>
      </c>
    </row>
    <row r="143086" spans="1:4" x14ac:dyDescent="0.25">
      <c r="A143086" t="s">
        <v>982</v>
      </c>
      <c r="B143086">
        <v>11</v>
      </c>
      <c r="C143086">
        <v>889</v>
      </c>
      <c r="D143086">
        <v>30497</v>
      </c>
    </row>
    <row r="143087" spans="1:4" x14ac:dyDescent="0.25">
      <c r="A143087" t="s">
        <v>982</v>
      </c>
      <c r="B143087">
        <v>11</v>
      </c>
      <c r="C143087">
        <v>989</v>
      </c>
      <c r="D143087">
        <v>0</v>
      </c>
    </row>
    <row r="143088" spans="1:4" x14ac:dyDescent="0.25">
      <c r="A143088" t="s">
        <v>982</v>
      </c>
      <c r="B143088">
        <v>14</v>
      </c>
      <c r="C143088">
        <v>70</v>
      </c>
      <c r="D143088">
        <v>69097</v>
      </c>
    </row>
    <row r="143089" spans="1:4" x14ac:dyDescent="0.25">
      <c r="A143089" t="s">
        <v>982</v>
      </c>
      <c r="B143089">
        <v>14</v>
      </c>
      <c r="C143089">
        <v>94</v>
      </c>
      <c r="D143089">
        <v>24435</v>
      </c>
    </row>
    <row r="143090" spans="1:4" x14ac:dyDescent="0.25">
      <c r="A143090" t="s">
        <v>982</v>
      </c>
      <c r="B143090">
        <v>14</v>
      </c>
      <c r="C143090">
        <v>890</v>
      </c>
      <c r="D143090">
        <v>147</v>
      </c>
    </row>
    <row r="143091" spans="1:4" x14ac:dyDescent="0.25">
      <c r="A143091" t="s">
        <v>982</v>
      </c>
      <c r="B143091">
        <v>14</v>
      </c>
      <c r="C143091">
        <v>990</v>
      </c>
      <c r="D143091">
        <v>0</v>
      </c>
    </row>
    <row r="143092" spans="1:4" x14ac:dyDescent="0.25">
      <c r="A143092" t="s">
        <v>982</v>
      </c>
      <c r="B143092">
        <v>4</v>
      </c>
      <c r="C143092">
        <v>21</v>
      </c>
      <c r="D143092">
        <v>263971</v>
      </c>
    </row>
    <row r="143093" spans="1:4" x14ac:dyDescent="0.25">
      <c r="A143093" t="s">
        <v>982</v>
      </c>
      <c r="B143093">
        <v>4</v>
      </c>
      <c r="C143093">
        <v>881</v>
      </c>
      <c r="D143093">
        <v>17306</v>
      </c>
    </row>
    <row r="143094" spans="1:4" x14ac:dyDescent="0.25">
      <c r="A143094" t="s">
        <v>982</v>
      </c>
      <c r="B143094">
        <v>4</v>
      </c>
      <c r="C143094">
        <v>981</v>
      </c>
      <c r="D143094">
        <v>0</v>
      </c>
    </row>
    <row r="143095" spans="1:4" x14ac:dyDescent="0.25">
      <c r="A143095" t="s">
        <v>982</v>
      </c>
      <c r="B143095">
        <v>4</v>
      </c>
      <c r="C143095">
        <v>22</v>
      </c>
      <c r="D143095">
        <v>229201</v>
      </c>
    </row>
    <row r="143096" spans="1:4" x14ac:dyDescent="0.25">
      <c r="A143096" t="s">
        <v>982</v>
      </c>
      <c r="B143096">
        <v>4</v>
      </c>
      <c r="C143096">
        <v>896</v>
      </c>
      <c r="D143096">
        <v>0</v>
      </c>
    </row>
    <row r="143097" spans="1:4" x14ac:dyDescent="0.25">
      <c r="A143097" t="s">
        <v>982</v>
      </c>
      <c r="B143097">
        <v>4</v>
      </c>
      <c r="C143097">
        <v>996</v>
      </c>
      <c r="D143097">
        <v>0</v>
      </c>
    </row>
    <row r="143098" spans="1:4" x14ac:dyDescent="0.25">
      <c r="A143098" t="s">
        <v>982</v>
      </c>
      <c r="B143098">
        <v>1</v>
      </c>
      <c r="C143098">
        <v>1</v>
      </c>
      <c r="D143098">
        <v>837002</v>
      </c>
    </row>
    <row r="143099" spans="1:4" x14ac:dyDescent="0.25">
      <c r="A143099" t="s">
        <v>982</v>
      </c>
      <c r="B143099">
        <v>1</v>
      </c>
      <c r="C143099">
        <v>2</v>
      </c>
      <c r="D143099">
        <v>56947</v>
      </c>
    </row>
    <row r="143100" spans="1:4" x14ac:dyDescent="0.25">
      <c r="A143100" t="s">
        <v>982</v>
      </c>
      <c r="B143100">
        <v>1</v>
      </c>
      <c r="C143100">
        <v>3</v>
      </c>
      <c r="D143100">
        <v>120624</v>
      </c>
    </row>
    <row r="143101" spans="1:4" x14ac:dyDescent="0.25">
      <c r="A143101" t="s">
        <v>982</v>
      </c>
      <c r="B143101">
        <v>1</v>
      </c>
      <c r="C143101">
        <v>4</v>
      </c>
      <c r="D143101">
        <v>198125</v>
      </c>
    </row>
    <row r="143102" spans="1:4" x14ac:dyDescent="0.25">
      <c r="A143102" t="s">
        <v>982</v>
      </c>
      <c r="B143102">
        <v>1</v>
      </c>
      <c r="C143102">
        <v>5</v>
      </c>
      <c r="D143102">
        <v>73915</v>
      </c>
    </row>
    <row r="143103" spans="1:4" x14ac:dyDescent="0.25">
      <c r="A143103" t="s">
        <v>982</v>
      </c>
      <c r="B143103">
        <v>1</v>
      </c>
      <c r="C143103">
        <v>6</v>
      </c>
      <c r="D143103">
        <v>142026</v>
      </c>
    </row>
    <row r="143104" spans="1:4" x14ac:dyDescent="0.25">
      <c r="A143104" t="s">
        <v>982</v>
      </c>
      <c r="B143104">
        <v>1</v>
      </c>
      <c r="C143104">
        <v>96</v>
      </c>
      <c r="D143104">
        <v>64247</v>
      </c>
    </row>
    <row r="143105" spans="1:4" x14ac:dyDescent="0.25">
      <c r="A143105" t="s">
        <v>982</v>
      </c>
      <c r="B143105">
        <v>1</v>
      </c>
      <c r="C143105">
        <v>103</v>
      </c>
      <c r="D143105">
        <v>58343</v>
      </c>
    </row>
    <row r="143106" spans="1:4" x14ac:dyDescent="0.25">
      <c r="A143106" t="s">
        <v>982</v>
      </c>
      <c r="B143106">
        <v>1</v>
      </c>
      <c r="C143106">
        <v>891</v>
      </c>
      <c r="D143106">
        <v>8104</v>
      </c>
    </row>
    <row r="143107" spans="1:4" x14ac:dyDescent="0.25">
      <c r="A143107" t="s">
        <v>982</v>
      </c>
      <c r="B143107">
        <v>1</v>
      </c>
      <c r="C143107">
        <v>991</v>
      </c>
      <c r="D143107">
        <v>26061</v>
      </c>
    </row>
    <row r="143108" spans="1:4" x14ac:dyDescent="0.25">
      <c r="A143108" t="s">
        <v>982</v>
      </c>
      <c r="B143108">
        <v>16</v>
      </c>
      <c r="C143108">
        <v>71</v>
      </c>
      <c r="D143108">
        <v>212869</v>
      </c>
    </row>
    <row r="143109" spans="1:4" x14ac:dyDescent="0.25">
      <c r="A143109" t="s">
        <v>982</v>
      </c>
      <c r="B143109">
        <v>16</v>
      </c>
      <c r="C143109">
        <v>72</v>
      </c>
      <c r="D143109">
        <v>488404</v>
      </c>
    </row>
    <row r="143110" spans="1:4" x14ac:dyDescent="0.25">
      <c r="A143110" t="s">
        <v>982</v>
      </c>
      <c r="B143110">
        <v>16</v>
      </c>
      <c r="C143110">
        <v>73</v>
      </c>
      <c r="D143110">
        <v>205425</v>
      </c>
    </row>
    <row r="143111" spans="1:4" x14ac:dyDescent="0.25">
      <c r="A143111" t="s">
        <v>982</v>
      </c>
      <c r="B143111">
        <v>16</v>
      </c>
      <c r="C143111">
        <v>74</v>
      </c>
      <c r="D143111">
        <v>144119</v>
      </c>
    </row>
    <row r="143112" spans="1:4" x14ac:dyDescent="0.25">
      <c r="A143112" t="s">
        <v>982</v>
      </c>
      <c r="B143112">
        <v>16</v>
      </c>
      <c r="C143112">
        <v>75</v>
      </c>
      <c r="D143112">
        <v>314913</v>
      </c>
    </row>
    <row r="143113" spans="1:4" x14ac:dyDescent="0.25">
      <c r="A143113" t="s">
        <v>982</v>
      </c>
      <c r="B143113">
        <v>16</v>
      </c>
      <c r="C143113">
        <v>110</v>
      </c>
      <c r="D143113">
        <v>129249</v>
      </c>
    </row>
    <row r="143114" spans="1:4" x14ac:dyDescent="0.25">
      <c r="A143114" t="s">
        <v>982</v>
      </c>
      <c r="B143114">
        <v>16</v>
      </c>
      <c r="C143114">
        <v>892</v>
      </c>
      <c r="D143114">
        <v>15967</v>
      </c>
    </row>
    <row r="143115" spans="1:4" x14ac:dyDescent="0.25">
      <c r="A143115" t="s">
        <v>982</v>
      </c>
      <c r="B143115">
        <v>16</v>
      </c>
      <c r="C143115">
        <v>992</v>
      </c>
      <c r="D143115">
        <v>5158</v>
      </c>
    </row>
    <row r="143116" spans="1:4" x14ac:dyDescent="0.25">
      <c r="A143116" t="s">
        <v>982</v>
      </c>
      <c r="B143116">
        <v>20</v>
      </c>
      <c r="C143116">
        <v>90</v>
      </c>
      <c r="D143116">
        <v>124271</v>
      </c>
    </row>
    <row r="143117" spans="1:4" x14ac:dyDescent="0.25">
      <c r="A143117" t="s">
        <v>982</v>
      </c>
      <c r="B143117">
        <v>20</v>
      </c>
      <c r="C143117">
        <v>91</v>
      </c>
      <c r="D143117">
        <v>62052</v>
      </c>
    </row>
    <row r="143118" spans="1:4" x14ac:dyDescent="0.25">
      <c r="A143118" t="s">
        <v>982</v>
      </c>
      <c r="B143118">
        <v>20</v>
      </c>
      <c r="C143118">
        <v>92</v>
      </c>
      <c r="D143118">
        <v>135935</v>
      </c>
    </row>
    <row r="143119" spans="1:4" x14ac:dyDescent="0.25">
      <c r="A143119" t="s">
        <v>982</v>
      </c>
      <c r="B143119">
        <v>20</v>
      </c>
      <c r="C143119">
        <v>95</v>
      </c>
      <c r="D143119">
        <v>51728</v>
      </c>
    </row>
    <row r="143120" spans="1:4" x14ac:dyDescent="0.25">
      <c r="A143120" t="s">
        <v>982</v>
      </c>
      <c r="B143120">
        <v>20</v>
      </c>
      <c r="C143120">
        <v>111</v>
      </c>
      <c r="D143120">
        <v>93466</v>
      </c>
    </row>
    <row r="143121" spans="1:4" x14ac:dyDescent="0.25">
      <c r="A143121" t="s">
        <v>982</v>
      </c>
      <c r="B143121">
        <v>20</v>
      </c>
      <c r="C143121">
        <v>893</v>
      </c>
      <c r="D143121">
        <v>14</v>
      </c>
    </row>
    <row r="143122" spans="1:4" x14ac:dyDescent="0.25">
      <c r="A143122" t="s">
        <v>982</v>
      </c>
      <c r="B143122">
        <v>20</v>
      </c>
      <c r="C143122">
        <v>993</v>
      </c>
      <c r="D143122">
        <v>0</v>
      </c>
    </row>
    <row r="143123" spans="1:4" x14ac:dyDescent="0.25">
      <c r="A143123" t="s">
        <v>982</v>
      </c>
      <c r="B143123">
        <v>19</v>
      </c>
      <c r="C143123">
        <v>81</v>
      </c>
      <c r="D143123">
        <v>127250</v>
      </c>
    </row>
    <row r="143124" spans="1:4" x14ac:dyDescent="0.25">
      <c r="A143124" t="s">
        <v>982</v>
      </c>
      <c r="B143124">
        <v>19</v>
      </c>
      <c r="C143124">
        <v>82</v>
      </c>
      <c r="D143124">
        <v>389143</v>
      </c>
    </row>
    <row r="143125" spans="1:4" x14ac:dyDescent="0.25">
      <c r="A143125" t="s">
        <v>982</v>
      </c>
      <c r="B143125">
        <v>19</v>
      </c>
      <c r="C143125">
        <v>83</v>
      </c>
      <c r="D143125">
        <v>239528</v>
      </c>
    </row>
    <row r="143126" spans="1:4" x14ac:dyDescent="0.25">
      <c r="A143126" t="s">
        <v>982</v>
      </c>
      <c r="B143126">
        <v>19</v>
      </c>
      <c r="C143126">
        <v>84</v>
      </c>
      <c r="D143126">
        <v>131490</v>
      </c>
    </row>
    <row r="143127" spans="1:4" x14ac:dyDescent="0.25">
      <c r="A143127" t="s">
        <v>982</v>
      </c>
      <c r="B143127">
        <v>19</v>
      </c>
      <c r="C143127">
        <v>85</v>
      </c>
      <c r="D143127">
        <v>90596</v>
      </c>
    </row>
    <row r="143128" spans="1:4" x14ac:dyDescent="0.25">
      <c r="A143128" t="s">
        <v>982</v>
      </c>
      <c r="B143128">
        <v>19</v>
      </c>
      <c r="C143128">
        <v>86</v>
      </c>
      <c r="D143128">
        <v>46883</v>
      </c>
    </row>
    <row r="143129" spans="1:4" x14ac:dyDescent="0.25">
      <c r="A143129" t="s">
        <v>982</v>
      </c>
      <c r="B143129">
        <v>19</v>
      </c>
      <c r="C143129">
        <v>87</v>
      </c>
      <c r="D143129">
        <v>395992</v>
      </c>
    </row>
    <row r="143130" spans="1:4" x14ac:dyDescent="0.25">
      <c r="A143130" t="s">
        <v>982</v>
      </c>
      <c r="B143130">
        <v>19</v>
      </c>
      <c r="C143130">
        <v>88</v>
      </c>
      <c r="D143130">
        <v>115623</v>
      </c>
    </row>
    <row r="143131" spans="1:4" x14ac:dyDescent="0.25">
      <c r="A143131" t="s">
        <v>982</v>
      </c>
      <c r="B143131">
        <v>19</v>
      </c>
      <c r="C143131">
        <v>89</v>
      </c>
      <c r="D143131">
        <v>150335</v>
      </c>
    </row>
    <row r="143132" spans="1:4" x14ac:dyDescent="0.25">
      <c r="A143132" t="s">
        <v>982</v>
      </c>
      <c r="B143132">
        <v>19</v>
      </c>
      <c r="C143132">
        <v>894</v>
      </c>
      <c r="D143132">
        <v>0</v>
      </c>
    </row>
    <row r="143133" spans="1:4" x14ac:dyDescent="0.25">
      <c r="A143133" t="s">
        <v>982</v>
      </c>
      <c r="B143133">
        <v>19</v>
      </c>
      <c r="C143133">
        <v>994</v>
      </c>
      <c r="D143133">
        <v>0</v>
      </c>
    </row>
    <row r="143134" spans="1:4" x14ac:dyDescent="0.25">
      <c r="A143134" t="s">
        <v>982</v>
      </c>
      <c r="B143134">
        <v>9</v>
      </c>
      <c r="C143134">
        <v>45</v>
      </c>
      <c r="D143134">
        <v>74399</v>
      </c>
    </row>
    <row r="143135" spans="1:4" x14ac:dyDescent="0.25">
      <c r="A143135" t="s">
        <v>982</v>
      </c>
      <c r="B143135">
        <v>9</v>
      </c>
      <c r="C143135">
        <v>46</v>
      </c>
      <c r="D143135">
        <v>157656</v>
      </c>
    </row>
    <row r="143136" spans="1:4" x14ac:dyDescent="0.25">
      <c r="A143136" t="s">
        <v>982</v>
      </c>
      <c r="B143136">
        <v>9</v>
      </c>
      <c r="C143136">
        <v>47</v>
      </c>
      <c r="D143136">
        <v>115242</v>
      </c>
    </row>
    <row r="143137" spans="1:4" x14ac:dyDescent="0.25">
      <c r="A143137" t="s">
        <v>982</v>
      </c>
      <c r="B143137">
        <v>9</v>
      </c>
      <c r="C143137">
        <v>48</v>
      </c>
      <c r="D143137">
        <v>396899</v>
      </c>
    </row>
    <row r="143138" spans="1:4" x14ac:dyDescent="0.25">
      <c r="A143138" t="s">
        <v>982</v>
      </c>
      <c r="B143138">
        <v>9</v>
      </c>
      <c r="C143138">
        <v>49</v>
      </c>
      <c r="D143138">
        <v>132960</v>
      </c>
    </row>
    <row r="143139" spans="1:4" x14ac:dyDescent="0.25">
      <c r="A143139" t="s">
        <v>982</v>
      </c>
      <c r="B143139">
        <v>9</v>
      </c>
      <c r="C143139">
        <v>50</v>
      </c>
      <c r="D143139">
        <v>170665</v>
      </c>
    </row>
    <row r="143140" spans="1:4" x14ac:dyDescent="0.25">
      <c r="A143140" t="s">
        <v>982</v>
      </c>
      <c r="B143140">
        <v>9</v>
      </c>
      <c r="C143140">
        <v>51</v>
      </c>
      <c r="D143140">
        <v>133395</v>
      </c>
    </row>
    <row r="143141" spans="1:4" x14ac:dyDescent="0.25">
      <c r="A143141" t="s">
        <v>982</v>
      </c>
      <c r="B143141">
        <v>9</v>
      </c>
      <c r="C143141">
        <v>52</v>
      </c>
      <c r="D143141">
        <v>105715</v>
      </c>
    </row>
    <row r="143142" spans="1:4" x14ac:dyDescent="0.25">
      <c r="A143142" t="s">
        <v>982</v>
      </c>
      <c r="B143142">
        <v>9</v>
      </c>
      <c r="C143142">
        <v>53</v>
      </c>
      <c r="D143142">
        <v>81503</v>
      </c>
    </row>
    <row r="143143" spans="1:4" x14ac:dyDescent="0.25">
      <c r="A143143" t="s">
        <v>982</v>
      </c>
      <c r="B143143">
        <v>9</v>
      </c>
      <c r="C143143">
        <v>100</v>
      </c>
      <c r="D143143">
        <v>97237</v>
      </c>
    </row>
    <row r="143144" spans="1:4" x14ac:dyDescent="0.25">
      <c r="A143144" t="s">
        <v>982</v>
      </c>
      <c r="B143144">
        <v>9</v>
      </c>
      <c r="C143144">
        <v>895</v>
      </c>
      <c r="D143144">
        <v>555</v>
      </c>
    </row>
    <row r="143145" spans="1:4" x14ac:dyDescent="0.25">
      <c r="A143145" t="s">
        <v>982</v>
      </c>
      <c r="B143145">
        <v>9</v>
      </c>
      <c r="C143145">
        <v>995</v>
      </c>
      <c r="D143145">
        <v>63</v>
      </c>
    </row>
    <row r="143146" spans="1:4" x14ac:dyDescent="0.25">
      <c r="A143146" t="s">
        <v>982</v>
      </c>
      <c r="B143146">
        <v>10</v>
      </c>
      <c r="C143146">
        <v>54</v>
      </c>
      <c r="D143146">
        <v>291670</v>
      </c>
    </row>
    <row r="143147" spans="1:4" x14ac:dyDescent="0.25">
      <c r="A143147" t="s">
        <v>982</v>
      </c>
      <c r="B143147">
        <v>10</v>
      </c>
      <c r="C143147">
        <v>55</v>
      </c>
      <c r="D143147">
        <v>91110</v>
      </c>
    </row>
    <row r="143148" spans="1:4" x14ac:dyDescent="0.25">
      <c r="A143148" t="s">
        <v>982</v>
      </c>
      <c r="B143148">
        <v>10</v>
      </c>
      <c r="C143148">
        <v>897</v>
      </c>
      <c r="D143148">
        <v>17515</v>
      </c>
    </row>
    <row r="143149" spans="1:4" x14ac:dyDescent="0.25">
      <c r="A143149" t="s">
        <v>982</v>
      </c>
      <c r="B143149">
        <v>10</v>
      </c>
      <c r="C143149">
        <v>997</v>
      </c>
      <c r="D143149">
        <v>0</v>
      </c>
    </row>
    <row r="143150" spans="1:4" x14ac:dyDescent="0.25">
      <c r="A143150" t="s">
        <v>982</v>
      </c>
      <c r="B143150">
        <v>2</v>
      </c>
      <c r="C143150">
        <v>7</v>
      </c>
      <c r="D143150">
        <v>43529</v>
      </c>
    </row>
    <row r="143151" spans="1:4" x14ac:dyDescent="0.25">
      <c r="A143151" t="s">
        <v>982</v>
      </c>
      <c r="B143151">
        <v>2</v>
      </c>
      <c r="C143151">
        <v>898</v>
      </c>
      <c r="D143151">
        <v>3833</v>
      </c>
    </row>
    <row r="143152" spans="1:4" x14ac:dyDescent="0.25">
      <c r="A143152" t="s">
        <v>982</v>
      </c>
      <c r="B143152">
        <v>2</v>
      </c>
      <c r="C143152">
        <v>998</v>
      </c>
      <c r="D143152">
        <v>137</v>
      </c>
    </row>
    <row r="143153" spans="1:4" x14ac:dyDescent="0.25">
      <c r="A143153" t="s">
        <v>982</v>
      </c>
      <c r="B143153">
        <v>5</v>
      </c>
      <c r="C143153">
        <v>23</v>
      </c>
      <c r="D143153">
        <v>429761</v>
      </c>
    </row>
    <row r="143154" spans="1:4" x14ac:dyDescent="0.25">
      <c r="A143154" t="s">
        <v>982</v>
      </c>
      <c r="B143154">
        <v>5</v>
      </c>
      <c r="C143154">
        <v>24</v>
      </c>
      <c r="D143154">
        <v>428084</v>
      </c>
    </row>
    <row r="143155" spans="1:4" x14ac:dyDescent="0.25">
      <c r="A143155" t="s">
        <v>982</v>
      </c>
      <c r="B143155">
        <v>5</v>
      </c>
      <c r="C143155">
        <v>25</v>
      </c>
      <c r="D143155">
        <v>92495</v>
      </c>
    </row>
    <row r="143156" spans="1:4" x14ac:dyDescent="0.25">
      <c r="A143156" t="s">
        <v>982</v>
      </c>
      <c r="B143156">
        <v>5</v>
      </c>
      <c r="C143156">
        <v>26</v>
      </c>
      <c r="D143156">
        <v>436337</v>
      </c>
    </row>
    <row r="143157" spans="1:4" x14ac:dyDescent="0.25">
      <c r="A143157" t="s">
        <v>982</v>
      </c>
      <c r="B143157">
        <v>5</v>
      </c>
      <c r="C143157">
        <v>27</v>
      </c>
      <c r="D143157">
        <v>405603</v>
      </c>
    </row>
    <row r="143158" spans="1:4" x14ac:dyDescent="0.25">
      <c r="A143158" t="s">
        <v>982</v>
      </c>
      <c r="B143158">
        <v>5</v>
      </c>
      <c r="C143158">
        <v>28</v>
      </c>
      <c r="D143158">
        <v>469371</v>
      </c>
    </row>
    <row r="143159" spans="1:4" x14ac:dyDescent="0.25">
      <c r="A143159" t="s">
        <v>982</v>
      </c>
      <c r="B143159">
        <v>5</v>
      </c>
      <c r="C143159">
        <v>29</v>
      </c>
      <c r="D143159">
        <v>103584</v>
      </c>
    </row>
    <row r="143160" spans="1:4" x14ac:dyDescent="0.25">
      <c r="A143160" t="s">
        <v>982</v>
      </c>
      <c r="B143160">
        <v>5</v>
      </c>
      <c r="C143160">
        <v>899</v>
      </c>
      <c r="D143160">
        <v>36785</v>
      </c>
    </row>
    <row r="143161" spans="1:4" x14ac:dyDescent="0.25">
      <c r="A143161" t="s">
        <v>982</v>
      </c>
      <c r="B143161">
        <v>5</v>
      </c>
      <c r="C143161">
        <v>999</v>
      </c>
      <c r="D143161">
        <v>11818</v>
      </c>
    </row>
    <row r="143162" spans="1:4" x14ac:dyDescent="0.25">
      <c r="A143162" t="s">
        <v>983</v>
      </c>
      <c r="B143162">
        <v>13</v>
      </c>
      <c r="C143162">
        <v>66</v>
      </c>
      <c r="D143162">
        <v>119638</v>
      </c>
    </row>
    <row r="143163" spans="1:4" x14ac:dyDescent="0.25">
      <c r="A143163" t="s">
        <v>983</v>
      </c>
      <c r="B143163">
        <v>13</v>
      </c>
      <c r="C143163">
        <v>67</v>
      </c>
      <c r="D143163">
        <v>139899</v>
      </c>
    </row>
    <row r="143164" spans="1:4" x14ac:dyDescent="0.25">
      <c r="A143164" t="s">
        <v>983</v>
      </c>
      <c r="B143164">
        <v>13</v>
      </c>
      <c r="C143164">
        <v>68</v>
      </c>
      <c r="D143164">
        <v>138401</v>
      </c>
    </row>
    <row r="143165" spans="1:4" x14ac:dyDescent="0.25">
      <c r="A143165" t="s">
        <v>983</v>
      </c>
      <c r="B143165">
        <v>13</v>
      </c>
      <c r="C143165">
        <v>69</v>
      </c>
      <c r="D143165">
        <v>167960</v>
      </c>
    </row>
    <row r="143166" spans="1:4" x14ac:dyDescent="0.25">
      <c r="A143166" t="s">
        <v>983</v>
      </c>
      <c r="B143166">
        <v>13</v>
      </c>
      <c r="C143166">
        <v>879</v>
      </c>
      <c r="D143166">
        <v>12633</v>
      </c>
    </row>
    <row r="143167" spans="1:4" x14ac:dyDescent="0.25">
      <c r="A143167" t="s">
        <v>983</v>
      </c>
      <c r="B143167">
        <v>13</v>
      </c>
      <c r="C143167">
        <v>979</v>
      </c>
      <c r="D143167">
        <v>8686</v>
      </c>
    </row>
    <row r="143168" spans="1:4" x14ac:dyDescent="0.25">
      <c r="A143168" t="s">
        <v>983</v>
      </c>
      <c r="B143168">
        <v>17</v>
      </c>
      <c r="C143168">
        <v>76</v>
      </c>
      <c r="D143168">
        <v>121372</v>
      </c>
    </row>
    <row r="143169" spans="1:4" x14ac:dyDescent="0.25">
      <c r="A143169" t="s">
        <v>983</v>
      </c>
      <c r="B143169">
        <v>17</v>
      </c>
      <c r="C143169">
        <v>77</v>
      </c>
      <c r="D143169">
        <v>64190</v>
      </c>
    </row>
    <row r="143170" spans="1:4" x14ac:dyDescent="0.25">
      <c r="A143170" t="s">
        <v>983</v>
      </c>
      <c r="B143170">
        <v>17</v>
      </c>
      <c r="C143170">
        <v>880</v>
      </c>
      <c r="D143170">
        <v>3246</v>
      </c>
    </row>
    <row r="143171" spans="1:4" x14ac:dyDescent="0.25">
      <c r="A143171" t="s">
        <v>983</v>
      </c>
      <c r="B143171">
        <v>17</v>
      </c>
      <c r="C143171">
        <v>980</v>
      </c>
      <c r="D143171">
        <v>0</v>
      </c>
    </row>
    <row r="143172" spans="1:4" x14ac:dyDescent="0.25">
      <c r="A143172" t="s">
        <v>983</v>
      </c>
      <c r="B143172">
        <v>18</v>
      </c>
      <c r="C143172">
        <v>78</v>
      </c>
      <c r="D143172">
        <v>170614</v>
      </c>
    </row>
    <row r="143173" spans="1:4" x14ac:dyDescent="0.25">
      <c r="A143173" t="s">
        <v>983</v>
      </c>
      <c r="B143173">
        <v>18</v>
      </c>
      <c r="C143173">
        <v>79</v>
      </c>
      <c r="D143173">
        <v>99441</v>
      </c>
    </row>
    <row r="143174" spans="1:4" x14ac:dyDescent="0.25">
      <c r="A143174" t="s">
        <v>983</v>
      </c>
      <c r="B143174">
        <v>18</v>
      </c>
      <c r="C143174">
        <v>80</v>
      </c>
      <c r="D143174">
        <v>196074</v>
      </c>
    </row>
    <row r="143175" spans="1:4" x14ac:dyDescent="0.25">
      <c r="A143175" t="s">
        <v>983</v>
      </c>
      <c r="B143175">
        <v>18</v>
      </c>
      <c r="C143175">
        <v>101</v>
      </c>
      <c r="D143175">
        <v>56892</v>
      </c>
    </row>
    <row r="143176" spans="1:4" x14ac:dyDescent="0.25">
      <c r="A143176" t="s">
        <v>983</v>
      </c>
      <c r="B143176">
        <v>18</v>
      </c>
      <c r="C143176">
        <v>102</v>
      </c>
      <c r="D143176">
        <v>50226</v>
      </c>
    </row>
    <row r="143177" spans="1:4" x14ac:dyDescent="0.25">
      <c r="A143177" t="s">
        <v>983</v>
      </c>
      <c r="B143177">
        <v>18</v>
      </c>
      <c r="C143177">
        <v>882</v>
      </c>
      <c r="D143177">
        <v>7136</v>
      </c>
    </row>
    <row r="143178" spans="1:4" x14ac:dyDescent="0.25">
      <c r="A143178" t="s">
        <v>983</v>
      </c>
      <c r="B143178">
        <v>18</v>
      </c>
      <c r="C143178">
        <v>982</v>
      </c>
      <c r="D143178">
        <v>0</v>
      </c>
    </row>
    <row r="143179" spans="1:4" x14ac:dyDescent="0.25">
      <c r="A143179" t="s">
        <v>983</v>
      </c>
      <c r="B143179">
        <v>15</v>
      </c>
      <c r="C143179">
        <v>61</v>
      </c>
      <c r="D143179">
        <v>355477</v>
      </c>
    </row>
    <row r="143180" spans="1:4" x14ac:dyDescent="0.25">
      <c r="A143180" t="s">
        <v>983</v>
      </c>
      <c r="B143180">
        <v>15</v>
      </c>
      <c r="C143180">
        <v>62</v>
      </c>
      <c r="D143180">
        <v>95167</v>
      </c>
    </row>
    <row r="143181" spans="1:4" x14ac:dyDescent="0.25">
      <c r="A143181" t="s">
        <v>983</v>
      </c>
      <c r="B143181">
        <v>15</v>
      </c>
      <c r="C143181">
        <v>63</v>
      </c>
      <c r="D143181">
        <v>1218451</v>
      </c>
    </row>
    <row r="143182" spans="1:4" x14ac:dyDescent="0.25">
      <c r="A143182" t="s">
        <v>983</v>
      </c>
      <c r="B143182">
        <v>15</v>
      </c>
      <c r="C143182">
        <v>64</v>
      </c>
      <c r="D143182">
        <v>151883</v>
      </c>
    </row>
    <row r="143183" spans="1:4" x14ac:dyDescent="0.25">
      <c r="A143183" t="s">
        <v>983</v>
      </c>
      <c r="B143183">
        <v>15</v>
      </c>
      <c r="C143183">
        <v>65</v>
      </c>
      <c r="D143183">
        <v>430717</v>
      </c>
    </row>
    <row r="143184" spans="1:4" x14ac:dyDescent="0.25">
      <c r="A143184" t="s">
        <v>983</v>
      </c>
      <c r="B143184">
        <v>15</v>
      </c>
      <c r="C143184">
        <v>883</v>
      </c>
      <c r="D143184">
        <v>15856</v>
      </c>
    </row>
    <row r="143185" spans="1:4" x14ac:dyDescent="0.25">
      <c r="A143185" t="s">
        <v>983</v>
      </c>
      <c r="B143185">
        <v>15</v>
      </c>
      <c r="C143185">
        <v>983</v>
      </c>
      <c r="D143185">
        <v>24340</v>
      </c>
    </row>
    <row r="143186" spans="1:4" x14ac:dyDescent="0.25">
      <c r="A143186" t="s">
        <v>983</v>
      </c>
      <c r="B143186">
        <v>8</v>
      </c>
      <c r="C143186">
        <v>33</v>
      </c>
      <c r="D143186">
        <v>100262</v>
      </c>
    </row>
    <row r="143187" spans="1:4" x14ac:dyDescent="0.25">
      <c r="A143187" t="s">
        <v>983</v>
      </c>
      <c r="B143187">
        <v>8</v>
      </c>
      <c r="C143187">
        <v>34</v>
      </c>
      <c r="D143187">
        <v>161915</v>
      </c>
    </row>
    <row r="143188" spans="1:4" x14ac:dyDescent="0.25">
      <c r="A143188" t="s">
        <v>983</v>
      </c>
      <c r="B143188">
        <v>8</v>
      </c>
      <c r="C143188">
        <v>35</v>
      </c>
      <c r="D143188">
        <v>224636</v>
      </c>
    </row>
    <row r="143189" spans="1:4" x14ac:dyDescent="0.25">
      <c r="A143189" t="s">
        <v>983</v>
      </c>
      <c r="B143189">
        <v>8</v>
      </c>
      <c r="C143189">
        <v>36</v>
      </c>
      <c r="D143189">
        <v>289125</v>
      </c>
    </row>
    <row r="143190" spans="1:4" x14ac:dyDescent="0.25">
      <c r="A143190" t="s">
        <v>983</v>
      </c>
      <c r="B143190">
        <v>8</v>
      </c>
      <c r="C143190">
        <v>37</v>
      </c>
      <c r="D143190">
        <v>443562</v>
      </c>
    </row>
    <row r="143191" spans="1:4" x14ac:dyDescent="0.25">
      <c r="A143191" t="s">
        <v>983</v>
      </c>
      <c r="B143191">
        <v>8</v>
      </c>
      <c r="C143191">
        <v>38</v>
      </c>
      <c r="D143191">
        <v>139528</v>
      </c>
    </row>
    <row r="143192" spans="1:4" x14ac:dyDescent="0.25">
      <c r="A143192" t="s">
        <v>983</v>
      </c>
      <c r="B143192">
        <v>8</v>
      </c>
      <c r="C143192">
        <v>39</v>
      </c>
      <c r="D143192">
        <v>184488</v>
      </c>
    </row>
    <row r="143193" spans="1:4" x14ac:dyDescent="0.25">
      <c r="A143193" t="s">
        <v>983</v>
      </c>
      <c r="B143193">
        <v>8</v>
      </c>
      <c r="C143193">
        <v>40</v>
      </c>
      <c r="D143193">
        <v>195989</v>
      </c>
    </row>
    <row r="143194" spans="1:4" x14ac:dyDescent="0.25">
      <c r="A143194" t="s">
        <v>983</v>
      </c>
      <c r="B143194">
        <v>8</v>
      </c>
      <c r="C143194">
        <v>99</v>
      </c>
      <c r="D143194">
        <v>176259</v>
      </c>
    </row>
    <row r="143195" spans="1:4" x14ac:dyDescent="0.25">
      <c r="A143195" t="s">
        <v>983</v>
      </c>
      <c r="B143195">
        <v>8</v>
      </c>
      <c r="C143195">
        <v>884</v>
      </c>
      <c r="D143195">
        <v>12101</v>
      </c>
    </row>
    <row r="143196" spans="1:4" x14ac:dyDescent="0.25">
      <c r="A143196" t="s">
        <v>983</v>
      </c>
      <c r="B143196">
        <v>8</v>
      </c>
      <c r="C143196">
        <v>984</v>
      </c>
      <c r="D143196">
        <v>29633</v>
      </c>
    </row>
    <row r="143197" spans="1:4" x14ac:dyDescent="0.25">
      <c r="A143197" t="s">
        <v>983</v>
      </c>
      <c r="B143197">
        <v>6</v>
      </c>
      <c r="C143197">
        <v>30</v>
      </c>
      <c r="D143197">
        <v>224199</v>
      </c>
    </row>
    <row r="143198" spans="1:4" x14ac:dyDescent="0.25">
      <c r="A143198" t="s">
        <v>983</v>
      </c>
      <c r="B143198">
        <v>6</v>
      </c>
      <c r="C143198">
        <v>31</v>
      </c>
      <c r="D143198">
        <v>57731</v>
      </c>
    </row>
    <row r="143199" spans="1:4" x14ac:dyDescent="0.25">
      <c r="A143199" t="s">
        <v>983</v>
      </c>
      <c r="B143199">
        <v>6</v>
      </c>
      <c r="C143199">
        <v>32</v>
      </c>
      <c r="D143199">
        <v>108873</v>
      </c>
    </row>
    <row r="143200" spans="1:4" x14ac:dyDescent="0.25">
      <c r="A143200" t="s">
        <v>983</v>
      </c>
      <c r="B143200">
        <v>6</v>
      </c>
      <c r="C143200">
        <v>93</v>
      </c>
      <c r="D143200">
        <v>126212</v>
      </c>
    </row>
    <row r="143201" spans="1:4" x14ac:dyDescent="0.25">
      <c r="A143201" t="s">
        <v>983</v>
      </c>
      <c r="B143201">
        <v>6</v>
      </c>
      <c r="C143201">
        <v>885</v>
      </c>
      <c r="D143201">
        <v>8023</v>
      </c>
    </row>
    <row r="143202" spans="1:4" x14ac:dyDescent="0.25">
      <c r="A143202" t="s">
        <v>983</v>
      </c>
      <c r="B143202">
        <v>6</v>
      </c>
      <c r="C143202">
        <v>985</v>
      </c>
      <c r="D143202">
        <v>0</v>
      </c>
    </row>
    <row r="143203" spans="1:4" x14ac:dyDescent="0.25">
      <c r="A143203" t="s">
        <v>983</v>
      </c>
      <c r="B143203">
        <v>12</v>
      </c>
      <c r="C143203">
        <v>56</v>
      </c>
      <c r="D143203">
        <v>98749</v>
      </c>
    </row>
    <row r="143204" spans="1:4" x14ac:dyDescent="0.25">
      <c r="A143204" t="s">
        <v>983</v>
      </c>
      <c r="B143204">
        <v>12</v>
      </c>
      <c r="C143204">
        <v>57</v>
      </c>
      <c r="D143204">
        <v>63177</v>
      </c>
    </row>
    <row r="143205" spans="1:4" x14ac:dyDescent="0.25">
      <c r="A143205" t="s">
        <v>983</v>
      </c>
      <c r="B143205">
        <v>12</v>
      </c>
      <c r="C143205">
        <v>58</v>
      </c>
      <c r="D143205">
        <v>1591779</v>
      </c>
    </row>
    <row r="143206" spans="1:4" x14ac:dyDescent="0.25">
      <c r="A143206" t="s">
        <v>983</v>
      </c>
      <c r="B143206">
        <v>12</v>
      </c>
      <c r="C143206">
        <v>59</v>
      </c>
      <c r="D143206">
        <v>226828</v>
      </c>
    </row>
    <row r="143207" spans="1:4" x14ac:dyDescent="0.25">
      <c r="A143207" t="s">
        <v>983</v>
      </c>
      <c r="B143207">
        <v>12</v>
      </c>
      <c r="C143207">
        <v>60</v>
      </c>
      <c r="D143207">
        <v>178901</v>
      </c>
    </row>
    <row r="143208" spans="1:4" x14ac:dyDescent="0.25">
      <c r="A143208" t="s">
        <v>983</v>
      </c>
      <c r="B143208">
        <v>12</v>
      </c>
      <c r="C143208">
        <v>886</v>
      </c>
      <c r="D143208">
        <v>6045</v>
      </c>
    </row>
    <row r="143209" spans="1:4" x14ac:dyDescent="0.25">
      <c r="A143209" t="s">
        <v>983</v>
      </c>
      <c r="B143209">
        <v>12</v>
      </c>
      <c r="C143209">
        <v>986</v>
      </c>
      <c r="D143209">
        <v>21</v>
      </c>
    </row>
    <row r="143210" spans="1:4" x14ac:dyDescent="0.25">
      <c r="A143210" t="s">
        <v>983</v>
      </c>
      <c r="B143210">
        <v>7</v>
      </c>
      <c r="C143210">
        <v>8</v>
      </c>
      <c r="D143210">
        <v>80249</v>
      </c>
    </row>
    <row r="143211" spans="1:4" x14ac:dyDescent="0.25">
      <c r="A143211" t="s">
        <v>983</v>
      </c>
      <c r="B143211">
        <v>7</v>
      </c>
      <c r="C143211">
        <v>9</v>
      </c>
      <c r="D143211">
        <v>94920</v>
      </c>
    </row>
    <row r="143212" spans="1:4" x14ac:dyDescent="0.25">
      <c r="A143212" t="s">
        <v>983</v>
      </c>
      <c r="B143212">
        <v>7</v>
      </c>
      <c r="C143212">
        <v>10</v>
      </c>
      <c r="D143212">
        <v>312688</v>
      </c>
    </row>
    <row r="143213" spans="1:4" x14ac:dyDescent="0.25">
      <c r="A143213" t="s">
        <v>983</v>
      </c>
      <c r="B143213">
        <v>7</v>
      </c>
      <c r="C143213">
        <v>11</v>
      </c>
      <c r="D143213">
        <v>87337</v>
      </c>
    </row>
    <row r="143214" spans="1:4" x14ac:dyDescent="0.25">
      <c r="A143214" t="s">
        <v>983</v>
      </c>
      <c r="B143214">
        <v>7</v>
      </c>
      <c r="C143214">
        <v>887</v>
      </c>
      <c r="D143214">
        <v>9468</v>
      </c>
    </row>
    <row r="143215" spans="1:4" x14ac:dyDescent="0.25">
      <c r="A143215" t="s">
        <v>983</v>
      </c>
      <c r="B143215">
        <v>7</v>
      </c>
      <c r="C143215">
        <v>987</v>
      </c>
      <c r="D143215">
        <v>19399</v>
      </c>
    </row>
    <row r="143216" spans="1:4" x14ac:dyDescent="0.25">
      <c r="A143216" t="s">
        <v>983</v>
      </c>
      <c r="B143216">
        <v>3</v>
      </c>
      <c r="C143216">
        <v>12</v>
      </c>
      <c r="D143216">
        <v>340292</v>
      </c>
    </row>
    <row r="143217" spans="1:4" x14ac:dyDescent="0.25">
      <c r="A143217" t="s">
        <v>983</v>
      </c>
      <c r="B143217">
        <v>3</v>
      </c>
      <c r="C143217">
        <v>13</v>
      </c>
      <c r="D143217">
        <v>232328</v>
      </c>
    </row>
    <row r="143218" spans="1:4" x14ac:dyDescent="0.25">
      <c r="A143218" t="s">
        <v>983</v>
      </c>
      <c r="B143218">
        <v>3</v>
      </c>
      <c r="C143218">
        <v>14</v>
      </c>
      <c r="D143218">
        <v>65067</v>
      </c>
    </row>
    <row r="143219" spans="1:4" x14ac:dyDescent="0.25">
      <c r="A143219" t="s">
        <v>983</v>
      </c>
      <c r="B143219">
        <v>3</v>
      </c>
      <c r="C143219">
        <v>15</v>
      </c>
      <c r="D143219">
        <v>1212001</v>
      </c>
    </row>
    <row r="143220" spans="1:4" x14ac:dyDescent="0.25">
      <c r="A143220" t="s">
        <v>983</v>
      </c>
      <c r="B143220">
        <v>3</v>
      </c>
      <c r="C143220">
        <v>16</v>
      </c>
      <c r="D143220">
        <v>301317</v>
      </c>
    </row>
    <row r="143221" spans="1:4" x14ac:dyDescent="0.25">
      <c r="A143221" t="s">
        <v>983</v>
      </c>
      <c r="B143221">
        <v>3</v>
      </c>
      <c r="C143221">
        <v>17</v>
      </c>
      <c r="D143221">
        <v>476634</v>
      </c>
    </row>
    <row r="143222" spans="1:4" x14ac:dyDescent="0.25">
      <c r="A143222" t="s">
        <v>983</v>
      </c>
      <c r="B143222">
        <v>3</v>
      </c>
      <c r="C143222">
        <v>18</v>
      </c>
      <c r="D143222">
        <v>204930</v>
      </c>
    </row>
    <row r="143223" spans="1:4" x14ac:dyDescent="0.25">
      <c r="A143223" t="s">
        <v>983</v>
      </c>
      <c r="B143223">
        <v>3</v>
      </c>
      <c r="C143223">
        <v>19</v>
      </c>
      <c r="D143223">
        <v>126463</v>
      </c>
    </row>
    <row r="143224" spans="1:4" x14ac:dyDescent="0.25">
      <c r="A143224" t="s">
        <v>983</v>
      </c>
      <c r="B143224">
        <v>3</v>
      </c>
      <c r="C143224">
        <v>20</v>
      </c>
      <c r="D143224">
        <v>162860</v>
      </c>
    </row>
    <row r="143225" spans="1:4" x14ac:dyDescent="0.25">
      <c r="A143225" t="s">
        <v>983</v>
      </c>
      <c r="B143225">
        <v>3</v>
      </c>
      <c r="C143225">
        <v>97</v>
      </c>
      <c r="D143225">
        <v>115735</v>
      </c>
    </row>
    <row r="143226" spans="1:4" x14ac:dyDescent="0.25">
      <c r="A143226" t="s">
        <v>983</v>
      </c>
      <c r="B143226">
        <v>3</v>
      </c>
      <c r="C143226">
        <v>98</v>
      </c>
      <c r="D143226">
        <v>82176</v>
      </c>
    </row>
    <row r="143227" spans="1:4" x14ac:dyDescent="0.25">
      <c r="A143227" t="s">
        <v>983</v>
      </c>
      <c r="B143227">
        <v>3</v>
      </c>
      <c r="C143227">
        <v>108</v>
      </c>
      <c r="D143227">
        <v>339491</v>
      </c>
    </row>
    <row r="143228" spans="1:4" x14ac:dyDescent="0.25">
      <c r="A143228" t="s">
        <v>983</v>
      </c>
      <c r="B143228">
        <v>3</v>
      </c>
      <c r="C143228">
        <v>888</v>
      </c>
      <c r="D143228">
        <v>24640</v>
      </c>
    </row>
    <row r="143229" spans="1:4" x14ac:dyDescent="0.25">
      <c r="A143229" t="s">
        <v>983</v>
      </c>
      <c r="B143229">
        <v>3</v>
      </c>
      <c r="C143229">
        <v>988</v>
      </c>
      <c r="D143229">
        <v>94252</v>
      </c>
    </row>
    <row r="143230" spans="1:4" x14ac:dyDescent="0.25">
      <c r="A143230" t="s">
        <v>983</v>
      </c>
      <c r="B143230">
        <v>11</v>
      </c>
      <c r="C143230">
        <v>41</v>
      </c>
      <c r="D143230">
        <v>125318</v>
      </c>
    </row>
    <row r="143231" spans="1:4" x14ac:dyDescent="0.25">
      <c r="A143231" t="s">
        <v>983</v>
      </c>
      <c r="B143231">
        <v>11</v>
      </c>
      <c r="C143231">
        <v>42</v>
      </c>
      <c r="D143231">
        <v>197028</v>
      </c>
    </row>
    <row r="143232" spans="1:4" x14ac:dyDescent="0.25">
      <c r="A143232" t="s">
        <v>983</v>
      </c>
      <c r="B143232">
        <v>11</v>
      </c>
      <c r="C143232">
        <v>43</v>
      </c>
      <c r="D143232">
        <v>130095</v>
      </c>
    </row>
    <row r="143233" spans="1:4" x14ac:dyDescent="0.25">
      <c r="A143233" t="s">
        <v>983</v>
      </c>
      <c r="B143233">
        <v>11</v>
      </c>
      <c r="C143233">
        <v>44</v>
      </c>
      <c r="D143233">
        <v>93659</v>
      </c>
    </row>
    <row r="143234" spans="1:4" x14ac:dyDescent="0.25">
      <c r="A143234" t="s">
        <v>983</v>
      </c>
      <c r="B143234">
        <v>11</v>
      </c>
      <c r="C143234">
        <v>109</v>
      </c>
      <c r="D143234">
        <v>76569</v>
      </c>
    </row>
    <row r="143235" spans="1:4" x14ac:dyDescent="0.25">
      <c r="A143235" t="s">
        <v>983</v>
      </c>
      <c r="B143235">
        <v>11</v>
      </c>
      <c r="C143235">
        <v>889</v>
      </c>
      <c r="D143235">
        <v>30528</v>
      </c>
    </row>
    <row r="143236" spans="1:4" x14ac:dyDescent="0.25">
      <c r="A143236" t="s">
        <v>983</v>
      </c>
      <c r="B143236">
        <v>11</v>
      </c>
      <c r="C143236">
        <v>989</v>
      </c>
      <c r="D143236">
        <v>0</v>
      </c>
    </row>
    <row r="143237" spans="1:4" x14ac:dyDescent="0.25">
      <c r="A143237" t="s">
        <v>983</v>
      </c>
      <c r="B143237">
        <v>14</v>
      </c>
      <c r="C143237">
        <v>70</v>
      </c>
      <c r="D143237">
        <v>69158</v>
      </c>
    </row>
    <row r="143238" spans="1:4" x14ac:dyDescent="0.25">
      <c r="A143238" t="s">
        <v>983</v>
      </c>
      <c r="B143238">
        <v>14</v>
      </c>
      <c r="C143238">
        <v>94</v>
      </c>
      <c r="D143238">
        <v>24452</v>
      </c>
    </row>
    <row r="143239" spans="1:4" x14ac:dyDescent="0.25">
      <c r="A143239" t="s">
        <v>983</v>
      </c>
      <c r="B143239">
        <v>14</v>
      </c>
      <c r="C143239">
        <v>890</v>
      </c>
      <c r="D143239">
        <v>147</v>
      </c>
    </row>
    <row r="143240" spans="1:4" x14ac:dyDescent="0.25">
      <c r="A143240" t="s">
        <v>983</v>
      </c>
      <c r="B143240">
        <v>14</v>
      </c>
      <c r="C143240">
        <v>990</v>
      </c>
      <c r="D143240">
        <v>0</v>
      </c>
    </row>
    <row r="143241" spans="1:4" x14ac:dyDescent="0.25">
      <c r="A143241" t="s">
        <v>983</v>
      </c>
      <c r="B143241">
        <v>4</v>
      </c>
      <c r="C143241">
        <v>21</v>
      </c>
      <c r="D143241">
        <v>264225</v>
      </c>
    </row>
    <row r="143242" spans="1:4" x14ac:dyDescent="0.25">
      <c r="A143242" t="s">
        <v>983</v>
      </c>
      <c r="B143242">
        <v>4</v>
      </c>
      <c r="C143242">
        <v>881</v>
      </c>
      <c r="D143242">
        <v>17317</v>
      </c>
    </row>
    <row r="143243" spans="1:4" x14ac:dyDescent="0.25">
      <c r="A143243" t="s">
        <v>983</v>
      </c>
      <c r="B143243">
        <v>4</v>
      </c>
      <c r="C143243">
        <v>981</v>
      </c>
      <c r="D143243">
        <v>0</v>
      </c>
    </row>
    <row r="143244" spans="1:4" x14ac:dyDescent="0.25">
      <c r="A143244" t="s">
        <v>983</v>
      </c>
      <c r="B143244">
        <v>4</v>
      </c>
      <c r="C143244">
        <v>22</v>
      </c>
      <c r="D143244">
        <v>229481</v>
      </c>
    </row>
    <row r="143245" spans="1:4" x14ac:dyDescent="0.25">
      <c r="A143245" t="s">
        <v>983</v>
      </c>
      <c r="B143245">
        <v>4</v>
      </c>
      <c r="C143245">
        <v>896</v>
      </c>
      <c r="D143245">
        <v>0</v>
      </c>
    </row>
    <row r="143246" spans="1:4" x14ac:dyDescent="0.25">
      <c r="A143246" t="s">
        <v>983</v>
      </c>
      <c r="B143246">
        <v>4</v>
      </c>
      <c r="C143246">
        <v>996</v>
      </c>
      <c r="D143246">
        <v>0</v>
      </c>
    </row>
    <row r="143247" spans="1:4" x14ac:dyDescent="0.25">
      <c r="A143247" t="s">
        <v>983</v>
      </c>
      <c r="B143247">
        <v>1</v>
      </c>
      <c r="C143247">
        <v>1</v>
      </c>
      <c r="D143247">
        <v>837988</v>
      </c>
    </row>
    <row r="143248" spans="1:4" x14ac:dyDescent="0.25">
      <c r="A143248" t="s">
        <v>983</v>
      </c>
      <c r="B143248">
        <v>1</v>
      </c>
      <c r="C143248">
        <v>2</v>
      </c>
      <c r="D143248">
        <v>57010</v>
      </c>
    </row>
    <row r="143249" spans="1:4" x14ac:dyDescent="0.25">
      <c r="A143249" t="s">
        <v>983</v>
      </c>
      <c r="B143249">
        <v>1</v>
      </c>
      <c r="C143249">
        <v>3</v>
      </c>
      <c r="D143249">
        <v>120760</v>
      </c>
    </row>
    <row r="143250" spans="1:4" x14ac:dyDescent="0.25">
      <c r="A143250" t="s">
        <v>983</v>
      </c>
      <c r="B143250">
        <v>1</v>
      </c>
      <c r="C143250">
        <v>4</v>
      </c>
      <c r="D143250">
        <v>198267</v>
      </c>
    </row>
    <row r="143251" spans="1:4" x14ac:dyDescent="0.25">
      <c r="A143251" t="s">
        <v>983</v>
      </c>
      <c r="B143251">
        <v>1</v>
      </c>
      <c r="C143251">
        <v>5</v>
      </c>
      <c r="D143251">
        <v>74002</v>
      </c>
    </row>
    <row r="143252" spans="1:4" x14ac:dyDescent="0.25">
      <c r="A143252" t="s">
        <v>983</v>
      </c>
      <c r="B143252">
        <v>1</v>
      </c>
      <c r="C143252">
        <v>6</v>
      </c>
      <c r="D143252">
        <v>142183</v>
      </c>
    </row>
    <row r="143253" spans="1:4" x14ac:dyDescent="0.25">
      <c r="A143253" t="s">
        <v>983</v>
      </c>
      <c r="B143253">
        <v>1</v>
      </c>
      <c r="C143253">
        <v>96</v>
      </c>
      <c r="D143253">
        <v>64328</v>
      </c>
    </row>
    <row r="143254" spans="1:4" x14ac:dyDescent="0.25">
      <c r="A143254" t="s">
        <v>983</v>
      </c>
      <c r="B143254">
        <v>1</v>
      </c>
      <c r="C143254">
        <v>103</v>
      </c>
      <c r="D143254">
        <v>58400</v>
      </c>
    </row>
    <row r="143255" spans="1:4" x14ac:dyDescent="0.25">
      <c r="A143255" t="s">
        <v>983</v>
      </c>
      <c r="B143255">
        <v>1</v>
      </c>
      <c r="C143255">
        <v>891</v>
      </c>
      <c r="D143255">
        <v>8112</v>
      </c>
    </row>
    <row r="143256" spans="1:4" x14ac:dyDescent="0.25">
      <c r="A143256" t="s">
        <v>983</v>
      </c>
      <c r="B143256">
        <v>1</v>
      </c>
      <c r="C143256">
        <v>991</v>
      </c>
      <c r="D143256">
        <v>26102</v>
      </c>
    </row>
    <row r="143257" spans="1:4" x14ac:dyDescent="0.25">
      <c r="A143257" t="s">
        <v>983</v>
      </c>
      <c r="B143257">
        <v>16</v>
      </c>
      <c r="C143257">
        <v>71</v>
      </c>
      <c r="D143257">
        <v>212972</v>
      </c>
    </row>
    <row r="143258" spans="1:4" x14ac:dyDescent="0.25">
      <c r="A143258" t="s">
        <v>983</v>
      </c>
      <c r="B143258">
        <v>16</v>
      </c>
      <c r="C143258">
        <v>72</v>
      </c>
      <c r="D143258">
        <v>488792</v>
      </c>
    </row>
    <row r="143259" spans="1:4" x14ac:dyDescent="0.25">
      <c r="A143259" t="s">
        <v>983</v>
      </c>
      <c r="B143259">
        <v>16</v>
      </c>
      <c r="C143259">
        <v>73</v>
      </c>
      <c r="D143259">
        <v>205577</v>
      </c>
    </row>
    <row r="143260" spans="1:4" x14ac:dyDescent="0.25">
      <c r="A143260" t="s">
        <v>983</v>
      </c>
      <c r="B143260">
        <v>16</v>
      </c>
      <c r="C143260">
        <v>74</v>
      </c>
      <c r="D143260">
        <v>144244</v>
      </c>
    </row>
    <row r="143261" spans="1:4" x14ac:dyDescent="0.25">
      <c r="A143261" t="s">
        <v>983</v>
      </c>
      <c r="B143261">
        <v>16</v>
      </c>
      <c r="C143261">
        <v>75</v>
      </c>
      <c r="D143261">
        <v>315286</v>
      </c>
    </row>
    <row r="143262" spans="1:4" x14ac:dyDescent="0.25">
      <c r="A143262" t="s">
        <v>983</v>
      </c>
      <c r="B143262">
        <v>16</v>
      </c>
      <c r="C143262">
        <v>110</v>
      </c>
      <c r="D143262">
        <v>129304</v>
      </c>
    </row>
    <row r="143263" spans="1:4" x14ac:dyDescent="0.25">
      <c r="A143263" t="s">
        <v>983</v>
      </c>
      <c r="B143263">
        <v>16</v>
      </c>
      <c r="C143263">
        <v>892</v>
      </c>
      <c r="D143263">
        <v>15982</v>
      </c>
    </row>
    <row r="143264" spans="1:4" x14ac:dyDescent="0.25">
      <c r="A143264" t="s">
        <v>983</v>
      </c>
      <c r="B143264">
        <v>16</v>
      </c>
      <c r="C143264">
        <v>992</v>
      </c>
      <c r="D143264">
        <v>5160</v>
      </c>
    </row>
    <row r="143265" spans="1:4" x14ac:dyDescent="0.25">
      <c r="A143265" t="s">
        <v>983</v>
      </c>
      <c r="B143265">
        <v>20</v>
      </c>
      <c r="C143265">
        <v>90</v>
      </c>
      <c r="D143265">
        <v>124451</v>
      </c>
    </row>
    <row r="143266" spans="1:4" x14ac:dyDescent="0.25">
      <c r="A143266" t="s">
        <v>983</v>
      </c>
      <c r="B143266">
        <v>20</v>
      </c>
      <c r="C143266">
        <v>91</v>
      </c>
      <c r="D143266">
        <v>62089</v>
      </c>
    </row>
    <row r="143267" spans="1:4" x14ac:dyDescent="0.25">
      <c r="A143267" t="s">
        <v>983</v>
      </c>
      <c r="B143267">
        <v>20</v>
      </c>
      <c r="C143267">
        <v>92</v>
      </c>
      <c r="D143267">
        <v>136085</v>
      </c>
    </row>
    <row r="143268" spans="1:4" x14ac:dyDescent="0.25">
      <c r="A143268" t="s">
        <v>983</v>
      </c>
      <c r="B143268">
        <v>20</v>
      </c>
      <c r="C143268">
        <v>95</v>
      </c>
      <c r="D143268">
        <v>51758</v>
      </c>
    </row>
    <row r="143269" spans="1:4" x14ac:dyDescent="0.25">
      <c r="A143269" t="s">
        <v>983</v>
      </c>
      <c r="B143269">
        <v>20</v>
      </c>
      <c r="C143269">
        <v>111</v>
      </c>
      <c r="D143269">
        <v>93538</v>
      </c>
    </row>
    <row r="143270" spans="1:4" x14ac:dyDescent="0.25">
      <c r="A143270" t="s">
        <v>983</v>
      </c>
      <c r="B143270">
        <v>20</v>
      </c>
      <c r="C143270">
        <v>893</v>
      </c>
      <c r="D143270">
        <v>14</v>
      </c>
    </row>
    <row r="143271" spans="1:4" x14ac:dyDescent="0.25">
      <c r="A143271" t="s">
        <v>983</v>
      </c>
      <c r="B143271">
        <v>20</v>
      </c>
      <c r="C143271">
        <v>993</v>
      </c>
      <c r="D143271">
        <v>0</v>
      </c>
    </row>
    <row r="143272" spans="1:4" x14ac:dyDescent="0.25">
      <c r="A143272" t="s">
        <v>983</v>
      </c>
      <c r="B143272">
        <v>19</v>
      </c>
      <c r="C143272">
        <v>81</v>
      </c>
      <c r="D143272">
        <v>127372</v>
      </c>
    </row>
    <row r="143273" spans="1:4" x14ac:dyDescent="0.25">
      <c r="A143273" t="s">
        <v>983</v>
      </c>
      <c r="B143273">
        <v>19</v>
      </c>
      <c r="C143273">
        <v>82</v>
      </c>
      <c r="D143273">
        <v>389458</v>
      </c>
    </row>
    <row r="143274" spans="1:4" x14ac:dyDescent="0.25">
      <c r="A143274" t="s">
        <v>983</v>
      </c>
      <c r="B143274">
        <v>19</v>
      </c>
      <c r="C143274">
        <v>83</v>
      </c>
      <c r="D143274">
        <v>239700</v>
      </c>
    </row>
    <row r="143275" spans="1:4" x14ac:dyDescent="0.25">
      <c r="A143275" t="s">
        <v>983</v>
      </c>
      <c r="B143275">
        <v>19</v>
      </c>
      <c r="C143275">
        <v>84</v>
      </c>
      <c r="D143275">
        <v>131577</v>
      </c>
    </row>
    <row r="143276" spans="1:4" x14ac:dyDescent="0.25">
      <c r="A143276" t="s">
        <v>983</v>
      </c>
      <c r="B143276">
        <v>19</v>
      </c>
      <c r="C143276">
        <v>85</v>
      </c>
      <c r="D143276">
        <v>90636</v>
      </c>
    </row>
    <row r="143277" spans="1:4" x14ac:dyDescent="0.25">
      <c r="A143277" t="s">
        <v>983</v>
      </c>
      <c r="B143277">
        <v>19</v>
      </c>
      <c r="C143277">
        <v>86</v>
      </c>
      <c r="D143277">
        <v>46912</v>
      </c>
    </row>
    <row r="143278" spans="1:4" x14ac:dyDescent="0.25">
      <c r="A143278" t="s">
        <v>983</v>
      </c>
      <c r="B143278">
        <v>19</v>
      </c>
      <c r="C143278">
        <v>87</v>
      </c>
      <c r="D143278">
        <v>396316</v>
      </c>
    </row>
    <row r="143279" spans="1:4" x14ac:dyDescent="0.25">
      <c r="A143279" t="s">
        <v>983</v>
      </c>
      <c r="B143279">
        <v>19</v>
      </c>
      <c r="C143279">
        <v>88</v>
      </c>
      <c r="D143279">
        <v>115688</v>
      </c>
    </row>
    <row r="143280" spans="1:4" x14ac:dyDescent="0.25">
      <c r="A143280" t="s">
        <v>983</v>
      </c>
      <c r="B143280">
        <v>19</v>
      </c>
      <c r="C143280">
        <v>89</v>
      </c>
      <c r="D143280">
        <v>150463</v>
      </c>
    </row>
    <row r="143281" spans="1:4" x14ac:dyDescent="0.25">
      <c r="A143281" t="s">
        <v>983</v>
      </c>
      <c r="B143281">
        <v>19</v>
      </c>
      <c r="C143281">
        <v>894</v>
      </c>
      <c r="D143281">
        <v>0</v>
      </c>
    </row>
    <row r="143282" spans="1:4" x14ac:dyDescent="0.25">
      <c r="A143282" t="s">
        <v>983</v>
      </c>
      <c r="B143282">
        <v>19</v>
      </c>
      <c r="C143282">
        <v>994</v>
      </c>
      <c r="D143282">
        <v>0</v>
      </c>
    </row>
    <row r="143283" spans="1:4" x14ac:dyDescent="0.25">
      <c r="A143283" t="s">
        <v>983</v>
      </c>
      <c r="B143283">
        <v>9</v>
      </c>
      <c r="C143283">
        <v>45</v>
      </c>
      <c r="D143283">
        <v>74508</v>
      </c>
    </row>
    <row r="143284" spans="1:4" x14ac:dyDescent="0.25">
      <c r="A143284" t="s">
        <v>983</v>
      </c>
      <c r="B143284">
        <v>9</v>
      </c>
      <c r="C143284">
        <v>46</v>
      </c>
      <c r="D143284">
        <v>157861</v>
      </c>
    </row>
    <row r="143285" spans="1:4" x14ac:dyDescent="0.25">
      <c r="A143285" t="s">
        <v>983</v>
      </c>
      <c r="B143285">
        <v>9</v>
      </c>
      <c r="C143285">
        <v>47</v>
      </c>
      <c r="D143285">
        <v>115354</v>
      </c>
    </row>
    <row r="143286" spans="1:4" x14ac:dyDescent="0.25">
      <c r="A143286" t="s">
        <v>983</v>
      </c>
      <c r="B143286">
        <v>9</v>
      </c>
      <c r="C143286">
        <v>48</v>
      </c>
      <c r="D143286">
        <v>397328</v>
      </c>
    </row>
    <row r="143287" spans="1:4" x14ac:dyDescent="0.25">
      <c r="A143287" t="s">
        <v>983</v>
      </c>
      <c r="B143287">
        <v>9</v>
      </c>
      <c r="C143287">
        <v>49</v>
      </c>
      <c r="D143287">
        <v>133098</v>
      </c>
    </row>
    <row r="143288" spans="1:4" x14ac:dyDescent="0.25">
      <c r="A143288" t="s">
        <v>983</v>
      </c>
      <c r="B143288">
        <v>9</v>
      </c>
      <c r="C143288">
        <v>50</v>
      </c>
      <c r="D143288">
        <v>170862</v>
      </c>
    </row>
    <row r="143289" spans="1:4" x14ac:dyDescent="0.25">
      <c r="A143289" t="s">
        <v>983</v>
      </c>
      <c r="B143289">
        <v>9</v>
      </c>
      <c r="C143289">
        <v>51</v>
      </c>
      <c r="D143289">
        <v>133537</v>
      </c>
    </row>
    <row r="143290" spans="1:4" x14ac:dyDescent="0.25">
      <c r="A143290" t="s">
        <v>983</v>
      </c>
      <c r="B143290">
        <v>9</v>
      </c>
      <c r="C143290">
        <v>52</v>
      </c>
      <c r="D143290">
        <v>105831</v>
      </c>
    </row>
    <row r="143291" spans="1:4" x14ac:dyDescent="0.25">
      <c r="A143291" t="s">
        <v>983</v>
      </c>
      <c r="B143291">
        <v>9</v>
      </c>
      <c r="C143291">
        <v>53</v>
      </c>
      <c r="D143291">
        <v>81633</v>
      </c>
    </row>
    <row r="143292" spans="1:4" x14ac:dyDescent="0.25">
      <c r="A143292" t="s">
        <v>983</v>
      </c>
      <c r="B143292">
        <v>9</v>
      </c>
      <c r="C143292">
        <v>100</v>
      </c>
      <c r="D143292">
        <v>97356</v>
      </c>
    </row>
    <row r="143293" spans="1:4" x14ac:dyDescent="0.25">
      <c r="A143293" t="s">
        <v>983</v>
      </c>
      <c r="B143293">
        <v>9</v>
      </c>
      <c r="C143293">
        <v>895</v>
      </c>
      <c r="D143293">
        <v>555</v>
      </c>
    </row>
    <row r="143294" spans="1:4" x14ac:dyDescent="0.25">
      <c r="A143294" t="s">
        <v>983</v>
      </c>
      <c r="B143294">
        <v>9</v>
      </c>
      <c r="C143294">
        <v>995</v>
      </c>
      <c r="D143294">
        <v>111</v>
      </c>
    </row>
    <row r="143295" spans="1:4" x14ac:dyDescent="0.25">
      <c r="A143295" t="s">
        <v>983</v>
      </c>
      <c r="B143295">
        <v>10</v>
      </c>
      <c r="C143295">
        <v>54</v>
      </c>
      <c r="D143295">
        <v>292046</v>
      </c>
    </row>
    <row r="143296" spans="1:4" x14ac:dyDescent="0.25">
      <c r="A143296" t="s">
        <v>983</v>
      </c>
      <c r="B143296">
        <v>10</v>
      </c>
      <c r="C143296">
        <v>55</v>
      </c>
      <c r="D143296">
        <v>91238</v>
      </c>
    </row>
    <row r="143297" spans="1:4" x14ac:dyDescent="0.25">
      <c r="A143297" t="s">
        <v>983</v>
      </c>
      <c r="B143297">
        <v>10</v>
      </c>
      <c r="C143297">
        <v>897</v>
      </c>
      <c r="D143297">
        <v>17536</v>
      </c>
    </row>
    <row r="143298" spans="1:4" x14ac:dyDescent="0.25">
      <c r="A143298" t="s">
        <v>983</v>
      </c>
      <c r="B143298">
        <v>10</v>
      </c>
      <c r="C143298">
        <v>997</v>
      </c>
      <c r="D143298">
        <v>0</v>
      </c>
    </row>
    <row r="143299" spans="1:4" x14ac:dyDescent="0.25">
      <c r="A143299" t="s">
        <v>983</v>
      </c>
      <c r="B143299">
        <v>2</v>
      </c>
      <c r="C143299">
        <v>7</v>
      </c>
      <c r="D143299">
        <v>43592</v>
      </c>
    </row>
    <row r="143300" spans="1:4" x14ac:dyDescent="0.25">
      <c r="A143300" t="s">
        <v>983</v>
      </c>
      <c r="B143300">
        <v>2</v>
      </c>
      <c r="C143300">
        <v>898</v>
      </c>
      <c r="D143300">
        <v>3835</v>
      </c>
    </row>
    <row r="143301" spans="1:4" x14ac:dyDescent="0.25">
      <c r="A143301" t="s">
        <v>983</v>
      </c>
      <c r="B143301">
        <v>2</v>
      </c>
      <c r="C143301">
        <v>998</v>
      </c>
      <c r="D143301">
        <v>137</v>
      </c>
    </row>
    <row r="143302" spans="1:4" x14ac:dyDescent="0.25">
      <c r="A143302" t="s">
        <v>983</v>
      </c>
      <c r="B143302">
        <v>5</v>
      </c>
      <c r="C143302">
        <v>23</v>
      </c>
      <c r="D143302">
        <v>430328</v>
      </c>
    </row>
    <row r="143303" spans="1:4" x14ac:dyDescent="0.25">
      <c r="A143303" t="s">
        <v>983</v>
      </c>
      <c r="B143303">
        <v>5</v>
      </c>
      <c r="C143303">
        <v>24</v>
      </c>
      <c r="D143303">
        <v>428620</v>
      </c>
    </row>
    <row r="143304" spans="1:4" x14ac:dyDescent="0.25">
      <c r="A143304" t="s">
        <v>983</v>
      </c>
      <c r="B143304">
        <v>5</v>
      </c>
      <c r="C143304">
        <v>25</v>
      </c>
      <c r="D143304">
        <v>92679</v>
      </c>
    </row>
    <row r="143305" spans="1:4" x14ac:dyDescent="0.25">
      <c r="A143305" t="s">
        <v>983</v>
      </c>
      <c r="B143305">
        <v>5</v>
      </c>
      <c r="C143305">
        <v>26</v>
      </c>
      <c r="D143305">
        <v>436947</v>
      </c>
    </row>
    <row r="143306" spans="1:4" x14ac:dyDescent="0.25">
      <c r="A143306" t="s">
        <v>983</v>
      </c>
      <c r="B143306">
        <v>5</v>
      </c>
      <c r="C143306">
        <v>27</v>
      </c>
      <c r="D143306">
        <v>406325</v>
      </c>
    </row>
    <row r="143307" spans="1:4" x14ac:dyDescent="0.25">
      <c r="A143307" t="s">
        <v>983</v>
      </c>
      <c r="B143307">
        <v>5</v>
      </c>
      <c r="C143307">
        <v>28</v>
      </c>
      <c r="D143307">
        <v>470198</v>
      </c>
    </row>
    <row r="143308" spans="1:4" x14ac:dyDescent="0.25">
      <c r="A143308" t="s">
        <v>983</v>
      </c>
      <c r="B143308">
        <v>5</v>
      </c>
      <c r="C143308">
        <v>29</v>
      </c>
      <c r="D143308">
        <v>103775</v>
      </c>
    </row>
    <row r="143309" spans="1:4" x14ac:dyDescent="0.25">
      <c r="A143309" t="s">
        <v>983</v>
      </c>
      <c r="B143309">
        <v>5</v>
      </c>
      <c r="C143309">
        <v>899</v>
      </c>
      <c r="D143309">
        <v>36823</v>
      </c>
    </row>
    <row r="143310" spans="1:4" x14ac:dyDescent="0.25">
      <c r="A143310" t="s">
        <v>983</v>
      </c>
      <c r="B143310">
        <v>5</v>
      </c>
      <c r="C143310">
        <v>999</v>
      </c>
      <c r="D143310">
        <v>11825</v>
      </c>
    </row>
    <row r="143311" spans="1:4" x14ac:dyDescent="0.25">
      <c r="A143311" t="s">
        <v>984</v>
      </c>
      <c r="B143311">
        <v>13</v>
      </c>
      <c r="C143311">
        <v>66</v>
      </c>
      <c r="D143311">
        <v>119745</v>
      </c>
    </row>
    <row r="143312" spans="1:4" x14ac:dyDescent="0.25">
      <c r="A143312" t="s">
        <v>984</v>
      </c>
      <c r="B143312">
        <v>13</v>
      </c>
      <c r="C143312">
        <v>67</v>
      </c>
      <c r="D143312">
        <v>140017</v>
      </c>
    </row>
    <row r="143313" spans="1:4" x14ac:dyDescent="0.25">
      <c r="A143313" t="s">
        <v>984</v>
      </c>
      <c r="B143313">
        <v>13</v>
      </c>
      <c r="C143313">
        <v>68</v>
      </c>
      <c r="D143313">
        <v>138543</v>
      </c>
    </row>
    <row r="143314" spans="1:4" x14ac:dyDescent="0.25">
      <c r="A143314" t="s">
        <v>984</v>
      </c>
      <c r="B143314">
        <v>13</v>
      </c>
      <c r="C143314">
        <v>69</v>
      </c>
      <c r="D143314">
        <v>168093</v>
      </c>
    </row>
    <row r="143315" spans="1:4" x14ac:dyDescent="0.25">
      <c r="A143315" t="s">
        <v>984</v>
      </c>
      <c r="B143315">
        <v>13</v>
      </c>
      <c r="C143315">
        <v>879</v>
      </c>
      <c r="D143315">
        <v>12639</v>
      </c>
    </row>
    <row r="143316" spans="1:4" x14ac:dyDescent="0.25">
      <c r="A143316" t="s">
        <v>984</v>
      </c>
      <c r="B143316">
        <v>13</v>
      </c>
      <c r="C143316">
        <v>979</v>
      </c>
      <c r="D143316">
        <v>8684</v>
      </c>
    </row>
    <row r="143317" spans="1:4" x14ac:dyDescent="0.25">
      <c r="A143317" t="s">
        <v>984</v>
      </c>
      <c r="B143317">
        <v>17</v>
      </c>
      <c r="C143317">
        <v>76</v>
      </c>
      <c r="D143317">
        <v>121439</v>
      </c>
    </row>
    <row r="143318" spans="1:4" x14ac:dyDescent="0.25">
      <c r="A143318" t="s">
        <v>984</v>
      </c>
      <c r="B143318">
        <v>17</v>
      </c>
      <c r="C143318">
        <v>77</v>
      </c>
      <c r="D143318">
        <v>64217</v>
      </c>
    </row>
    <row r="143319" spans="1:4" x14ac:dyDescent="0.25">
      <c r="A143319" t="s">
        <v>984</v>
      </c>
      <c r="B143319">
        <v>17</v>
      </c>
      <c r="C143319">
        <v>880</v>
      </c>
      <c r="D143319">
        <v>3247</v>
      </c>
    </row>
    <row r="143320" spans="1:4" x14ac:dyDescent="0.25">
      <c r="A143320" t="s">
        <v>984</v>
      </c>
      <c r="B143320">
        <v>17</v>
      </c>
      <c r="C143320">
        <v>980</v>
      </c>
      <c r="D143320">
        <v>0</v>
      </c>
    </row>
    <row r="143321" spans="1:4" x14ac:dyDescent="0.25">
      <c r="A143321" t="s">
        <v>984</v>
      </c>
      <c r="B143321">
        <v>18</v>
      </c>
      <c r="C143321">
        <v>78</v>
      </c>
      <c r="D143321">
        <v>170804</v>
      </c>
    </row>
    <row r="143322" spans="1:4" x14ac:dyDescent="0.25">
      <c r="A143322" t="s">
        <v>984</v>
      </c>
      <c r="B143322">
        <v>18</v>
      </c>
      <c r="C143322">
        <v>79</v>
      </c>
      <c r="D143322">
        <v>99502</v>
      </c>
    </row>
    <row r="143323" spans="1:4" x14ac:dyDescent="0.25">
      <c r="A143323" t="s">
        <v>984</v>
      </c>
      <c r="B143323">
        <v>18</v>
      </c>
      <c r="C143323">
        <v>80</v>
      </c>
      <c r="D143323">
        <v>196175</v>
      </c>
    </row>
    <row r="143324" spans="1:4" x14ac:dyDescent="0.25">
      <c r="A143324" t="s">
        <v>984</v>
      </c>
      <c r="B143324">
        <v>18</v>
      </c>
      <c r="C143324">
        <v>101</v>
      </c>
      <c r="D143324">
        <v>56895</v>
      </c>
    </row>
    <row r="143325" spans="1:4" x14ac:dyDescent="0.25">
      <c r="A143325" t="s">
        <v>984</v>
      </c>
      <c r="B143325">
        <v>18</v>
      </c>
      <c r="C143325">
        <v>102</v>
      </c>
      <c r="D143325">
        <v>50258</v>
      </c>
    </row>
    <row r="143326" spans="1:4" x14ac:dyDescent="0.25">
      <c r="A143326" t="s">
        <v>984</v>
      </c>
      <c r="B143326">
        <v>18</v>
      </c>
      <c r="C143326">
        <v>882</v>
      </c>
      <c r="D143326">
        <v>7138</v>
      </c>
    </row>
    <row r="143327" spans="1:4" x14ac:dyDescent="0.25">
      <c r="A143327" t="s">
        <v>984</v>
      </c>
      <c r="B143327">
        <v>18</v>
      </c>
      <c r="C143327">
        <v>982</v>
      </c>
      <c r="D143327">
        <v>0</v>
      </c>
    </row>
    <row r="143328" spans="1:4" x14ac:dyDescent="0.25">
      <c r="A143328" t="s">
        <v>984</v>
      </c>
      <c r="B143328">
        <v>15</v>
      </c>
      <c r="C143328">
        <v>61</v>
      </c>
      <c r="D143328">
        <v>355696</v>
      </c>
    </row>
    <row r="143329" spans="1:4" x14ac:dyDescent="0.25">
      <c r="A143329" t="s">
        <v>984</v>
      </c>
      <c r="B143329">
        <v>15</v>
      </c>
      <c r="C143329">
        <v>62</v>
      </c>
      <c r="D143329">
        <v>95233</v>
      </c>
    </row>
    <row r="143330" spans="1:4" x14ac:dyDescent="0.25">
      <c r="A143330" t="s">
        <v>984</v>
      </c>
      <c r="B143330">
        <v>15</v>
      </c>
      <c r="C143330">
        <v>63</v>
      </c>
      <c r="D143330">
        <v>1219122</v>
      </c>
    </row>
    <row r="143331" spans="1:4" x14ac:dyDescent="0.25">
      <c r="A143331" t="s">
        <v>984</v>
      </c>
      <c r="B143331">
        <v>15</v>
      </c>
      <c r="C143331">
        <v>64</v>
      </c>
      <c r="D143331">
        <v>152003</v>
      </c>
    </row>
    <row r="143332" spans="1:4" x14ac:dyDescent="0.25">
      <c r="A143332" t="s">
        <v>984</v>
      </c>
      <c r="B143332">
        <v>15</v>
      </c>
      <c r="C143332">
        <v>65</v>
      </c>
      <c r="D143332">
        <v>430998</v>
      </c>
    </row>
    <row r="143333" spans="1:4" x14ac:dyDescent="0.25">
      <c r="A143333" t="s">
        <v>984</v>
      </c>
      <c r="B143333">
        <v>15</v>
      </c>
      <c r="C143333">
        <v>883</v>
      </c>
      <c r="D143333">
        <v>15867</v>
      </c>
    </row>
    <row r="143334" spans="1:4" x14ac:dyDescent="0.25">
      <c r="A143334" t="s">
        <v>984</v>
      </c>
      <c r="B143334">
        <v>15</v>
      </c>
      <c r="C143334">
        <v>983</v>
      </c>
      <c r="D143334">
        <v>24346</v>
      </c>
    </row>
    <row r="143335" spans="1:4" x14ac:dyDescent="0.25">
      <c r="A143335" t="s">
        <v>984</v>
      </c>
      <c r="B143335">
        <v>8</v>
      </c>
      <c r="C143335">
        <v>33</v>
      </c>
      <c r="D143335">
        <v>100375</v>
      </c>
    </row>
    <row r="143336" spans="1:4" x14ac:dyDescent="0.25">
      <c r="A143336" t="s">
        <v>984</v>
      </c>
      <c r="B143336">
        <v>8</v>
      </c>
      <c r="C143336">
        <v>34</v>
      </c>
      <c r="D143336">
        <v>162144</v>
      </c>
    </row>
    <row r="143337" spans="1:4" x14ac:dyDescent="0.25">
      <c r="A143337" t="s">
        <v>984</v>
      </c>
      <c r="B143337">
        <v>8</v>
      </c>
      <c r="C143337">
        <v>35</v>
      </c>
      <c r="D143337">
        <v>224950</v>
      </c>
    </row>
    <row r="143338" spans="1:4" x14ac:dyDescent="0.25">
      <c r="A143338" t="s">
        <v>984</v>
      </c>
      <c r="B143338">
        <v>8</v>
      </c>
      <c r="C143338">
        <v>36</v>
      </c>
      <c r="D143338">
        <v>289374</v>
      </c>
    </row>
    <row r="143339" spans="1:4" x14ac:dyDescent="0.25">
      <c r="A143339" t="s">
        <v>984</v>
      </c>
      <c r="B143339">
        <v>8</v>
      </c>
      <c r="C143339">
        <v>37</v>
      </c>
      <c r="D143339">
        <v>444035</v>
      </c>
    </row>
    <row r="143340" spans="1:4" x14ac:dyDescent="0.25">
      <c r="A143340" t="s">
        <v>984</v>
      </c>
      <c r="B143340">
        <v>8</v>
      </c>
      <c r="C143340">
        <v>38</v>
      </c>
      <c r="D143340">
        <v>139705</v>
      </c>
    </row>
    <row r="143341" spans="1:4" x14ac:dyDescent="0.25">
      <c r="A143341" t="s">
        <v>984</v>
      </c>
      <c r="B143341">
        <v>8</v>
      </c>
      <c r="C143341">
        <v>39</v>
      </c>
      <c r="D143341">
        <v>184658</v>
      </c>
    </row>
    <row r="143342" spans="1:4" x14ac:dyDescent="0.25">
      <c r="A143342" t="s">
        <v>984</v>
      </c>
      <c r="B143342">
        <v>8</v>
      </c>
      <c r="C143342">
        <v>40</v>
      </c>
      <c r="D143342">
        <v>196189</v>
      </c>
    </row>
    <row r="143343" spans="1:4" x14ac:dyDescent="0.25">
      <c r="A143343" t="s">
        <v>984</v>
      </c>
      <c r="B143343">
        <v>8</v>
      </c>
      <c r="C143343">
        <v>99</v>
      </c>
      <c r="D143343">
        <v>176355</v>
      </c>
    </row>
    <row r="143344" spans="1:4" x14ac:dyDescent="0.25">
      <c r="A143344" t="s">
        <v>984</v>
      </c>
      <c r="B143344">
        <v>8</v>
      </c>
      <c r="C143344">
        <v>884</v>
      </c>
      <c r="D143344">
        <v>12103</v>
      </c>
    </row>
    <row r="143345" spans="1:4" x14ac:dyDescent="0.25">
      <c r="A143345" t="s">
        <v>984</v>
      </c>
      <c r="B143345">
        <v>8</v>
      </c>
      <c r="C143345">
        <v>984</v>
      </c>
      <c r="D143345">
        <v>29665</v>
      </c>
    </row>
    <row r="143346" spans="1:4" x14ac:dyDescent="0.25">
      <c r="A143346" t="s">
        <v>984</v>
      </c>
      <c r="B143346">
        <v>6</v>
      </c>
      <c r="C143346">
        <v>30</v>
      </c>
      <c r="D143346">
        <v>224367</v>
      </c>
    </row>
    <row r="143347" spans="1:4" x14ac:dyDescent="0.25">
      <c r="A143347" t="s">
        <v>984</v>
      </c>
      <c r="B143347">
        <v>6</v>
      </c>
      <c r="C143347">
        <v>31</v>
      </c>
      <c r="D143347">
        <v>57782</v>
      </c>
    </row>
    <row r="143348" spans="1:4" x14ac:dyDescent="0.25">
      <c r="A143348" t="s">
        <v>984</v>
      </c>
      <c r="B143348">
        <v>6</v>
      </c>
      <c r="C143348">
        <v>32</v>
      </c>
      <c r="D143348">
        <v>108940</v>
      </c>
    </row>
    <row r="143349" spans="1:4" x14ac:dyDescent="0.25">
      <c r="A143349" t="s">
        <v>984</v>
      </c>
      <c r="B143349">
        <v>6</v>
      </c>
      <c r="C143349">
        <v>93</v>
      </c>
      <c r="D143349">
        <v>126368</v>
      </c>
    </row>
    <row r="143350" spans="1:4" x14ac:dyDescent="0.25">
      <c r="A143350" t="s">
        <v>984</v>
      </c>
      <c r="B143350">
        <v>6</v>
      </c>
      <c r="C143350">
        <v>885</v>
      </c>
      <c r="D143350">
        <v>8028</v>
      </c>
    </row>
    <row r="143351" spans="1:4" x14ac:dyDescent="0.25">
      <c r="A143351" t="s">
        <v>984</v>
      </c>
      <c r="B143351">
        <v>6</v>
      </c>
      <c r="C143351">
        <v>985</v>
      </c>
      <c r="D143351">
        <v>0</v>
      </c>
    </row>
    <row r="143352" spans="1:4" x14ac:dyDescent="0.25">
      <c r="A143352" t="s">
        <v>984</v>
      </c>
      <c r="B143352">
        <v>12</v>
      </c>
      <c r="C143352">
        <v>56</v>
      </c>
      <c r="D143352">
        <v>98849</v>
      </c>
    </row>
    <row r="143353" spans="1:4" x14ac:dyDescent="0.25">
      <c r="A143353" t="s">
        <v>984</v>
      </c>
      <c r="B143353">
        <v>12</v>
      </c>
      <c r="C143353">
        <v>57</v>
      </c>
      <c r="D143353">
        <v>63247</v>
      </c>
    </row>
    <row r="143354" spans="1:4" x14ac:dyDescent="0.25">
      <c r="A143354" t="s">
        <v>984</v>
      </c>
      <c r="B143354">
        <v>12</v>
      </c>
      <c r="C143354">
        <v>58</v>
      </c>
      <c r="D143354">
        <v>1593362</v>
      </c>
    </row>
    <row r="143355" spans="1:4" x14ac:dyDescent="0.25">
      <c r="A143355" t="s">
        <v>984</v>
      </c>
      <c r="B143355">
        <v>12</v>
      </c>
      <c r="C143355">
        <v>59</v>
      </c>
      <c r="D143355">
        <v>227034</v>
      </c>
    </row>
    <row r="143356" spans="1:4" x14ac:dyDescent="0.25">
      <c r="A143356" t="s">
        <v>984</v>
      </c>
      <c r="B143356">
        <v>12</v>
      </c>
      <c r="C143356">
        <v>60</v>
      </c>
      <c r="D143356">
        <v>179093</v>
      </c>
    </row>
    <row r="143357" spans="1:4" x14ac:dyDescent="0.25">
      <c r="A143357" t="s">
        <v>984</v>
      </c>
      <c r="B143357">
        <v>12</v>
      </c>
      <c r="C143357">
        <v>886</v>
      </c>
      <c r="D143357">
        <v>6045</v>
      </c>
    </row>
    <row r="143358" spans="1:4" x14ac:dyDescent="0.25">
      <c r="A143358" t="s">
        <v>984</v>
      </c>
      <c r="B143358">
        <v>12</v>
      </c>
      <c r="C143358">
        <v>986</v>
      </c>
      <c r="D143358">
        <v>21</v>
      </c>
    </row>
    <row r="143359" spans="1:4" x14ac:dyDescent="0.25">
      <c r="A143359" t="s">
        <v>984</v>
      </c>
      <c r="B143359">
        <v>7</v>
      </c>
      <c r="C143359">
        <v>8</v>
      </c>
      <c r="D143359">
        <v>80310</v>
      </c>
    </row>
    <row r="143360" spans="1:4" x14ac:dyDescent="0.25">
      <c r="A143360" t="s">
        <v>984</v>
      </c>
      <c r="B143360">
        <v>7</v>
      </c>
      <c r="C143360">
        <v>9</v>
      </c>
      <c r="D143360">
        <v>94977</v>
      </c>
    </row>
    <row r="143361" spans="1:4" x14ac:dyDescent="0.25">
      <c r="A143361" t="s">
        <v>984</v>
      </c>
      <c r="B143361">
        <v>7</v>
      </c>
      <c r="C143361">
        <v>10</v>
      </c>
      <c r="D143361">
        <v>312926</v>
      </c>
    </row>
    <row r="143362" spans="1:4" x14ac:dyDescent="0.25">
      <c r="A143362" t="s">
        <v>984</v>
      </c>
      <c r="B143362">
        <v>7</v>
      </c>
      <c r="C143362">
        <v>11</v>
      </c>
      <c r="D143362">
        <v>87410</v>
      </c>
    </row>
    <row r="143363" spans="1:4" x14ac:dyDescent="0.25">
      <c r="A143363" t="s">
        <v>984</v>
      </c>
      <c r="B143363">
        <v>7</v>
      </c>
      <c r="C143363">
        <v>887</v>
      </c>
      <c r="D143363">
        <v>9477</v>
      </c>
    </row>
    <row r="143364" spans="1:4" x14ac:dyDescent="0.25">
      <c r="A143364" t="s">
        <v>984</v>
      </c>
      <c r="B143364">
        <v>7</v>
      </c>
      <c r="C143364">
        <v>987</v>
      </c>
      <c r="D143364">
        <v>19407</v>
      </c>
    </row>
    <row r="143365" spans="1:4" x14ac:dyDescent="0.25">
      <c r="A143365" t="s">
        <v>984</v>
      </c>
      <c r="B143365">
        <v>3</v>
      </c>
      <c r="C143365">
        <v>12</v>
      </c>
      <c r="D143365">
        <v>340587</v>
      </c>
    </row>
    <row r="143366" spans="1:4" x14ac:dyDescent="0.25">
      <c r="A143366" t="s">
        <v>984</v>
      </c>
      <c r="B143366">
        <v>3</v>
      </c>
      <c r="C143366">
        <v>13</v>
      </c>
      <c r="D143366">
        <v>232565</v>
      </c>
    </row>
    <row r="143367" spans="1:4" x14ac:dyDescent="0.25">
      <c r="A143367" t="s">
        <v>984</v>
      </c>
      <c r="B143367">
        <v>3</v>
      </c>
      <c r="C143367">
        <v>14</v>
      </c>
      <c r="D143367">
        <v>65145</v>
      </c>
    </row>
    <row r="143368" spans="1:4" x14ac:dyDescent="0.25">
      <c r="A143368" t="s">
        <v>984</v>
      </c>
      <c r="B143368">
        <v>3</v>
      </c>
      <c r="C143368">
        <v>15</v>
      </c>
      <c r="D143368">
        <v>1213001</v>
      </c>
    </row>
    <row r="143369" spans="1:4" x14ac:dyDescent="0.25">
      <c r="A143369" t="s">
        <v>984</v>
      </c>
      <c r="B143369">
        <v>3</v>
      </c>
      <c r="C143369">
        <v>16</v>
      </c>
      <c r="D143369">
        <v>301594</v>
      </c>
    </row>
    <row r="143370" spans="1:4" x14ac:dyDescent="0.25">
      <c r="A143370" t="s">
        <v>984</v>
      </c>
      <c r="B143370">
        <v>3</v>
      </c>
      <c r="C143370">
        <v>17</v>
      </c>
      <c r="D143370">
        <v>476997</v>
      </c>
    </row>
    <row r="143371" spans="1:4" x14ac:dyDescent="0.25">
      <c r="A143371" t="s">
        <v>984</v>
      </c>
      <c r="B143371">
        <v>3</v>
      </c>
      <c r="C143371">
        <v>18</v>
      </c>
      <c r="D143371">
        <v>205110</v>
      </c>
    </row>
    <row r="143372" spans="1:4" x14ac:dyDescent="0.25">
      <c r="A143372" t="s">
        <v>984</v>
      </c>
      <c r="B143372">
        <v>3</v>
      </c>
      <c r="C143372">
        <v>19</v>
      </c>
      <c r="D143372">
        <v>126602</v>
      </c>
    </row>
    <row r="143373" spans="1:4" x14ac:dyDescent="0.25">
      <c r="A143373" t="s">
        <v>984</v>
      </c>
      <c r="B143373">
        <v>3</v>
      </c>
      <c r="C143373">
        <v>20</v>
      </c>
      <c r="D143373">
        <v>163004</v>
      </c>
    </row>
    <row r="143374" spans="1:4" x14ac:dyDescent="0.25">
      <c r="A143374" t="s">
        <v>984</v>
      </c>
      <c r="B143374">
        <v>3</v>
      </c>
      <c r="C143374">
        <v>97</v>
      </c>
      <c r="D143374">
        <v>115846</v>
      </c>
    </row>
    <row r="143375" spans="1:4" x14ac:dyDescent="0.25">
      <c r="A143375" t="s">
        <v>984</v>
      </c>
      <c r="B143375">
        <v>3</v>
      </c>
      <c r="C143375">
        <v>98</v>
      </c>
      <c r="D143375">
        <v>82251</v>
      </c>
    </row>
    <row r="143376" spans="1:4" x14ac:dyDescent="0.25">
      <c r="A143376" t="s">
        <v>984</v>
      </c>
      <c r="B143376">
        <v>3</v>
      </c>
      <c r="C143376">
        <v>108</v>
      </c>
      <c r="D143376">
        <v>339790</v>
      </c>
    </row>
    <row r="143377" spans="1:4" x14ac:dyDescent="0.25">
      <c r="A143377" t="s">
        <v>984</v>
      </c>
      <c r="B143377">
        <v>3</v>
      </c>
      <c r="C143377">
        <v>888</v>
      </c>
      <c r="D143377">
        <v>24647</v>
      </c>
    </row>
    <row r="143378" spans="1:4" x14ac:dyDescent="0.25">
      <c r="A143378" t="s">
        <v>984</v>
      </c>
      <c r="B143378">
        <v>3</v>
      </c>
      <c r="C143378">
        <v>988</v>
      </c>
      <c r="D143378">
        <v>94307</v>
      </c>
    </row>
    <row r="143379" spans="1:4" x14ac:dyDescent="0.25">
      <c r="A143379" t="s">
        <v>984</v>
      </c>
      <c r="B143379">
        <v>11</v>
      </c>
      <c r="C143379">
        <v>41</v>
      </c>
      <c r="D143379">
        <v>125413</v>
      </c>
    </row>
    <row r="143380" spans="1:4" x14ac:dyDescent="0.25">
      <c r="A143380" t="s">
        <v>984</v>
      </c>
      <c r="B143380">
        <v>11</v>
      </c>
      <c r="C143380">
        <v>42</v>
      </c>
      <c r="D143380">
        <v>197215</v>
      </c>
    </row>
    <row r="143381" spans="1:4" x14ac:dyDescent="0.25">
      <c r="A143381" t="s">
        <v>984</v>
      </c>
      <c r="B143381">
        <v>11</v>
      </c>
      <c r="C143381">
        <v>43</v>
      </c>
      <c r="D143381">
        <v>130193</v>
      </c>
    </row>
    <row r="143382" spans="1:4" x14ac:dyDescent="0.25">
      <c r="A143382" t="s">
        <v>984</v>
      </c>
      <c r="B143382">
        <v>11</v>
      </c>
      <c r="C143382">
        <v>44</v>
      </c>
      <c r="D143382">
        <v>93753</v>
      </c>
    </row>
    <row r="143383" spans="1:4" x14ac:dyDescent="0.25">
      <c r="A143383" t="s">
        <v>984</v>
      </c>
      <c r="B143383">
        <v>11</v>
      </c>
      <c r="C143383">
        <v>109</v>
      </c>
      <c r="D143383">
        <v>76651</v>
      </c>
    </row>
    <row r="143384" spans="1:4" x14ac:dyDescent="0.25">
      <c r="A143384" t="s">
        <v>984</v>
      </c>
      <c r="B143384">
        <v>11</v>
      </c>
      <c r="C143384">
        <v>889</v>
      </c>
      <c r="D143384">
        <v>30552</v>
      </c>
    </row>
    <row r="143385" spans="1:4" x14ac:dyDescent="0.25">
      <c r="A143385" t="s">
        <v>984</v>
      </c>
      <c r="B143385">
        <v>11</v>
      </c>
      <c r="C143385">
        <v>989</v>
      </c>
      <c r="D143385">
        <v>0</v>
      </c>
    </row>
    <row r="143386" spans="1:4" x14ac:dyDescent="0.25">
      <c r="A143386" t="s">
        <v>984</v>
      </c>
      <c r="B143386">
        <v>14</v>
      </c>
      <c r="C143386">
        <v>70</v>
      </c>
      <c r="D143386">
        <v>69210</v>
      </c>
    </row>
    <row r="143387" spans="1:4" x14ac:dyDescent="0.25">
      <c r="A143387" t="s">
        <v>984</v>
      </c>
      <c r="B143387">
        <v>14</v>
      </c>
      <c r="C143387">
        <v>94</v>
      </c>
      <c r="D143387">
        <v>24468</v>
      </c>
    </row>
    <row r="143388" spans="1:4" x14ac:dyDescent="0.25">
      <c r="A143388" t="s">
        <v>984</v>
      </c>
      <c r="B143388">
        <v>14</v>
      </c>
      <c r="C143388">
        <v>890</v>
      </c>
      <c r="D143388">
        <v>147</v>
      </c>
    </row>
    <row r="143389" spans="1:4" x14ac:dyDescent="0.25">
      <c r="A143389" t="s">
        <v>984</v>
      </c>
      <c r="B143389">
        <v>14</v>
      </c>
      <c r="C143389">
        <v>990</v>
      </c>
      <c r="D143389">
        <v>0</v>
      </c>
    </row>
    <row r="143390" spans="1:4" x14ac:dyDescent="0.25">
      <c r="A143390" t="s">
        <v>984</v>
      </c>
      <c r="B143390">
        <v>4</v>
      </c>
      <c r="C143390">
        <v>21</v>
      </c>
      <c r="D143390">
        <v>264336</v>
      </c>
    </row>
    <row r="143391" spans="1:4" x14ac:dyDescent="0.25">
      <c r="A143391" t="s">
        <v>984</v>
      </c>
      <c r="B143391">
        <v>4</v>
      </c>
      <c r="C143391">
        <v>881</v>
      </c>
      <c r="D143391">
        <v>17325</v>
      </c>
    </row>
    <row r="143392" spans="1:4" x14ac:dyDescent="0.25">
      <c r="A143392" t="s">
        <v>984</v>
      </c>
      <c r="B143392">
        <v>4</v>
      </c>
      <c r="C143392">
        <v>981</v>
      </c>
      <c r="D143392">
        <v>0</v>
      </c>
    </row>
    <row r="143393" spans="1:4" x14ac:dyDescent="0.25">
      <c r="A143393" t="s">
        <v>984</v>
      </c>
      <c r="B143393">
        <v>4</v>
      </c>
      <c r="C143393">
        <v>22</v>
      </c>
      <c r="D143393">
        <v>229653</v>
      </c>
    </row>
    <row r="143394" spans="1:4" x14ac:dyDescent="0.25">
      <c r="A143394" t="s">
        <v>984</v>
      </c>
      <c r="B143394">
        <v>4</v>
      </c>
      <c r="C143394">
        <v>896</v>
      </c>
      <c r="D143394">
        <v>0</v>
      </c>
    </row>
    <row r="143395" spans="1:4" x14ac:dyDescent="0.25">
      <c r="A143395" t="s">
        <v>984</v>
      </c>
      <c r="B143395">
        <v>4</v>
      </c>
      <c r="C143395">
        <v>996</v>
      </c>
      <c r="D143395">
        <v>0</v>
      </c>
    </row>
    <row r="143396" spans="1:4" x14ac:dyDescent="0.25">
      <c r="A143396" t="s">
        <v>984</v>
      </c>
      <c r="B143396">
        <v>1</v>
      </c>
      <c r="C143396">
        <v>1</v>
      </c>
      <c r="D143396">
        <v>838131</v>
      </c>
    </row>
    <row r="143397" spans="1:4" x14ac:dyDescent="0.25">
      <c r="A143397" t="s">
        <v>984</v>
      </c>
      <c r="B143397">
        <v>1</v>
      </c>
      <c r="C143397">
        <v>2</v>
      </c>
      <c r="D143397">
        <v>57079</v>
      </c>
    </row>
    <row r="143398" spans="1:4" x14ac:dyDescent="0.25">
      <c r="A143398" t="s">
        <v>984</v>
      </c>
      <c r="B143398">
        <v>1</v>
      </c>
      <c r="C143398">
        <v>3</v>
      </c>
      <c r="D143398">
        <v>120821</v>
      </c>
    </row>
    <row r="143399" spans="1:4" x14ac:dyDescent="0.25">
      <c r="A143399" t="s">
        <v>984</v>
      </c>
      <c r="B143399">
        <v>1</v>
      </c>
      <c r="C143399">
        <v>4</v>
      </c>
      <c r="D143399">
        <v>198381</v>
      </c>
    </row>
    <row r="143400" spans="1:4" x14ac:dyDescent="0.25">
      <c r="A143400" t="s">
        <v>984</v>
      </c>
      <c r="B143400">
        <v>1</v>
      </c>
      <c r="C143400">
        <v>5</v>
      </c>
      <c r="D143400">
        <v>74076</v>
      </c>
    </row>
    <row r="143401" spans="1:4" x14ac:dyDescent="0.25">
      <c r="A143401" t="s">
        <v>984</v>
      </c>
      <c r="B143401">
        <v>1</v>
      </c>
      <c r="C143401">
        <v>6</v>
      </c>
      <c r="D143401">
        <v>142867</v>
      </c>
    </row>
    <row r="143402" spans="1:4" x14ac:dyDescent="0.25">
      <c r="A143402" t="s">
        <v>984</v>
      </c>
      <c r="B143402">
        <v>1</v>
      </c>
      <c r="C143402">
        <v>96</v>
      </c>
      <c r="D143402">
        <v>64359</v>
      </c>
    </row>
    <row r="143403" spans="1:4" x14ac:dyDescent="0.25">
      <c r="A143403" t="s">
        <v>984</v>
      </c>
      <c r="B143403">
        <v>1</v>
      </c>
      <c r="C143403">
        <v>103</v>
      </c>
      <c r="D143403">
        <v>58455</v>
      </c>
    </row>
    <row r="143404" spans="1:4" x14ac:dyDescent="0.25">
      <c r="A143404" t="s">
        <v>984</v>
      </c>
      <c r="B143404">
        <v>1</v>
      </c>
      <c r="C143404">
        <v>891</v>
      </c>
      <c r="D143404">
        <v>8144</v>
      </c>
    </row>
    <row r="143405" spans="1:4" x14ac:dyDescent="0.25">
      <c r="A143405" t="s">
        <v>984</v>
      </c>
      <c r="B143405">
        <v>1</v>
      </c>
      <c r="C143405">
        <v>991</v>
      </c>
      <c r="D143405">
        <v>26109</v>
      </c>
    </row>
    <row r="143406" spans="1:4" x14ac:dyDescent="0.25">
      <c r="A143406" t="s">
        <v>984</v>
      </c>
      <c r="B143406">
        <v>16</v>
      </c>
      <c r="C143406">
        <v>71</v>
      </c>
      <c r="D143406">
        <v>213044</v>
      </c>
    </row>
    <row r="143407" spans="1:4" x14ac:dyDescent="0.25">
      <c r="A143407" t="s">
        <v>984</v>
      </c>
      <c r="B143407">
        <v>16</v>
      </c>
      <c r="C143407">
        <v>72</v>
      </c>
      <c r="D143407">
        <v>489044</v>
      </c>
    </row>
    <row r="143408" spans="1:4" x14ac:dyDescent="0.25">
      <c r="A143408" t="s">
        <v>984</v>
      </c>
      <c r="B143408">
        <v>16</v>
      </c>
      <c r="C143408">
        <v>73</v>
      </c>
      <c r="D143408">
        <v>205688</v>
      </c>
    </row>
    <row r="143409" spans="1:4" x14ac:dyDescent="0.25">
      <c r="A143409" t="s">
        <v>984</v>
      </c>
      <c r="B143409">
        <v>16</v>
      </c>
      <c r="C143409">
        <v>74</v>
      </c>
      <c r="D143409">
        <v>144369</v>
      </c>
    </row>
    <row r="143410" spans="1:4" x14ac:dyDescent="0.25">
      <c r="A143410" t="s">
        <v>984</v>
      </c>
      <c r="B143410">
        <v>16</v>
      </c>
      <c r="C143410">
        <v>75</v>
      </c>
      <c r="D143410">
        <v>315542</v>
      </c>
    </row>
    <row r="143411" spans="1:4" x14ac:dyDescent="0.25">
      <c r="A143411" t="s">
        <v>984</v>
      </c>
      <c r="B143411">
        <v>16</v>
      </c>
      <c r="C143411">
        <v>110</v>
      </c>
      <c r="D143411">
        <v>129332</v>
      </c>
    </row>
    <row r="143412" spans="1:4" x14ac:dyDescent="0.25">
      <c r="A143412" t="s">
        <v>984</v>
      </c>
      <c r="B143412">
        <v>16</v>
      </c>
      <c r="C143412">
        <v>892</v>
      </c>
      <c r="D143412">
        <v>15991</v>
      </c>
    </row>
    <row r="143413" spans="1:4" x14ac:dyDescent="0.25">
      <c r="A143413" t="s">
        <v>984</v>
      </c>
      <c r="B143413">
        <v>16</v>
      </c>
      <c r="C143413">
        <v>992</v>
      </c>
      <c r="D143413">
        <v>5160</v>
      </c>
    </row>
    <row r="143414" spans="1:4" x14ac:dyDescent="0.25">
      <c r="A143414" t="s">
        <v>984</v>
      </c>
      <c r="B143414">
        <v>20</v>
      </c>
      <c r="C143414">
        <v>90</v>
      </c>
      <c r="D143414">
        <v>124544</v>
      </c>
    </row>
    <row r="143415" spans="1:4" x14ac:dyDescent="0.25">
      <c r="A143415" t="s">
        <v>984</v>
      </c>
      <c r="B143415">
        <v>20</v>
      </c>
      <c r="C143415">
        <v>91</v>
      </c>
      <c r="D143415">
        <v>62089</v>
      </c>
    </row>
    <row r="143416" spans="1:4" x14ac:dyDescent="0.25">
      <c r="A143416" t="s">
        <v>984</v>
      </c>
      <c r="B143416">
        <v>20</v>
      </c>
      <c r="C143416">
        <v>92</v>
      </c>
      <c r="D143416">
        <v>136231</v>
      </c>
    </row>
    <row r="143417" spans="1:4" x14ac:dyDescent="0.25">
      <c r="A143417" t="s">
        <v>984</v>
      </c>
      <c r="B143417">
        <v>20</v>
      </c>
      <c r="C143417">
        <v>95</v>
      </c>
      <c r="D143417">
        <v>51775</v>
      </c>
    </row>
    <row r="143418" spans="1:4" x14ac:dyDescent="0.25">
      <c r="A143418" t="s">
        <v>984</v>
      </c>
      <c r="B143418">
        <v>20</v>
      </c>
      <c r="C143418">
        <v>111</v>
      </c>
      <c r="D143418">
        <v>93598</v>
      </c>
    </row>
    <row r="143419" spans="1:4" x14ac:dyDescent="0.25">
      <c r="A143419" t="s">
        <v>984</v>
      </c>
      <c r="B143419">
        <v>20</v>
      </c>
      <c r="C143419">
        <v>893</v>
      </c>
      <c r="D143419">
        <v>14</v>
      </c>
    </row>
    <row r="143420" spans="1:4" x14ac:dyDescent="0.25">
      <c r="A143420" t="s">
        <v>984</v>
      </c>
      <c r="B143420">
        <v>20</v>
      </c>
      <c r="C143420">
        <v>993</v>
      </c>
      <c r="D143420">
        <v>0</v>
      </c>
    </row>
    <row r="143421" spans="1:4" x14ac:dyDescent="0.25">
      <c r="A143421" t="s">
        <v>984</v>
      </c>
      <c r="B143421">
        <v>19</v>
      </c>
      <c r="C143421">
        <v>81</v>
      </c>
      <c r="D143421">
        <v>127376</v>
      </c>
    </row>
    <row r="143422" spans="1:4" x14ac:dyDescent="0.25">
      <c r="A143422" t="s">
        <v>984</v>
      </c>
      <c r="B143422">
        <v>19</v>
      </c>
      <c r="C143422">
        <v>82</v>
      </c>
      <c r="D143422">
        <v>389471</v>
      </c>
    </row>
    <row r="143423" spans="1:4" x14ac:dyDescent="0.25">
      <c r="A143423" t="s">
        <v>984</v>
      </c>
      <c r="B143423">
        <v>19</v>
      </c>
      <c r="C143423">
        <v>83</v>
      </c>
      <c r="D143423">
        <v>239707</v>
      </c>
    </row>
    <row r="143424" spans="1:4" x14ac:dyDescent="0.25">
      <c r="A143424" t="s">
        <v>984</v>
      </c>
      <c r="B143424">
        <v>19</v>
      </c>
      <c r="C143424">
        <v>84</v>
      </c>
      <c r="D143424">
        <v>131579</v>
      </c>
    </row>
    <row r="143425" spans="1:4" x14ac:dyDescent="0.25">
      <c r="A143425" t="s">
        <v>984</v>
      </c>
      <c r="B143425">
        <v>19</v>
      </c>
      <c r="C143425">
        <v>85</v>
      </c>
      <c r="D143425">
        <v>90636</v>
      </c>
    </row>
    <row r="143426" spans="1:4" x14ac:dyDescent="0.25">
      <c r="A143426" t="s">
        <v>984</v>
      </c>
      <c r="B143426">
        <v>19</v>
      </c>
      <c r="C143426">
        <v>86</v>
      </c>
      <c r="D143426">
        <v>46913</v>
      </c>
    </row>
    <row r="143427" spans="1:4" x14ac:dyDescent="0.25">
      <c r="A143427" t="s">
        <v>984</v>
      </c>
      <c r="B143427">
        <v>19</v>
      </c>
      <c r="C143427">
        <v>87</v>
      </c>
      <c r="D143427">
        <v>396320</v>
      </c>
    </row>
    <row r="143428" spans="1:4" x14ac:dyDescent="0.25">
      <c r="A143428" t="s">
        <v>984</v>
      </c>
      <c r="B143428">
        <v>19</v>
      </c>
      <c r="C143428">
        <v>88</v>
      </c>
      <c r="D143428">
        <v>115691</v>
      </c>
    </row>
    <row r="143429" spans="1:4" x14ac:dyDescent="0.25">
      <c r="A143429" t="s">
        <v>984</v>
      </c>
      <c r="B143429">
        <v>19</v>
      </c>
      <c r="C143429">
        <v>89</v>
      </c>
      <c r="D143429">
        <v>150470</v>
      </c>
    </row>
    <row r="143430" spans="1:4" x14ac:dyDescent="0.25">
      <c r="A143430" t="s">
        <v>984</v>
      </c>
      <c r="B143430">
        <v>19</v>
      </c>
      <c r="C143430">
        <v>894</v>
      </c>
      <c r="D143430">
        <v>0</v>
      </c>
    </row>
    <row r="143431" spans="1:4" x14ac:dyDescent="0.25">
      <c r="A143431" t="s">
        <v>984</v>
      </c>
      <c r="B143431">
        <v>19</v>
      </c>
      <c r="C143431">
        <v>994</v>
      </c>
      <c r="D143431">
        <v>0</v>
      </c>
    </row>
    <row r="143432" spans="1:4" x14ac:dyDescent="0.25">
      <c r="A143432" t="s">
        <v>984</v>
      </c>
      <c r="B143432">
        <v>9</v>
      </c>
      <c r="C143432">
        <v>45</v>
      </c>
      <c r="D143432">
        <v>74578</v>
      </c>
    </row>
    <row r="143433" spans="1:4" x14ac:dyDescent="0.25">
      <c r="A143433" t="s">
        <v>984</v>
      </c>
      <c r="B143433">
        <v>9</v>
      </c>
      <c r="C143433">
        <v>46</v>
      </c>
      <c r="D143433">
        <v>158020</v>
      </c>
    </row>
    <row r="143434" spans="1:4" x14ac:dyDescent="0.25">
      <c r="A143434" t="s">
        <v>984</v>
      </c>
      <c r="B143434">
        <v>9</v>
      </c>
      <c r="C143434">
        <v>47</v>
      </c>
      <c r="D143434">
        <v>115453</v>
      </c>
    </row>
    <row r="143435" spans="1:4" x14ac:dyDescent="0.25">
      <c r="A143435" t="s">
        <v>984</v>
      </c>
      <c r="B143435">
        <v>9</v>
      </c>
      <c r="C143435">
        <v>48</v>
      </c>
      <c r="D143435">
        <v>397593</v>
      </c>
    </row>
    <row r="143436" spans="1:4" x14ac:dyDescent="0.25">
      <c r="A143436" t="s">
        <v>984</v>
      </c>
      <c r="B143436">
        <v>9</v>
      </c>
      <c r="C143436">
        <v>49</v>
      </c>
      <c r="D143436">
        <v>133223</v>
      </c>
    </row>
    <row r="143437" spans="1:4" x14ac:dyDescent="0.25">
      <c r="A143437" t="s">
        <v>984</v>
      </c>
      <c r="B143437">
        <v>9</v>
      </c>
      <c r="C143437">
        <v>50</v>
      </c>
      <c r="D143437">
        <v>171010</v>
      </c>
    </row>
    <row r="143438" spans="1:4" x14ac:dyDescent="0.25">
      <c r="A143438" t="s">
        <v>984</v>
      </c>
      <c r="B143438">
        <v>9</v>
      </c>
      <c r="C143438">
        <v>51</v>
      </c>
      <c r="D143438">
        <v>133644</v>
      </c>
    </row>
    <row r="143439" spans="1:4" x14ac:dyDescent="0.25">
      <c r="A143439" t="s">
        <v>984</v>
      </c>
      <c r="B143439">
        <v>9</v>
      </c>
      <c r="C143439">
        <v>52</v>
      </c>
      <c r="D143439">
        <v>105911</v>
      </c>
    </row>
    <row r="143440" spans="1:4" x14ac:dyDescent="0.25">
      <c r="A143440" t="s">
        <v>984</v>
      </c>
      <c r="B143440">
        <v>9</v>
      </c>
      <c r="C143440">
        <v>53</v>
      </c>
      <c r="D143440">
        <v>81708</v>
      </c>
    </row>
    <row r="143441" spans="1:4" x14ac:dyDescent="0.25">
      <c r="A143441" t="s">
        <v>984</v>
      </c>
      <c r="B143441">
        <v>9</v>
      </c>
      <c r="C143441">
        <v>100</v>
      </c>
      <c r="D143441">
        <v>97419</v>
      </c>
    </row>
    <row r="143442" spans="1:4" x14ac:dyDescent="0.25">
      <c r="A143442" t="s">
        <v>984</v>
      </c>
      <c r="B143442">
        <v>9</v>
      </c>
      <c r="C143442">
        <v>895</v>
      </c>
      <c r="D143442">
        <v>555</v>
      </c>
    </row>
    <row r="143443" spans="1:4" x14ac:dyDescent="0.25">
      <c r="A143443" t="s">
        <v>984</v>
      </c>
      <c r="B143443">
        <v>9</v>
      </c>
      <c r="C143443">
        <v>995</v>
      </c>
      <c r="D143443">
        <v>149</v>
      </c>
    </row>
    <row r="143444" spans="1:4" x14ac:dyDescent="0.25">
      <c r="A143444" t="s">
        <v>984</v>
      </c>
      <c r="B143444">
        <v>10</v>
      </c>
      <c r="C143444">
        <v>54</v>
      </c>
      <c r="D143444">
        <v>292401</v>
      </c>
    </row>
    <row r="143445" spans="1:4" x14ac:dyDescent="0.25">
      <c r="A143445" t="s">
        <v>984</v>
      </c>
      <c r="B143445">
        <v>10</v>
      </c>
      <c r="C143445">
        <v>55</v>
      </c>
      <c r="D143445">
        <v>91345</v>
      </c>
    </row>
    <row r="143446" spans="1:4" x14ac:dyDescent="0.25">
      <c r="A143446" t="s">
        <v>984</v>
      </c>
      <c r="B143446">
        <v>10</v>
      </c>
      <c r="C143446">
        <v>897</v>
      </c>
      <c r="D143446">
        <v>17546</v>
      </c>
    </row>
    <row r="143447" spans="1:4" x14ac:dyDescent="0.25">
      <c r="A143447" t="s">
        <v>984</v>
      </c>
      <c r="B143447">
        <v>10</v>
      </c>
      <c r="C143447">
        <v>997</v>
      </c>
      <c r="D143447">
        <v>0</v>
      </c>
    </row>
    <row r="143448" spans="1:4" x14ac:dyDescent="0.25">
      <c r="A143448" t="s">
        <v>984</v>
      </c>
      <c r="B143448">
        <v>2</v>
      </c>
      <c r="C143448">
        <v>7</v>
      </c>
      <c r="D143448">
        <v>43624</v>
      </c>
    </row>
    <row r="143449" spans="1:4" x14ac:dyDescent="0.25">
      <c r="A143449" t="s">
        <v>984</v>
      </c>
      <c r="B143449">
        <v>2</v>
      </c>
      <c r="C143449">
        <v>898</v>
      </c>
      <c r="D143449">
        <v>3836</v>
      </c>
    </row>
    <row r="143450" spans="1:4" x14ac:dyDescent="0.25">
      <c r="A143450" t="s">
        <v>984</v>
      </c>
      <c r="B143450">
        <v>2</v>
      </c>
      <c r="C143450">
        <v>998</v>
      </c>
      <c r="D143450">
        <v>138</v>
      </c>
    </row>
    <row r="143451" spans="1:4" x14ac:dyDescent="0.25">
      <c r="A143451" t="s">
        <v>984</v>
      </c>
      <c r="B143451">
        <v>5</v>
      </c>
      <c r="C143451">
        <v>23</v>
      </c>
      <c r="D143451">
        <v>430680</v>
      </c>
    </row>
    <row r="143452" spans="1:4" x14ac:dyDescent="0.25">
      <c r="A143452" t="s">
        <v>984</v>
      </c>
      <c r="B143452">
        <v>5</v>
      </c>
      <c r="C143452">
        <v>24</v>
      </c>
      <c r="D143452">
        <v>429051</v>
      </c>
    </row>
    <row r="143453" spans="1:4" x14ac:dyDescent="0.25">
      <c r="A143453" t="s">
        <v>984</v>
      </c>
      <c r="B143453">
        <v>5</v>
      </c>
      <c r="C143453">
        <v>25</v>
      </c>
      <c r="D143453">
        <v>92786</v>
      </c>
    </row>
    <row r="143454" spans="1:4" x14ac:dyDescent="0.25">
      <c r="A143454" t="s">
        <v>984</v>
      </c>
      <c r="B143454">
        <v>5</v>
      </c>
      <c r="C143454">
        <v>26</v>
      </c>
      <c r="D143454">
        <v>437446</v>
      </c>
    </row>
    <row r="143455" spans="1:4" x14ac:dyDescent="0.25">
      <c r="A143455" t="s">
        <v>984</v>
      </c>
      <c r="B143455">
        <v>5</v>
      </c>
      <c r="C143455">
        <v>27</v>
      </c>
      <c r="D143455">
        <v>406775</v>
      </c>
    </row>
    <row r="143456" spans="1:4" x14ac:dyDescent="0.25">
      <c r="A143456" t="s">
        <v>984</v>
      </c>
      <c r="B143456">
        <v>5</v>
      </c>
      <c r="C143456">
        <v>28</v>
      </c>
      <c r="D143456">
        <v>470792</v>
      </c>
    </row>
    <row r="143457" spans="1:4" x14ac:dyDescent="0.25">
      <c r="A143457" t="s">
        <v>984</v>
      </c>
      <c r="B143457">
        <v>5</v>
      </c>
      <c r="C143457">
        <v>29</v>
      </c>
      <c r="D143457">
        <v>103937</v>
      </c>
    </row>
    <row r="143458" spans="1:4" x14ac:dyDescent="0.25">
      <c r="A143458" t="s">
        <v>984</v>
      </c>
      <c r="B143458">
        <v>5</v>
      </c>
      <c r="C143458">
        <v>899</v>
      </c>
      <c r="D143458">
        <v>36839</v>
      </c>
    </row>
    <row r="143459" spans="1:4" x14ac:dyDescent="0.25">
      <c r="A143459" t="s">
        <v>984</v>
      </c>
      <c r="B143459">
        <v>5</v>
      </c>
      <c r="C143459">
        <v>999</v>
      </c>
      <c r="D143459">
        <v>11839</v>
      </c>
    </row>
    <row r="143460" spans="1:4" x14ac:dyDescent="0.25">
      <c r="A143460" t="s">
        <v>985</v>
      </c>
      <c r="B143460">
        <v>13</v>
      </c>
      <c r="C143460">
        <v>66</v>
      </c>
      <c r="D143460">
        <v>119799</v>
      </c>
    </row>
    <row r="143461" spans="1:4" x14ac:dyDescent="0.25">
      <c r="A143461" t="s">
        <v>985</v>
      </c>
      <c r="B143461">
        <v>13</v>
      </c>
      <c r="C143461">
        <v>67</v>
      </c>
      <c r="D143461">
        <v>140066</v>
      </c>
    </row>
    <row r="143462" spans="1:4" x14ac:dyDescent="0.25">
      <c r="A143462" t="s">
        <v>985</v>
      </c>
      <c r="B143462">
        <v>13</v>
      </c>
      <c r="C143462">
        <v>68</v>
      </c>
      <c r="D143462">
        <v>138635</v>
      </c>
    </row>
    <row r="143463" spans="1:4" x14ac:dyDescent="0.25">
      <c r="A143463" t="s">
        <v>985</v>
      </c>
      <c r="B143463">
        <v>13</v>
      </c>
      <c r="C143463">
        <v>69</v>
      </c>
      <c r="D143463">
        <v>168144</v>
      </c>
    </row>
    <row r="143464" spans="1:4" x14ac:dyDescent="0.25">
      <c r="A143464" t="s">
        <v>985</v>
      </c>
      <c r="B143464">
        <v>13</v>
      </c>
      <c r="C143464">
        <v>879</v>
      </c>
      <c r="D143464">
        <v>12645</v>
      </c>
    </row>
    <row r="143465" spans="1:4" x14ac:dyDescent="0.25">
      <c r="A143465" t="s">
        <v>985</v>
      </c>
      <c r="B143465">
        <v>13</v>
      </c>
      <c r="C143465">
        <v>979</v>
      </c>
      <c r="D143465">
        <v>8679</v>
      </c>
    </row>
    <row r="143466" spans="1:4" x14ac:dyDescent="0.25">
      <c r="A143466" t="s">
        <v>985</v>
      </c>
      <c r="B143466">
        <v>17</v>
      </c>
      <c r="C143466">
        <v>76</v>
      </c>
      <c r="D143466">
        <v>121503</v>
      </c>
    </row>
    <row r="143467" spans="1:4" x14ac:dyDescent="0.25">
      <c r="A143467" t="s">
        <v>985</v>
      </c>
      <c r="B143467">
        <v>17</v>
      </c>
      <c r="C143467">
        <v>77</v>
      </c>
      <c r="D143467">
        <v>64238</v>
      </c>
    </row>
    <row r="143468" spans="1:4" x14ac:dyDescent="0.25">
      <c r="A143468" t="s">
        <v>985</v>
      </c>
      <c r="B143468">
        <v>17</v>
      </c>
      <c r="C143468">
        <v>880</v>
      </c>
      <c r="D143468">
        <v>3250</v>
      </c>
    </row>
    <row r="143469" spans="1:4" x14ac:dyDescent="0.25">
      <c r="A143469" t="s">
        <v>985</v>
      </c>
      <c r="B143469">
        <v>17</v>
      </c>
      <c r="C143469">
        <v>980</v>
      </c>
      <c r="D143469">
        <v>0</v>
      </c>
    </row>
    <row r="143470" spans="1:4" x14ac:dyDescent="0.25">
      <c r="A143470" t="s">
        <v>985</v>
      </c>
      <c r="B143470">
        <v>18</v>
      </c>
      <c r="C143470">
        <v>78</v>
      </c>
      <c r="D143470">
        <v>170935</v>
      </c>
    </row>
    <row r="143471" spans="1:4" x14ac:dyDescent="0.25">
      <c r="A143471" t="s">
        <v>985</v>
      </c>
      <c r="B143471">
        <v>18</v>
      </c>
      <c r="C143471">
        <v>79</v>
      </c>
      <c r="D143471">
        <v>99548</v>
      </c>
    </row>
    <row r="143472" spans="1:4" x14ac:dyDescent="0.25">
      <c r="A143472" t="s">
        <v>985</v>
      </c>
      <c r="B143472">
        <v>18</v>
      </c>
      <c r="C143472">
        <v>80</v>
      </c>
      <c r="D143472">
        <v>196235</v>
      </c>
    </row>
    <row r="143473" spans="1:4" x14ac:dyDescent="0.25">
      <c r="A143473" t="s">
        <v>985</v>
      </c>
      <c r="B143473">
        <v>18</v>
      </c>
      <c r="C143473">
        <v>101</v>
      </c>
      <c r="D143473">
        <v>56895</v>
      </c>
    </row>
    <row r="143474" spans="1:4" x14ac:dyDescent="0.25">
      <c r="A143474" t="s">
        <v>985</v>
      </c>
      <c r="B143474">
        <v>18</v>
      </c>
      <c r="C143474">
        <v>102</v>
      </c>
      <c r="D143474">
        <v>50259</v>
      </c>
    </row>
    <row r="143475" spans="1:4" x14ac:dyDescent="0.25">
      <c r="A143475" t="s">
        <v>985</v>
      </c>
      <c r="B143475">
        <v>18</v>
      </c>
      <c r="C143475">
        <v>882</v>
      </c>
      <c r="D143475">
        <v>7140</v>
      </c>
    </row>
    <row r="143476" spans="1:4" x14ac:dyDescent="0.25">
      <c r="A143476" t="s">
        <v>985</v>
      </c>
      <c r="B143476">
        <v>18</v>
      </c>
      <c r="C143476">
        <v>982</v>
      </c>
      <c r="D143476">
        <v>0</v>
      </c>
    </row>
    <row r="143477" spans="1:4" x14ac:dyDescent="0.25">
      <c r="A143477" t="s">
        <v>985</v>
      </c>
      <c r="B143477">
        <v>15</v>
      </c>
      <c r="C143477">
        <v>61</v>
      </c>
      <c r="D143477">
        <v>355795</v>
      </c>
    </row>
    <row r="143478" spans="1:4" x14ac:dyDescent="0.25">
      <c r="A143478" t="s">
        <v>985</v>
      </c>
      <c r="B143478">
        <v>15</v>
      </c>
      <c r="C143478">
        <v>62</v>
      </c>
      <c r="D143478">
        <v>95247</v>
      </c>
    </row>
    <row r="143479" spans="1:4" x14ac:dyDescent="0.25">
      <c r="A143479" t="s">
        <v>985</v>
      </c>
      <c r="B143479">
        <v>15</v>
      </c>
      <c r="C143479">
        <v>63</v>
      </c>
      <c r="D143479">
        <v>1219466</v>
      </c>
    </row>
    <row r="143480" spans="1:4" x14ac:dyDescent="0.25">
      <c r="A143480" t="s">
        <v>985</v>
      </c>
      <c r="B143480">
        <v>15</v>
      </c>
      <c r="C143480">
        <v>64</v>
      </c>
      <c r="D143480">
        <v>152039</v>
      </c>
    </row>
    <row r="143481" spans="1:4" x14ac:dyDescent="0.25">
      <c r="A143481" t="s">
        <v>985</v>
      </c>
      <c r="B143481">
        <v>15</v>
      </c>
      <c r="C143481">
        <v>65</v>
      </c>
      <c r="D143481">
        <v>431105</v>
      </c>
    </row>
    <row r="143482" spans="1:4" x14ac:dyDescent="0.25">
      <c r="A143482" t="s">
        <v>985</v>
      </c>
      <c r="B143482">
        <v>15</v>
      </c>
      <c r="C143482">
        <v>883</v>
      </c>
      <c r="D143482">
        <v>15874</v>
      </c>
    </row>
    <row r="143483" spans="1:4" x14ac:dyDescent="0.25">
      <c r="A143483" t="s">
        <v>985</v>
      </c>
      <c r="B143483">
        <v>15</v>
      </c>
      <c r="C143483">
        <v>983</v>
      </c>
      <c r="D143483">
        <v>24352</v>
      </c>
    </row>
    <row r="143484" spans="1:4" x14ac:dyDescent="0.25">
      <c r="A143484" t="s">
        <v>985</v>
      </c>
      <c r="B143484">
        <v>8</v>
      </c>
      <c r="C143484">
        <v>33</v>
      </c>
      <c r="D143484">
        <v>100478</v>
      </c>
    </row>
    <row r="143485" spans="1:4" x14ac:dyDescent="0.25">
      <c r="A143485" t="s">
        <v>985</v>
      </c>
      <c r="B143485">
        <v>8</v>
      </c>
      <c r="C143485">
        <v>34</v>
      </c>
      <c r="D143485">
        <v>162279</v>
      </c>
    </row>
    <row r="143486" spans="1:4" x14ac:dyDescent="0.25">
      <c r="A143486" t="s">
        <v>985</v>
      </c>
      <c r="B143486">
        <v>8</v>
      </c>
      <c r="C143486">
        <v>35</v>
      </c>
      <c r="D143486">
        <v>225220</v>
      </c>
    </row>
    <row r="143487" spans="1:4" x14ac:dyDescent="0.25">
      <c r="A143487" t="s">
        <v>985</v>
      </c>
      <c r="B143487">
        <v>8</v>
      </c>
      <c r="C143487">
        <v>36</v>
      </c>
      <c r="D143487">
        <v>289545</v>
      </c>
    </row>
    <row r="143488" spans="1:4" x14ac:dyDescent="0.25">
      <c r="A143488" t="s">
        <v>985</v>
      </c>
      <c r="B143488">
        <v>8</v>
      </c>
      <c r="C143488">
        <v>37</v>
      </c>
      <c r="D143488">
        <v>444231</v>
      </c>
    </row>
    <row r="143489" spans="1:4" x14ac:dyDescent="0.25">
      <c r="A143489" t="s">
        <v>985</v>
      </c>
      <c r="B143489">
        <v>8</v>
      </c>
      <c r="C143489">
        <v>38</v>
      </c>
      <c r="D143489">
        <v>139849</v>
      </c>
    </row>
    <row r="143490" spans="1:4" x14ac:dyDescent="0.25">
      <c r="A143490" t="s">
        <v>985</v>
      </c>
      <c r="B143490">
        <v>8</v>
      </c>
      <c r="C143490">
        <v>39</v>
      </c>
      <c r="D143490">
        <v>184768</v>
      </c>
    </row>
    <row r="143491" spans="1:4" x14ac:dyDescent="0.25">
      <c r="A143491" t="s">
        <v>985</v>
      </c>
      <c r="B143491">
        <v>8</v>
      </c>
      <c r="C143491">
        <v>40</v>
      </c>
      <c r="D143491">
        <v>196318</v>
      </c>
    </row>
    <row r="143492" spans="1:4" x14ac:dyDescent="0.25">
      <c r="A143492" t="s">
        <v>985</v>
      </c>
      <c r="B143492">
        <v>8</v>
      </c>
      <c r="C143492">
        <v>99</v>
      </c>
      <c r="D143492">
        <v>176428</v>
      </c>
    </row>
    <row r="143493" spans="1:4" x14ac:dyDescent="0.25">
      <c r="A143493" t="s">
        <v>985</v>
      </c>
      <c r="B143493">
        <v>8</v>
      </c>
      <c r="C143493">
        <v>884</v>
      </c>
      <c r="D143493">
        <v>12104</v>
      </c>
    </row>
    <row r="143494" spans="1:4" x14ac:dyDescent="0.25">
      <c r="A143494" t="s">
        <v>985</v>
      </c>
      <c r="B143494">
        <v>8</v>
      </c>
      <c r="C143494">
        <v>984</v>
      </c>
      <c r="D143494">
        <v>29683</v>
      </c>
    </row>
    <row r="143495" spans="1:4" x14ac:dyDescent="0.25">
      <c r="A143495" t="s">
        <v>985</v>
      </c>
      <c r="B143495">
        <v>6</v>
      </c>
      <c r="C143495">
        <v>30</v>
      </c>
      <c r="D143495">
        <v>224443</v>
      </c>
    </row>
    <row r="143496" spans="1:4" x14ac:dyDescent="0.25">
      <c r="A143496" t="s">
        <v>985</v>
      </c>
      <c r="B143496">
        <v>6</v>
      </c>
      <c r="C143496">
        <v>31</v>
      </c>
      <c r="D143496">
        <v>57793</v>
      </c>
    </row>
    <row r="143497" spans="1:4" x14ac:dyDescent="0.25">
      <c r="A143497" t="s">
        <v>985</v>
      </c>
      <c r="B143497">
        <v>6</v>
      </c>
      <c r="C143497">
        <v>32</v>
      </c>
      <c r="D143497">
        <v>108962</v>
      </c>
    </row>
    <row r="143498" spans="1:4" x14ac:dyDescent="0.25">
      <c r="A143498" t="s">
        <v>985</v>
      </c>
      <c r="B143498">
        <v>6</v>
      </c>
      <c r="C143498">
        <v>93</v>
      </c>
      <c r="D143498">
        <v>126399</v>
      </c>
    </row>
    <row r="143499" spans="1:4" x14ac:dyDescent="0.25">
      <c r="A143499" t="s">
        <v>985</v>
      </c>
      <c r="B143499">
        <v>6</v>
      </c>
      <c r="C143499">
        <v>885</v>
      </c>
      <c r="D143499">
        <v>8029</v>
      </c>
    </row>
    <row r="143500" spans="1:4" x14ac:dyDescent="0.25">
      <c r="A143500" t="s">
        <v>985</v>
      </c>
      <c r="B143500">
        <v>6</v>
      </c>
      <c r="C143500">
        <v>985</v>
      </c>
      <c r="D143500">
        <v>0</v>
      </c>
    </row>
    <row r="143501" spans="1:4" x14ac:dyDescent="0.25">
      <c r="A143501" t="s">
        <v>985</v>
      </c>
      <c r="B143501">
        <v>12</v>
      </c>
      <c r="C143501">
        <v>56</v>
      </c>
      <c r="D143501">
        <v>98870</v>
      </c>
    </row>
    <row r="143502" spans="1:4" x14ac:dyDescent="0.25">
      <c r="A143502" t="s">
        <v>985</v>
      </c>
      <c r="B143502">
        <v>12</v>
      </c>
      <c r="C143502">
        <v>57</v>
      </c>
      <c r="D143502">
        <v>63283</v>
      </c>
    </row>
    <row r="143503" spans="1:4" x14ac:dyDescent="0.25">
      <c r="A143503" t="s">
        <v>985</v>
      </c>
      <c r="B143503">
        <v>12</v>
      </c>
      <c r="C143503">
        <v>58</v>
      </c>
      <c r="D143503">
        <v>1594215</v>
      </c>
    </row>
    <row r="143504" spans="1:4" x14ac:dyDescent="0.25">
      <c r="A143504" t="s">
        <v>985</v>
      </c>
      <c r="B143504">
        <v>12</v>
      </c>
      <c r="C143504">
        <v>59</v>
      </c>
      <c r="D143504">
        <v>227132</v>
      </c>
    </row>
    <row r="143505" spans="1:4" x14ac:dyDescent="0.25">
      <c r="A143505" t="s">
        <v>985</v>
      </c>
      <c r="B143505">
        <v>12</v>
      </c>
      <c r="C143505">
        <v>60</v>
      </c>
      <c r="D143505">
        <v>179148</v>
      </c>
    </row>
    <row r="143506" spans="1:4" x14ac:dyDescent="0.25">
      <c r="A143506" t="s">
        <v>985</v>
      </c>
      <c r="B143506">
        <v>12</v>
      </c>
      <c r="C143506">
        <v>886</v>
      </c>
      <c r="D143506">
        <v>6045</v>
      </c>
    </row>
    <row r="143507" spans="1:4" x14ac:dyDescent="0.25">
      <c r="A143507" t="s">
        <v>985</v>
      </c>
      <c r="B143507">
        <v>12</v>
      </c>
      <c r="C143507">
        <v>986</v>
      </c>
      <c r="D143507">
        <v>21</v>
      </c>
    </row>
    <row r="143508" spans="1:4" x14ac:dyDescent="0.25">
      <c r="A143508" t="s">
        <v>985</v>
      </c>
      <c r="B143508">
        <v>7</v>
      </c>
      <c r="C143508">
        <v>8</v>
      </c>
      <c r="D143508">
        <v>80318</v>
      </c>
    </row>
    <row r="143509" spans="1:4" x14ac:dyDescent="0.25">
      <c r="A143509" t="s">
        <v>985</v>
      </c>
      <c r="B143509">
        <v>7</v>
      </c>
      <c r="C143509">
        <v>9</v>
      </c>
      <c r="D143509">
        <v>95011</v>
      </c>
    </row>
    <row r="143510" spans="1:4" x14ac:dyDescent="0.25">
      <c r="A143510" t="s">
        <v>985</v>
      </c>
      <c r="B143510">
        <v>7</v>
      </c>
      <c r="C143510">
        <v>10</v>
      </c>
      <c r="D143510">
        <v>313017</v>
      </c>
    </row>
    <row r="143511" spans="1:4" x14ac:dyDescent="0.25">
      <c r="A143511" t="s">
        <v>985</v>
      </c>
      <c r="B143511">
        <v>7</v>
      </c>
      <c r="C143511">
        <v>11</v>
      </c>
      <c r="D143511">
        <v>87440</v>
      </c>
    </row>
    <row r="143512" spans="1:4" x14ac:dyDescent="0.25">
      <c r="A143512" t="s">
        <v>985</v>
      </c>
      <c r="B143512">
        <v>7</v>
      </c>
      <c r="C143512">
        <v>887</v>
      </c>
      <c r="D143512">
        <v>9477</v>
      </c>
    </row>
    <row r="143513" spans="1:4" x14ac:dyDescent="0.25">
      <c r="A143513" t="s">
        <v>985</v>
      </c>
      <c r="B143513">
        <v>7</v>
      </c>
      <c r="C143513">
        <v>987</v>
      </c>
      <c r="D143513">
        <v>19416</v>
      </c>
    </row>
    <row r="143514" spans="1:4" x14ac:dyDescent="0.25">
      <c r="A143514" t="s">
        <v>985</v>
      </c>
      <c r="B143514">
        <v>3</v>
      </c>
      <c r="C143514">
        <v>12</v>
      </c>
      <c r="D143514">
        <v>340667</v>
      </c>
    </row>
    <row r="143515" spans="1:4" x14ac:dyDescent="0.25">
      <c r="A143515" t="s">
        <v>985</v>
      </c>
      <c r="B143515">
        <v>3</v>
      </c>
      <c r="C143515">
        <v>13</v>
      </c>
      <c r="D143515">
        <v>232640</v>
      </c>
    </row>
    <row r="143516" spans="1:4" x14ac:dyDescent="0.25">
      <c r="A143516" t="s">
        <v>985</v>
      </c>
      <c r="B143516">
        <v>3</v>
      </c>
      <c r="C143516">
        <v>14</v>
      </c>
      <c r="D143516">
        <v>65160</v>
      </c>
    </row>
    <row r="143517" spans="1:4" x14ac:dyDescent="0.25">
      <c r="A143517" t="s">
        <v>985</v>
      </c>
      <c r="B143517">
        <v>3</v>
      </c>
      <c r="C143517">
        <v>15</v>
      </c>
      <c r="D143517">
        <v>1213355</v>
      </c>
    </row>
    <row r="143518" spans="1:4" x14ac:dyDescent="0.25">
      <c r="A143518" t="s">
        <v>985</v>
      </c>
      <c r="B143518">
        <v>3</v>
      </c>
      <c r="C143518">
        <v>16</v>
      </c>
      <c r="D143518">
        <v>301685</v>
      </c>
    </row>
    <row r="143519" spans="1:4" x14ac:dyDescent="0.25">
      <c r="A143519" t="s">
        <v>985</v>
      </c>
      <c r="B143519">
        <v>3</v>
      </c>
      <c r="C143519">
        <v>17</v>
      </c>
      <c r="D143519">
        <v>477149</v>
      </c>
    </row>
    <row r="143520" spans="1:4" x14ac:dyDescent="0.25">
      <c r="A143520" t="s">
        <v>985</v>
      </c>
      <c r="B143520">
        <v>3</v>
      </c>
      <c r="C143520">
        <v>18</v>
      </c>
      <c r="D143520">
        <v>205200</v>
      </c>
    </row>
    <row r="143521" spans="1:4" x14ac:dyDescent="0.25">
      <c r="A143521" t="s">
        <v>985</v>
      </c>
      <c r="B143521">
        <v>3</v>
      </c>
      <c r="C143521">
        <v>19</v>
      </c>
      <c r="D143521">
        <v>126642</v>
      </c>
    </row>
    <row r="143522" spans="1:4" x14ac:dyDescent="0.25">
      <c r="A143522" t="s">
        <v>985</v>
      </c>
      <c r="B143522">
        <v>3</v>
      </c>
      <c r="C143522">
        <v>20</v>
      </c>
      <c r="D143522">
        <v>163037</v>
      </c>
    </row>
    <row r="143523" spans="1:4" x14ac:dyDescent="0.25">
      <c r="A143523" t="s">
        <v>985</v>
      </c>
      <c r="B143523">
        <v>3</v>
      </c>
      <c r="C143523">
        <v>97</v>
      </c>
      <c r="D143523">
        <v>115887</v>
      </c>
    </row>
    <row r="143524" spans="1:4" x14ac:dyDescent="0.25">
      <c r="A143524" t="s">
        <v>985</v>
      </c>
      <c r="B143524">
        <v>3</v>
      </c>
      <c r="C143524">
        <v>98</v>
      </c>
      <c r="D143524">
        <v>82270</v>
      </c>
    </row>
    <row r="143525" spans="1:4" x14ac:dyDescent="0.25">
      <c r="A143525" t="s">
        <v>985</v>
      </c>
      <c r="B143525">
        <v>3</v>
      </c>
      <c r="C143525">
        <v>108</v>
      </c>
      <c r="D143525">
        <v>339918</v>
      </c>
    </row>
    <row r="143526" spans="1:4" x14ac:dyDescent="0.25">
      <c r="A143526" t="s">
        <v>985</v>
      </c>
      <c r="B143526">
        <v>3</v>
      </c>
      <c r="C143526">
        <v>888</v>
      </c>
      <c r="D143526">
        <v>24647</v>
      </c>
    </row>
    <row r="143527" spans="1:4" x14ac:dyDescent="0.25">
      <c r="A143527" t="s">
        <v>985</v>
      </c>
      <c r="B143527">
        <v>3</v>
      </c>
      <c r="C143527">
        <v>988</v>
      </c>
      <c r="D143527">
        <v>94339</v>
      </c>
    </row>
    <row r="143528" spans="1:4" x14ac:dyDescent="0.25">
      <c r="A143528" t="s">
        <v>985</v>
      </c>
      <c r="B143528">
        <v>11</v>
      </c>
      <c r="C143528">
        <v>41</v>
      </c>
      <c r="D143528">
        <v>125451</v>
      </c>
    </row>
    <row r="143529" spans="1:4" x14ac:dyDescent="0.25">
      <c r="A143529" t="s">
        <v>985</v>
      </c>
      <c r="B143529">
        <v>11</v>
      </c>
      <c r="C143529">
        <v>42</v>
      </c>
      <c r="D143529">
        <v>197303</v>
      </c>
    </row>
    <row r="143530" spans="1:4" x14ac:dyDescent="0.25">
      <c r="A143530" t="s">
        <v>985</v>
      </c>
      <c r="B143530">
        <v>11</v>
      </c>
      <c r="C143530">
        <v>43</v>
      </c>
      <c r="D143530">
        <v>130224</v>
      </c>
    </row>
    <row r="143531" spans="1:4" x14ac:dyDescent="0.25">
      <c r="A143531" t="s">
        <v>985</v>
      </c>
      <c r="B143531">
        <v>11</v>
      </c>
      <c r="C143531">
        <v>44</v>
      </c>
      <c r="D143531">
        <v>93781</v>
      </c>
    </row>
    <row r="143532" spans="1:4" x14ac:dyDescent="0.25">
      <c r="A143532" t="s">
        <v>985</v>
      </c>
      <c r="B143532">
        <v>11</v>
      </c>
      <c r="C143532">
        <v>109</v>
      </c>
      <c r="D143532">
        <v>76662</v>
      </c>
    </row>
    <row r="143533" spans="1:4" x14ac:dyDescent="0.25">
      <c r="A143533" t="s">
        <v>985</v>
      </c>
      <c r="B143533">
        <v>11</v>
      </c>
      <c r="C143533">
        <v>889</v>
      </c>
      <c r="D143533">
        <v>30561</v>
      </c>
    </row>
    <row r="143534" spans="1:4" x14ac:dyDescent="0.25">
      <c r="A143534" t="s">
        <v>985</v>
      </c>
      <c r="B143534">
        <v>11</v>
      </c>
      <c r="C143534">
        <v>989</v>
      </c>
      <c r="D143534">
        <v>0</v>
      </c>
    </row>
    <row r="143535" spans="1:4" x14ac:dyDescent="0.25">
      <c r="A143535" t="s">
        <v>985</v>
      </c>
      <c r="B143535">
        <v>14</v>
      </c>
      <c r="C143535">
        <v>70</v>
      </c>
      <c r="D143535">
        <v>69231</v>
      </c>
    </row>
    <row r="143536" spans="1:4" x14ac:dyDescent="0.25">
      <c r="A143536" t="s">
        <v>985</v>
      </c>
      <c r="B143536">
        <v>14</v>
      </c>
      <c r="C143536">
        <v>94</v>
      </c>
      <c r="D143536">
        <v>24475</v>
      </c>
    </row>
    <row r="143537" spans="1:4" x14ac:dyDescent="0.25">
      <c r="A143537" t="s">
        <v>985</v>
      </c>
      <c r="B143537">
        <v>14</v>
      </c>
      <c r="C143537">
        <v>890</v>
      </c>
      <c r="D143537">
        <v>147</v>
      </c>
    </row>
    <row r="143538" spans="1:4" x14ac:dyDescent="0.25">
      <c r="A143538" t="s">
        <v>985</v>
      </c>
      <c r="B143538">
        <v>14</v>
      </c>
      <c r="C143538">
        <v>990</v>
      </c>
      <c r="D143538">
        <v>0</v>
      </c>
    </row>
    <row r="143539" spans="1:4" x14ac:dyDescent="0.25">
      <c r="A143539" t="s">
        <v>985</v>
      </c>
      <c r="B143539">
        <v>4</v>
      </c>
      <c r="C143539">
        <v>21</v>
      </c>
      <c r="D143539">
        <v>264403</v>
      </c>
    </row>
    <row r="143540" spans="1:4" x14ac:dyDescent="0.25">
      <c r="A143540" t="s">
        <v>985</v>
      </c>
      <c r="B143540">
        <v>4</v>
      </c>
      <c r="C143540">
        <v>881</v>
      </c>
      <c r="D143540">
        <v>17330</v>
      </c>
    </row>
    <row r="143541" spans="1:4" x14ac:dyDescent="0.25">
      <c r="A143541" t="s">
        <v>985</v>
      </c>
      <c r="B143541">
        <v>4</v>
      </c>
      <c r="C143541">
        <v>981</v>
      </c>
      <c r="D143541">
        <v>0</v>
      </c>
    </row>
    <row r="143542" spans="1:4" x14ac:dyDescent="0.25">
      <c r="A143542" t="s">
        <v>985</v>
      </c>
      <c r="B143542">
        <v>4</v>
      </c>
      <c r="C143542">
        <v>22</v>
      </c>
      <c r="D143542">
        <v>229715</v>
      </c>
    </row>
    <row r="143543" spans="1:4" x14ac:dyDescent="0.25">
      <c r="A143543" t="s">
        <v>985</v>
      </c>
      <c r="B143543">
        <v>4</v>
      </c>
      <c r="C143543">
        <v>896</v>
      </c>
      <c r="D143543">
        <v>0</v>
      </c>
    </row>
    <row r="143544" spans="1:4" x14ac:dyDescent="0.25">
      <c r="A143544" t="s">
        <v>985</v>
      </c>
      <c r="B143544">
        <v>4</v>
      </c>
      <c r="C143544">
        <v>996</v>
      </c>
      <c r="D143544">
        <v>0</v>
      </c>
    </row>
    <row r="143545" spans="1:4" x14ac:dyDescent="0.25">
      <c r="A143545" t="s">
        <v>985</v>
      </c>
      <c r="B143545">
        <v>1</v>
      </c>
      <c r="C143545">
        <v>1</v>
      </c>
      <c r="D143545">
        <v>838332</v>
      </c>
    </row>
    <row r="143546" spans="1:4" x14ac:dyDescent="0.25">
      <c r="A143546" t="s">
        <v>985</v>
      </c>
      <c r="B143546">
        <v>1</v>
      </c>
      <c r="C143546">
        <v>2</v>
      </c>
      <c r="D143546">
        <v>57089</v>
      </c>
    </row>
    <row r="143547" spans="1:4" x14ac:dyDescent="0.25">
      <c r="A143547" t="s">
        <v>985</v>
      </c>
      <c r="B143547">
        <v>1</v>
      </c>
      <c r="C143547">
        <v>3</v>
      </c>
      <c r="D143547">
        <v>120842</v>
      </c>
    </row>
    <row r="143548" spans="1:4" x14ac:dyDescent="0.25">
      <c r="A143548" t="s">
        <v>985</v>
      </c>
      <c r="B143548">
        <v>1</v>
      </c>
      <c r="C143548">
        <v>4</v>
      </c>
      <c r="D143548">
        <v>198417</v>
      </c>
    </row>
    <row r="143549" spans="1:4" x14ac:dyDescent="0.25">
      <c r="A143549" t="s">
        <v>985</v>
      </c>
      <c r="B143549">
        <v>1</v>
      </c>
      <c r="C143549">
        <v>5</v>
      </c>
      <c r="D143549">
        <v>74098</v>
      </c>
    </row>
    <row r="143550" spans="1:4" x14ac:dyDescent="0.25">
      <c r="A143550" t="s">
        <v>985</v>
      </c>
      <c r="B143550">
        <v>1</v>
      </c>
      <c r="C143550">
        <v>6</v>
      </c>
      <c r="D143550">
        <v>142935</v>
      </c>
    </row>
    <row r="143551" spans="1:4" x14ac:dyDescent="0.25">
      <c r="A143551" t="s">
        <v>985</v>
      </c>
      <c r="B143551">
        <v>1</v>
      </c>
      <c r="C143551">
        <v>96</v>
      </c>
      <c r="D143551">
        <v>64386</v>
      </c>
    </row>
    <row r="143552" spans="1:4" x14ac:dyDescent="0.25">
      <c r="A143552" t="s">
        <v>985</v>
      </c>
      <c r="B143552">
        <v>1</v>
      </c>
      <c r="C143552">
        <v>103</v>
      </c>
      <c r="D143552">
        <v>58472</v>
      </c>
    </row>
    <row r="143553" spans="1:4" x14ac:dyDescent="0.25">
      <c r="A143553" t="s">
        <v>985</v>
      </c>
      <c r="B143553">
        <v>1</v>
      </c>
      <c r="C143553">
        <v>891</v>
      </c>
      <c r="D143553">
        <v>8147</v>
      </c>
    </row>
    <row r="143554" spans="1:4" x14ac:dyDescent="0.25">
      <c r="A143554" t="s">
        <v>985</v>
      </c>
      <c r="B143554">
        <v>1</v>
      </c>
      <c r="C143554">
        <v>991</v>
      </c>
      <c r="D143554">
        <v>26121</v>
      </c>
    </row>
    <row r="143555" spans="1:4" x14ac:dyDescent="0.25">
      <c r="A143555" t="s">
        <v>985</v>
      </c>
      <c r="B143555">
        <v>16</v>
      </c>
      <c r="C143555">
        <v>71</v>
      </c>
      <c r="D143555">
        <v>213064</v>
      </c>
    </row>
    <row r="143556" spans="1:4" x14ac:dyDescent="0.25">
      <c r="A143556" t="s">
        <v>985</v>
      </c>
      <c r="B143556">
        <v>16</v>
      </c>
      <c r="C143556">
        <v>72</v>
      </c>
      <c r="D143556">
        <v>489139</v>
      </c>
    </row>
    <row r="143557" spans="1:4" x14ac:dyDescent="0.25">
      <c r="A143557" t="s">
        <v>985</v>
      </c>
      <c r="B143557">
        <v>16</v>
      </c>
      <c r="C143557">
        <v>73</v>
      </c>
      <c r="D143557">
        <v>205720</v>
      </c>
    </row>
    <row r="143558" spans="1:4" x14ac:dyDescent="0.25">
      <c r="A143558" t="s">
        <v>985</v>
      </c>
      <c r="B143558">
        <v>16</v>
      </c>
      <c r="C143558">
        <v>74</v>
      </c>
      <c r="D143558">
        <v>144425</v>
      </c>
    </row>
    <row r="143559" spans="1:4" x14ac:dyDescent="0.25">
      <c r="A143559" t="s">
        <v>985</v>
      </c>
      <c r="B143559">
        <v>16</v>
      </c>
      <c r="C143559">
        <v>75</v>
      </c>
      <c r="D143559">
        <v>315665</v>
      </c>
    </row>
    <row r="143560" spans="1:4" x14ac:dyDescent="0.25">
      <c r="A143560" t="s">
        <v>985</v>
      </c>
      <c r="B143560">
        <v>16</v>
      </c>
      <c r="C143560">
        <v>110</v>
      </c>
      <c r="D143560">
        <v>129349</v>
      </c>
    </row>
    <row r="143561" spans="1:4" x14ac:dyDescent="0.25">
      <c r="A143561" t="s">
        <v>985</v>
      </c>
      <c r="B143561">
        <v>16</v>
      </c>
      <c r="C143561">
        <v>892</v>
      </c>
      <c r="D143561">
        <v>15998</v>
      </c>
    </row>
    <row r="143562" spans="1:4" x14ac:dyDescent="0.25">
      <c r="A143562" t="s">
        <v>985</v>
      </c>
      <c r="B143562">
        <v>16</v>
      </c>
      <c r="C143562">
        <v>992</v>
      </c>
      <c r="D143562">
        <v>5161</v>
      </c>
    </row>
    <row r="143563" spans="1:4" x14ac:dyDescent="0.25">
      <c r="A143563" t="s">
        <v>985</v>
      </c>
      <c r="B143563">
        <v>20</v>
      </c>
      <c r="C143563">
        <v>90</v>
      </c>
      <c r="D143563">
        <v>124628</v>
      </c>
    </row>
    <row r="143564" spans="1:4" x14ac:dyDescent="0.25">
      <c r="A143564" t="s">
        <v>985</v>
      </c>
      <c r="B143564">
        <v>20</v>
      </c>
      <c r="C143564">
        <v>91</v>
      </c>
      <c r="D143564">
        <v>62168</v>
      </c>
    </row>
    <row r="143565" spans="1:4" x14ac:dyDescent="0.25">
      <c r="A143565" t="s">
        <v>985</v>
      </c>
      <c r="B143565">
        <v>20</v>
      </c>
      <c r="C143565">
        <v>92</v>
      </c>
      <c r="D143565">
        <v>136291</v>
      </c>
    </row>
    <row r="143566" spans="1:4" x14ac:dyDescent="0.25">
      <c r="A143566" t="s">
        <v>985</v>
      </c>
      <c r="B143566">
        <v>20</v>
      </c>
      <c r="C143566">
        <v>95</v>
      </c>
      <c r="D143566">
        <v>51809</v>
      </c>
    </row>
    <row r="143567" spans="1:4" x14ac:dyDescent="0.25">
      <c r="A143567" t="s">
        <v>985</v>
      </c>
      <c r="B143567">
        <v>20</v>
      </c>
      <c r="C143567">
        <v>111</v>
      </c>
      <c r="D143567">
        <v>93685</v>
      </c>
    </row>
    <row r="143568" spans="1:4" x14ac:dyDescent="0.25">
      <c r="A143568" t="s">
        <v>985</v>
      </c>
      <c r="B143568">
        <v>20</v>
      </c>
      <c r="C143568">
        <v>893</v>
      </c>
      <c r="D143568">
        <v>14</v>
      </c>
    </row>
    <row r="143569" spans="1:4" x14ac:dyDescent="0.25">
      <c r="A143569" t="s">
        <v>985</v>
      </c>
      <c r="B143569">
        <v>20</v>
      </c>
      <c r="C143569">
        <v>993</v>
      </c>
      <c r="D143569">
        <v>0</v>
      </c>
    </row>
    <row r="143570" spans="1:4" x14ac:dyDescent="0.25">
      <c r="A143570" t="s">
        <v>985</v>
      </c>
      <c r="B143570">
        <v>19</v>
      </c>
      <c r="C143570">
        <v>81</v>
      </c>
      <c r="D143570">
        <v>127380</v>
      </c>
    </row>
    <row r="143571" spans="1:4" x14ac:dyDescent="0.25">
      <c r="A143571" t="s">
        <v>985</v>
      </c>
      <c r="B143571">
        <v>19</v>
      </c>
      <c r="C143571">
        <v>82</v>
      </c>
      <c r="D143571">
        <v>389488</v>
      </c>
    </row>
    <row r="143572" spans="1:4" x14ac:dyDescent="0.25">
      <c r="A143572" t="s">
        <v>985</v>
      </c>
      <c r="B143572">
        <v>19</v>
      </c>
      <c r="C143572">
        <v>83</v>
      </c>
      <c r="D143572">
        <v>239712</v>
      </c>
    </row>
    <row r="143573" spans="1:4" x14ac:dyDescent="0.25">
      <c r="A143573" t="s">
        <v>985</v>
      </c>
      <c r="B143573">
        <v>19</v>
      </c>
      <c r="C143573">
        <v>84</v>
      </c>
      <c r="D143573">
        <v>131579</v>
      </c>
    </row>
    <row r="143574" spans="1:4" x14ac:dyDescent="0.25">
      <c r="A143574" t="s">
        <v>985</v>
      </c>
      <c r="B143574">
        <v>19</v>
      </c>
      <c r="C143574">
        <v>85</v>
      </c>
      <c r="D143574">
        <v>90638</v>
      </c>
    </row>
    <row r="143575" spans="1:4" x14ac:dyDescent="0.25">
      <c r="A143575" t="s">
        <v>985</v>
      </c>
      <c r="B143575">
        <v>19</v>
      </c>
      <c r="C143575">
        <v>86</v>
      </c>
      <c r="D143575">
        <v>46913</v>
      </c>
    </row>
    <row r="143576" spans="1:4" x14ac:dyDescent="0.25">
      <c r="A143576" t="s">
        <v>985</v>
      </c>
      <c r="B143576">
        <v>19</v>
      </c>
      <c r="C143576">
        <v>87</v>
      </c>
      <c r="D143576">
        <v>396325</v>
      </c>
    </row>
    <row r="143577" spans="1:4" x14ac:dyDescent="0.25">
      <c r="A143577" t="s">
        <v>985</v>
      </c>
      <c r="B143577">
        <v>19</v>
      </c>
      <c r="C143577">
        <v>88</v>
      </c>
      <c r="D143577">
        <v>115691</v>
      </c>
    </row>
    <row r="143578" spans="1:4" x14ac:dyDescent="0.25">
      <c r="A143578" t="s">
        <v>985</v>
      </c>
      <c r="B143578">
        <v>19</v>
      </c>
      <c r="C143578">
        <v>89</v>
      </c>
      <c r="D143578">
        <v>150474</v>
      </c>
    </row>
    <row r="143579" spans="1:4" x14ac:dyDescent="0.25">
      <c r="A143579" t="s">
        <v>985</v>
      </c>
      <c r="B143579">
        <v>19</v>
      </c>
      <c r="C143579">
        <v>894</v>
      </c>
      <c r="D143579">
        <v>0</v>
      </c>
    </row>
    <row r="143580" spans="1:4" x14ac:dyDescent="0.25">
      <c r="A143580" t="s">
        <v>985</v>
      </c>
      <c r="B143580">
        <v>19</v>
      </c>
      <c r="C143580">
        <v>994</v>
      </c>
      <c r="D143580">
        <v>0</v>
      </c>
    </row>
    <row r="143581" spans="1:4" x14ac:dyDescent="0.25">
      <c r="A143581" t="s">
        <v>985</v>
      </c>
      <c r="B143581">
        <v>9</v>
      </c>
      <c r="C143581">
        <v>45</v>
      </c>
      <c r="D143581">
        <v>74606</v>
      </c>
    </row>
    <row r="143582" spans="1:4" x14ac:dyDescent="0.25">
      <c r="A143582" t="s">
        <v>985</v>
      </c>
      <c r="B143582">
        <v>9</v>
      </c>
      <c r="C143582">
        <v>46</v>
      </c>
      <c r="D143582">
        <v>158056</v>
      </c>
    </row>
    <row r="143583" spans="1:4" x14ac:dyDescent="0.25">
      <c r="A143583" t="s">
        <v>985</v>
      </c>
      <c r="B143583">
        <v>9</v>
      </c>
      <c r="C143583">
        <v>47</v>
      </c>
      <c r="D143583">
        <v>115491</v>
      </c>
    </row>
    <row r="143584" spans="1:4" x14ac:dyDescent="0.25">
      <c r="A143584" t="s">
        <v>985</v>
      </c>
      <c r="B143584">
        <v>9</v>
      </c>
      <c r="C143584">
        <v>48</v>
      </c>
      <c r="D143584">
        <v>397651</v>
      </c>
    </row>
    <row r="143585" spans="1:4" x14ac:dyDescent="0.25">
      <c r="A143585" t="s">
        <v>985</v>
      </c>
      <c r="B143585">
        <v>9</v>
      </c>
      <c r="C143585">
        <v>49</v>
      </c>
      <c r="D143585">
        <v>133259</v>
      </c>
    </row>
    <row r="143586" spans="1:4" x14ac:dyDescent="0.25">
      <c r="A143586" t="s">
        <v>985</v>
      </c>
      <c r="B143586">
        <v>9</v>
      </c>
      <c r="C143586">
        <v>50</v>
      </c>
      <c r="D143586">
        <v>171039</v>
      </c>
    </row>
    <row r="143587" spans="1:4" x14ac:dyDescent="0.25">
      <c r="A143587" t="s">
        <v>985</v>
      </c>
      <c r="B143587">
        <v>9</v>
      </c>
      <c r="C143587">
        <v>51</v>
      </c>
      <c r="D143587">
        <v>133676</v>
      </c>
    </row>
    <row r="143588" spans="1:4" x14ac:dyDescent="0.25">
      <c r="A143588" t="s">
        <v>985</v>
      </c>
      <c r="B143588">
        <v>9</v>
      </c>
      <c r="C143588">
        <v>52</v>
      </c>
      <c r="D143588">
        <v>105946</v>
      </c>
    </row>
    <row r="143589" spans="1:4" x14ac:dyDescent="0.25">
      <c r="A143589" t="s">
        <v>985</v>
      </c>
      <c r="B143589">
        <v>9</v>
      </c>
      <c r="C143589">
        <v>53</v>
      </c>
      <c r="D143589">
        <v>81751</v>
      </c>
    </row>
    <row r="143590" spans="1:4" x14ac:dyDescent="0.25">
      <c r="A143590" t="s">
        <v>985</v>
      </c>
      <c r="B143590">
        <v>9</v>
      </c>
      <c r="C143590">
        <v>100</v>
      </c>
      <c r="D143590">
        <v>97453</v>
      </c>
    </row>
    <row r="143591" spans="1:4" x14ac:dyDescent="0.25">
      <c r="A143591" t="s">
        <v>985</v>
      </c>
      <c r="B143591">
        <v>9</v>
      </c>
      <c r="C143591">
        <v>895</v>
      </c>
      <c r="D143591">
        <v>569</v>
      </c>
    </row>
    <row r="143592" spans="1:4" x14ac:dyDescent="0.25">
      <c r="A143592" t="s">
        <v>985</v>
      </c>
      <c r="B143592">
        <v>9</v>
      </c>
      <c r="C143592">
        <v>995</v>
      </c>
      <c r="D143592">
        <v>149</v>
      </c>
    </row>
    <row r="143593" spans="1:4" x14ac:dyDescent="0.25">
      <c r="A143593" t="s">
        <v>985</v>
      </c>
      <c r="B143593">
        <v>10</v>
      </c>
      <c r="C143593">
        <v>54</v>
      </c>
      <c r="D143593">
        <v>292552</v>
      </c>
    </row>
    <row r="143594" spans="1:4" x14ac:dyDescent="0.25">
      <c r="A143594" t="s">
        <v>985</v>
      </c>
      <c r="B143594">
        <v>10</v>
      </c>
      <c r="C143594">
        <v>55</v>
      </c>
      <c r="D143594">
        <v>91365</v>
      </c>
    </row>
    <row r="143595" spans="1:4" x14ac:dyDescent="0.25">
      <c r="A143595" t="s">
        <v>985</v>
      </c>
      <c r="B143595">
        <v>10</v>
      </c>
      <c r="C143595">
        <v>897</v>
      </c>
      <c r="D143595">
        <v>17557</v>
      </c>
    </row>
    <row r="143596" spans="1:4" x14ac:dyDescent="0.25">
      <c r="A143596" t="s">
        <v>985</v>
      </c>
      <c r="B143596">
        <v>10</v>
      </c>
      <c r="C143596">
        <v>997</v>
      </c>
      <c r="D143596">
        <v>0</v>
      </c>
    </row>
    <row r="143597" spans="1:4" x14ac:dyDescent="0.25">
      <c r="A143597" t="s">
        <v>985</v>
      </c>
      <c r="B143597">
        <v>2</v>
      </c>
      <c r="C143597">
        <v>7</v>
      </c>
      <c r="D143597">
        <v>43646</v>
      </c>
    </row>
    <row r="143598" spans="1:4" x14ac:dyDescent="0.25">
      <c r="A143598" t="s">
        <v>985</v>
      </c>
      <c r="B143598">
        <v>2</v>
      </c>
      <c r="C143598">
        <v>898</v>
      </c>
      <c r="D143598">
        <v>3839</v>
      </c>
    </row>
    <row r="143599" spans="1:4" x14ac:dyDescent="0.25">
      <c r="A143599" t="s">
        <v>985</v>
      </c>
      <c r="B143599">
        <v>2</v>
      </c>
      <c r="C143599">
        <v>998</v>
      </c>
      <c r="D143599">
        <v>140</v>
      </c>
    </row>
    <row r="143600" spans="1:4" x14ac:dyDescent="0.25">
      <c r="A143600" t="s">
        <v>985</v>
      </c>
      <c r="B143600">
        <v>5</v>
      </c>
      <c r="C143600">
        <v>23</v>
      </c>
      <c r="D143600">
        <v>430813</v>
      </c>
    </row>
    <row r="143601" spans="1:4" x14ac:dyDescent="0.25">
      <c r="A143601" t="s">
        <v>985</v>
      </c>
      <c r="B143601">
        <v>5</v>
      </c>
      <c r="C143601">
        <v>24</v>
      </c>
      <c r="D143601">
        <v>429192</v>
      </c>
    </row>
    <row r="143602" spans="1:4" x14ac:dyDescent="0.25">
      <c r="A143602" t="s">
        <v>985</v>
      </c>
      <c r="B143602">
        <v>5</v>
      </c>
      <c r="C143602">
        <v>25</v>
      </c>
      <c r="D143602">
        <v>92791</v>
      </c>
    </row>
    <row r="143603" spans="1:4" x14ac:dyDescent="0.25">
      <c r="A143603" t="s">
        <v>985</v>
      </c>
      <c r="B143603">
        <v>5</v>
      </c>
      <c r="C143603">
        <v>26</v>
      </c>
      <c r="D143603">
        <v>437577</v>
      </c>
    </row>
    <row r="143604" spans="1:4" x14ac:dyDescent="0.25">
      <c r="A143604" t="s">
        <v>985</v>
      </c>
      <c r="B143604">
        <v>5</v>
      </c>
      <c r="C143604">
        <v>27</v>
      </c>
      <c r="D143604">
        <v>406980</v>
      </c>
    </row>
    <row r="143605" spans="1:4" x14ac:dyDescent="0.25">
      <c r="A143605" t="s">
        <v>985</v>
      </c>
      <c r="B143605">
        <v>5</v>
      </c>
      <c r="C143605">
        <v>28</v>
      </c>
      <c r="D143605">
        <v>470925</v>
      </c>
    </row>
    <row r="143606" spans="1:4" x14ac:dyDescent="0.25">
      <c r="A143606" t="s">
        <v>985</v>
      </c>
      <c r="B143606">
        <v>5</v>
      </c>
      <c r="C143606">
        <v>29</v>
      </c>
      <c r="D143606">
        <v>103983</v>
      </c>
    </row>
    <row r="143607" spans="1:4" x14ac:dyDescent="0.25">
      <c r="A143607" t="s">
        <v>985</v>
      </c>
      <c r="B143607">
        <v>5</v>
      </c>
      <c r="C143607">
        <v>899</v>
      </c>
      <c r="D143607">
        <v>36846</v>
      </c>
    </row>
    <row r="143608" spans="1:4" x14ac:dyDescent="0.25">
      <c r="A143608" t="s">
        <v>985</v>
      </c>
      <c r="B143608">
        <v>5</v>
      </c>
      <c r="C143608">
        <v>999</v>
      </c>
      <c r="D143608">
        <v>11834</v>
      </c>
    </row>
    <row r="143609" spans="1:4" x14ac:dyDescent="0.25">
      <c r="A143609" t="s">
        <v>986</v>
      </c>
      <c r="B143609">
        <v>13</v>
      </c>
      <c r="C143609">
        <v>66</v>
      </c>
      <c r="D143609">
        <v>120032</v>
      </c>
    </row>
    <row r="143610" spans="1:4" x14ac:dyDescent="0.25">
      <c r="A143610" t="s">
        <v>986</v>
      </c>
      <c r="B143610">
        <v>13</v>
      </c>
      <c r="C143610">
        <v>67</v>
      </c>
      <c r="D143610">
        <v>140262</v>
      </c>
    </row>
    <row r="143611" spans="1:4" x14ac:dyDescent="0.25">
      <c r="A143611" t="s">
        <v>986</v>
      </c>
      <c r="B143611">
        <v>13</v>
      </c>
      <c r="C143611">
        <v>68</v>
      </c>
      <c r="D143611">
        <v>138866</v>
      </c>
    </row>
    <row r="143612" spans="1:4" x14ac:dyDescent="0.25">
      <c r="A143612" t="s">
        <v>986</v>
      </c>
      <c r="B143612">
        <v>13</v>
      </c>
      <c r="C143612">
        <v>69</v>
      </c>
      <c r="D143612">
        <v>168364</v>
      </c>
    </row>
    <row r="143613" spans="1:4" x14ac:dyDescent="0.25">
      <c r="A143613" t="s">
        <v>986</v>
      </c>
      <c r="B143613">
        <v>13</v>
      </c>
      <c r="C143613">
        <v>879</v>
      </c>
      <c r="D143613">
        <v>12663</v>
      </c>
    </row>
    <row r="143614" spans="1:4" x14ac:dyDescent="0.25">
      <c r="A143614" t="s">
        <v>986</v>
      </c>
      <c r="B143614">
        <v>13</v>
      </c>
      <c r="C143614">
        <v>979</v>
      </c>
      <c r="D143614">
        <v>8699</v>
      </c>
    </row>
    <row r="143615" spans="1:4" x14ac:dyDescent="0.25">
      <c r="A143615" t="s">
        <v>986</v>
      </c>
      <c r="B143615">
        <v>17</v>
      </c>
      <c r="C143615">
        <v>76</v>
      </c>
      <c r="D143615">
        <v>121600</v>
      </c>
    </row>
    <row r="143616" spans="1:4" x14ac:dyDescent="0.25">
      <c r="A143616" t="s">
        <v>986</v>
      </c>
      <c r="B143616">
        <v>17</v>
      </c>
      <c r="C143616">
        <v>77</v>
      </c>
      <c r="D143616">
        <v>64280</v>
      </c>
    </row>
    <row r="143617" spans="1:4" x14ac:dyDescent="0.25">
      <c r="A143617" t="s">
        <v>986</v>
      </c>
      <c r="B143617">
        <v>17</v>
      </c>
      <c r="C143617">
        <v>880</v>
      </c>
      <c r="D143617">
        <v>3252</v>
      </c>
    </row>
    <row r="143618" spans="1:4" x14ac:dyDescent="0.25">
      <c r="A143618" t="s">
        <v>986</v>
      </c>
      <c r="B143618">
        <v>17</v>
      </c>
      <c r="C143618">
        <v>980</v>
      </c>
      <c r="D143618">
        <v>0</v>
      </c>
    </row>
    <row r="143619" spans="1:4" x14ac:dyDescent="0.25">
      <c r="A143619" t="s">
        <v>986</v>
      </c>
      <c r="B143619">
        <v>18</v>
      </c>
      <c r="C143619">
        <v>78</v>
      </c>
      <c r="D143619">
        <v>171266</v>
      </c>
    </row>
    <row r="143620" spans="1:4" x14ac:dyDescent="0.25">
      <c r="A143620" t="s">
        <v>986</v>
      </c>
      <c r="B143620">
        <v>18</v>
      </c>
      <c r="C143620">
        <v>79</v>
      </c>
      <c r="D143620">
        <v>99760</v>
      </c>
    </row>
    <row r="143621" spans="1:4" x14ac:dyDescent="0.25">
      <c r="A143621" t="s">
        <v>986</v>
      </c>
      <c r="B143621">
        <v>18</v>
      </c>
      <c r="C143621">
        <v>80</v>
      </c>
      <c r="D143621">
        <v>196397</v>
      </c>
    </row>
    <row r="143622" spans="1:4" x14ac:dyDescent="0.25">
      <c r="A143622" t="s">
        <v>986</v>
      </c>
      <c r="B143622">
        <v>18</v>
      </c>
      <c r="C143622">
        <v>101</v>
      </c>
      <c r="D143622">
        <v>56940</v>
      </c>
    </row>
    <row r="143623" spans="1:4" x14ac:dyDescent="0.25">
      <c r="A143623" t="s">
        <v>986</v>
      </c>
      <c r="B143623">
        <v>18</v>
      </c>
      <c r="C143623">
        <v>102</v>
      </c>
      <c r="D143623">
        <v>50307</v>
      </c>
    </row>
    <row r="143624" spans="1:4" x14ac:dyDescent="0.25">
      <c r="A143624" t="s">
        <v>986</v>
      </c>
      <c r="B143624">
        <v>18</v>
      </c>
      <c r="C143624">
        <v>882</v>
      </c>
      <c r="D143624">
        <v>7149</v>
      </c>
    </row>
    <row r="143625" spans="1:4" x14ac:dyDescent="0.25">
      <c r="A143625" t="s">
        <v>986</v>
      </c>
      <c r="B143625">
        <v>18</v>
      </c>
      <c r="C143625">
        <v>982</v>
      </c>
      <c r="D143625">
        <v>0</v>
      </c>
    </row>
    <row r="143626" spans="1:4" x14ac:dyDescent="0.25">
      <c r="A143626" t="s">
        <v>986</v>
      </c>
      <c r="B143626">
        <v>15</v>
      </c>
      <c r="C143626">
        <v>61</v>
      </c>
      <c r="D143626">
        <v>356141</v>
      </c>
    </row>
    <row r="143627" spans="1:4" x14ac:dyDescent="0.25">
      <c r="A143627" t="s">
        <v>986</v>
      </c>
      <c r="B143627">
        <v>15</v>
      </c>
      <c r="C143627">
        <v>62</v>
      </c>
      <c r="D143627">
        <v>95411</v>
      </c>
    </row>
    <row r="143628" spans="1:4" x14ac:dyDescent="0.25">
      <c r="A143628" t="s">
        <v>986</v>
      </c>
      <c r="B143628">
        <v>15</v>
      </c>
      <c r="C143628">
        <v>63</v>
      </c>
      <c r="D143628">
        <v>1220588</v>
      </c>
    </row>
    <row r="143629" spans="1:4" x14ac:dyDescent="0.25">
      <c r="A143629" t="s">
        <v>986</v>
      </c>
      <c r="B143629">
        <v>15</v>
      </c>
      <c r="C143629">
        <v>64</v>
      </c>
      <c r="D143629">
        <v>152252</v>
      </c>
    </row>
    <row r="143630" spans="1:4" x14ac:dyDescent="0.25">
      <c r="A143630" t="s">
        <v>986</v>
      </c>
      <c r="B143630">
        <v>15</v>
      </c>
      <c r="C143630">
        <v>65</v>
      </c>
      <c r="D143630">
        <v>431619</v>
      </c>
    </row>
    <row r="143631" spans="1:4" x14ac:dyDescent="0.25">
      <c r="A143631" t="s">
        <v>986</v>
      </c>
      <c r="B143631">
        <v>15</v>
      </c>
      <c r="C143631">
        <v>883</v>
      </c>
      <c r="D143631">
        <v>15897</v>
      </c>
    </row>
    <row r="143632" spans="1:4" x14ac:dyDescent="0.25">
      <c r="A143632" t="s">
        <v>986</v>
      </c>
      <c r="B143632">
        <v>15</v>
      </c>
      <c r="C143632">
        <v>983</v>
      </c>
      <c r="D143632">
        <v>24361</v>
      </c>
    </row>
    <row r="143633" spans="1:4" x14ac:dyDescent="0.25">
      <c r="A143633" t="s">
        <v>986</v>
      </c>
      <c r="B143633">
        <v>8</v>
      </c>
      <c r="C143633">
        <v>33</v>
      </c>
      <c r="D143633">
        <v>100571</v>
      </c>
    </row>
    <row r="143634" spans="1:4" x14ac:dyDescent="0.25">
      <c r="A143634" t="s">
        <v>986</v>
      </c>
      <c r="B143634">
        <v>8</v>
      </c>
      <c r="C143634">
        <v>34</v>
      </c>
      <c r="D143634">
        <v>162360</v>
      </c>
    </row>
    <row r="143635" spans="1:4" x14ac:dyDescent="0.25">
      <c r="A143635" t="s">
        <v>986</v>
      </c>
      <c r="B143635">
        <v>8</v>
      </c>
      <c r="C143635">
        <v>35</v>
      </c>
      <c r="D143635">
        <v>225351</v>
      </c>
    </row>
    <row r="143636" spans="1:4" x14ac:dyDescent="0.25">
      <c r="A143636" t="s">
        <v>986</v>
      </c>
      <c r="B143636">
        <v>8</v>
      </c>
      <c r="C143636">
        <v>36</v>
      </c>
      <c r="D143636">
        <v>289806</v>
      </c>
    </row>
    <row r="143637" spans="1:4" x14ac:dyDescent="0.25">
      <c r="A143637" t="s">
        <v>986</v>
      </c>
      <c r="B143637">
        <v>8</v>
      </c>
      <c r="C143637">
        <v>37</v>
      </c>
      <c r="D143637">
        <v>444705</v>
      </c>
    </row>
    <row r="143638" spans="1:4" x14ac:dyDescent="0.25">
      <c r="A143638" t="s">
        <v>986</v>
      </c>
      <c r="B143638">
        <v>8</v>
      </c>
      <c r="C143638">
        <v>38</v>
      </c>
      <c r="D143638">
        <v>139929</v>
      </c>
    </row>
    <row r="143639" spans="1:4" x14ac:dyDescent="0.25">
      <c r="A143639" t="s">
        <v>986</v>
      </c>
      <c r="B143639">
        <v>8</v>
      </c>
      <c r="C143639">
        <v>39</v>
      </c>
      <c r="D143639">
        <v>184872</v>
      </c>
    </row>
    <row r="143640" spans="1:4" x14ac:dyDescent="0.25">
      <c r="A143640" t="s">
        <v>986</v>
      </c>
      <c r="B143640">
        <v>8</v>
      </c>
      <c r="C143640">
        <v>40</v>
      </c>
      <c r="D143640">
        <v>196491</v>
      </c>
    </row>
    <row r="143641" spans="1:4" x14ac:dyDescent="0.25">
      <c r="A143641" t="s">
        <v>986</v>
      </c>
      <c r="B143641">
        <v>8</v>
      </c>
      <c r="C143641">
        <v>99</v>
      </c>
      <c r="D143641">
        <v>176527</v>
      </c>
    </row>
    <row r="143642" spans="1:4" x14ac:dyDescent="0.25">
      <c r="A143642" t="s">
        <v>986</v>
      </c>
      <c r="B143642">
        <v>8</v>
      </c>
      <c r="C143642">
        <v>884</v>
      </c>
      <c r="D143642">
        <v>12106</v>
      </c>
    </row>
    <row r="143643" spans="1:4" x14ac:dyDescent="0.25">
      <c r="A143643" t="s">
        <v>986</v>
      </c>
      <c r="B143643">
        <v>8</v>
      </c>
      <c r="C143643">
        <v>984</v>
      </c>
      <c r="D143643">
        <v>29715</v>
      </c>
    </row>
    <row r="143644" spans="1:4" x14ac:dyDescent="0.25">
      <c r="A143644" t="s">
        <v>986</v>
      </c>
      <c r="B143644">
        <v>6</v>
      </c>
      <c r="C143644">
        <v>30</v>
      </c>
      <c r="D143644">
        <v>224825</v>
      </c>
    </row>
    <row r="143645" spans="1:4" x14ac:dyDescent="0.25">
      <c r="A143645" t="s">
        <v>986</v>
      </c>
      <c r="B143645">
        <v>6</v>
      </c>
      <c r="C143645">
        <v>31</v>
      </c>
      <c r="D143645">
        <v>57909</v>
      </c>
    </row>
    <row r="143646" spans="1:4" x14ac:dyDescent="0.25">
      <c r="A143646" t="s">
        <v>986</v>
      </c>
      <c r="B143646">
        <v>6</v>
      </c>
      <c r="C143646">
        <v>32</v>
      </c>
      <c r="D143646">
        <v>109127</v>
      </c>
    </row>
    <row r="143647" spans="1:4" x14ac:dyDescent="0.25">
      <c r="A143647" t="s">
        <v>986</v>
      </c>
      <c r="B143647">
        <v>6</v>
      </c>
      <c r="C143647">
        <v>93</v>
      </c>
      <c r="D143647">
        <v>126699</v>
      </c>
    </row>
    <row r="143648" spans="1:4" x14ac:dyDescent="0.25">
      <c r="A143648" t="s">
        <v>986</v>
      </c>
      <c r="B143648">
        <v>6</v>
      </c>
      <c r="C143648">
        <v>885</v>
      </c>
      <c r="D143648">
        <v>8046</v>
      </c>
    </row>
    <row r="143649" spans="1:4" x14ac:dyDescent="0.25">
      <c r="A143649" t="s">
        <v>986</v>
      </c>
      <c r="B143649">
        <v>6</v>
      </c>
      <c r="C143649">
        <v>985</v>
      </c>
      <c r="D143649">
        <v>0</v>
      </c>
    </row>
    <row r="143650" spans="1:4" x14ac:dyDescent="0.25">
      <c r="A143650" t="s">
        <v>986</v>
      </c>
      <c r="B143650">
        <v>12</v>
      </c>
      <c r="C143650">
        <v>56</v>
      </c>
      <c r="D143650">
        <v>98997</v>
      </c>
    </row>
    <row r="143651" spans="1:4" x14ac:dyDescent="0.25">
      <c r="A143651" t="s">
        <v>986</v>
      </c>
      <c r="B143651">
        <v>12</v>
      </c>
      <c r="C143651">
        <v>57</v>
      </c>
      <c r="D143651">
        <v>63384</v>
      </c>
    </row>
    <row r="143652" spans="1:4" x14ac:dyDescent="0.25">
      <c r="A143652" t="s">
        <v>986</v>
      </c>
      <c r="B143652">
        <v>12</v>
      </c>
      <c r="C143652">
        <v>58</v>
      </c>
      <c r="D143652">
        <v>1596836</v>
      </c>
    </row>
    <row r="143653" spans="1:4" x14ac:dyDescent="0.25">
      <c r="A143653" t="s">
        <v>986</v>
      </c>
      <c r="B143653">
        <v>12</v>
      </c>
      <c r="C143653">
        <v>59</v>
      </c>
      <c r="D143653">
        <v>227465</v>
      </c>
    </row>
    <row r="143654" spans="1:4" x14ac:dyDescent="0.25">
      <c r="A143654" t="s">
        <v>986</v>
      </c>
      <c r="B143654">
        <v>12</v>
      </c>
      <c r="C143654">
        <v>60</v>
      </c>
      <c r="D143654">
        <v>179465</v>
      </c>
    </row>
    <row r="143655" spans="1:4" x14ac:dyDescent="0.25">
      <c r="A143655" t="s">
        <v>986</v>
      </c>
      <c r="B143655">
        <v>12</v>
      </c>
      <c r="C143655">
        <v>886</v>
      </c>
      <c r="D143655">
        <v>6045</v>
      </c>
    </row>
    <row r="143656" spans="1:4" x14ac:dyDescent="0.25">
      <c r="A143656" t="s">
        <v>986</v>
      </c>
      <c r="B143656">
        <v>12</v>
      </c>
      <c r="C143656">
        <v>986</v>
      </c>
      <c r="D143656">
        <v>21</v>
      </c>
    </row>
    <row r="143657" spans="1:4" x14ac:dyDescent="0.25">
      <c r="A143657" t="s">
        <v>986</v>
      </c>
      <c r="B143657">
        <v>7</v>
      </c>
      <c r="C143657">
        <v>8</v>
      </c>
      <c r="D143657">
        <v>80409</v>
      </c>
    </row>
    <row r="143658" spans="1:4" x14ac:dyDescent="0.25">
      <c r="A143658" t="s">
        <v>986</v>
      </c>
      <c r="B143658">
        <v>7</v>
      </c>
      <c r="C143658">
        <v>9</v>
      </c>
      <c r="D143658">
        <v>95117</v>
      </c>
    </row>
    <row r="143659" spans="1:4" x14ac:dyDescent="0.25">
      <c r="A143659" t="s">
        <v>986</v>
      </c>
      <c r="B143659">
        <v>7</v>
      </c>
      <c r="C143659">
        <v>10</v>
      </c>
      <c r="D143659">
        <v>313512</v>
      </c>
    </row>
    <row r="143660" spans="1:4" x14ac:dyDescent="0.25">
      <c r="A143660" t="s">
        <v>986</v>
      </c>
      <c r="B143660">
        <v>7</v>
      </c>
      <c r="C143660">
        <v>11</v>
      </c>
      <c r="D143660">
        <v>87574</v>
      </c>
    </row>
    <row r="143661" spans="1:4" x14ac:dyDescent="0.25">
      <c r="A143661" t="s">
        <v>986</v>
      </c>
      <c r="B143661">
        <v>7</v>
      </c>
      <c r="C143661">
        <v>887</v>
      </c>
      <c r="D143661">
        <v>9499</v>
      </c>
    </row>
    <row r="143662" spans="1:4" x14ac:dyDescent="0.25">
      <c r="A143662" t="s">
        <v>986</v>
      </c>
      <c r="B143662">
        <v>7</v>
      </c>
      <c r="C143662">
        <v>987</v>
      </c>
      <c r="D143662">
        <v>19424</v>
      </c>
    </row>
    <row r="143663" spans="1:4" x14ac:dyDescent="0.25">
      <c r="A143663" t="s">
        <v>986</v>
      </c>
      <c r="B143663">
        <v>3</v>
      </c>
      <c r="C143663">
        <v>12</v>
      </c>
      <c r="D143663">
        <v>341292</v>
      </c>
    </row>
    <row r="143664" spans="1:4" x14ac:dyDescent="0.25">
      <c r="A143664" t="s">
        <v>986</v>
      </c>
      <c r="B143664">
        <v>3</v>
      </c>
      <c r="C143664">
        <v>13</v>
      </c>
      <c r="D143664">
        <v>233103</v>
      </c>
    </row>
    <row r="143665" spans="1:4" x14ac:dyDescent="0.25">
      <c r="A143665" t="s">
        <v>986</v>
      </c>
      <c r="B143665">
        <v>3</v>
      </c>
      <c r="C143665">
        <v>14</v>
      </c>
      <c r="D143665">
        <v>65247</v>
      </c>
    </row>
    <row r="143666" spans="1:4" x14ac:dyDescent="0.25">
      <c r="A143666" t="s">
        <v>986</v>
      </c>
      <c r="B143666">
        <v>3</v>
      </c>
      <c r="C143666">
        <v>15</v>
      </c>
      <c r="D143666">
        <v>1215199</v>
      </c>
    </row>
    <row r="143667" spans="1:4" x14ac:dyDescent="0.25">
      <c r="A143667" t="s">
        <v>986</v>
      </c>
      <c r="B143667">
        <v>3</v>
      </c>
      <c r="C143667">
        <v>16</v>
      </c>
      <c r="D143667">
        <v>302203</v>
      </c>
    </row>
    <row r="143668" spans="1:4" x14ac:dyDescent="0.25">
      <c r="A143668" t="s">
        <v>986</v>
      </c>
      <c r="B143668">
        <v>3</v>
      </c>
      <c r="C143668">
        <v>17</v>
      </c>
      <c r="D143668">
        <v>477837</v>
      </c>
    </row>
    <row r="143669" spans="1:4" x14ac:dyDescent="0.25">
      <c r="A143669" t="s">
        <v>986</v>
      </c>
      <c r="B143669">
        <v>3</v>
      </c>
      <c r="C143669">
        <v>18</v>
      </c>
      <c r="D143669">
        <v>205561</v>
      </c>
    </row>
    <row r="143670" spans="1:4" x14ac:dyDescent="0.25">
      <c r="A143670" t="s">
        <v>986</v>
      </c>
      <c r="B143670">
        <v>3</v>
      </c>
      <c r="C143670">
        <v>19</v>
      </c>
      <c r="D143670">
        <v>126913</v>
      </c>
    </row>
    <row r="143671" spans="1:4" x14ac:dyDescent="0.25">
      <c r="A143671" t="s">
        <v>986</v>
      </c>
      <c r="B143671">
        <v>3</v>
      </c>
      <c r="C143671">
        <v>20</v>
      </c>
      <c r="D143671">
        <v>163363</v>
      </c>
    </row>
    <row r="143672" spans="1:4" x14ac:dyDescent="0.25">
      <c r="A143672" t="s">
        <v>986</v>
      </c>
      <c r="B143672">
        <v>3</v>
      </c>
      <c r="C143672">
        <v>97</v>
      </c>
      <c r="D143672">
        <v>116125</v>
      </c>
    </row>
    <row r="143673" spans="1:4" x14ac:dyDescent="0.25">
      <c r="A143673" t="s">
        <v>986</v>
      </c>
      <c r="B143673">
        <v>3</v>
      </c>
      <c r="C143673">
        <v>98</v>
      </c>
      <c r="D143673">
        <v>82417</v>
      </c>
    </row>
    <row r="143674" spans="1:4" x14ac:dyDescent="0.25">
      <c r="A143674" t="s">
        <v>986</v>
      </c>
      <c r="B143674">
        <v>3</v>
      </c>
      <c r="C143674">
        <v>108</v>
      </c>
      <c r="D143674">
        <v>340448</v>
      </c>
    </row>
    <row r="143675" spans="1:4" x14ac:dyDescent="0.25">
      <c r="A143675" t="s">
        <v>986</v>
      </c>
      <c r="B143675">
        <v>3</v>
      </c>
      <c r="C143675">
        <v>888</v>
      </c>
      <c r="D143675">
        <v>24664</v>
      </c>
    </row>
    <row r="143676" spans="1:4" x14ac:dyDescent="0.25">
      <c r="A143676" t="s">
        <v>986</v>
      </c>
      <c r="B143676">
        <v>3</v>
      </c>
      <c r="C143676">
        <v>988</v>
      </c>
      <c r="D143676">
        <v>94466</v>
      </c>
    </row>
    <row r="143677" spans="1:4" x14ac:dyDescent="0.25">
      <c r="A143677" t="s">
        <v>986</v>
      </c>
      <c r="B143677">
        <v>11</v>
      </c>
      <c r="C143677">
        <v>41</v>
      </c>
      <c r="D143677">
        <v>125625</v>
      </c>
    </row>
    <row r="143678" spans="1:4" x14ac:dyDescent="0.25">
      <c r="A143678" t="s">
        <v>986</v>
      </c>
      <c r="B143678">
        <v>11</v>
      </c>
      <c r="C143678">
        <v>42</v>
      </c>
      <c r="D143678">
        <v>197647</v>
      </c>
    </row>
    <row r="143679" spans="1:4" x14ac:dyDescent="0.25">
      <c r="A143679" t="s">
        <v>986</v>
      </c>
      <c r="B143679">
        <v>11</v>
      </c>
      <c r="C143679">
        <v>43</v>
      </c>
      <c r="D143679">
        <v>130368</v>
      </c>
    </row>
    <row r="143680" spans="1:4" x14ac:dyDescent="0.25">
      <c r="A143680" t="s">
        <v>986</v>
      </c>
      <c r="B143680">
        <v>11</v>
      </c>
      <c r="C143680">
        <v>44</v>
      </c>
      <c r="D143680">
        <v>93938</v>
      </c>
    </row>
    <row r="143681" spans="1:4" x14ac:dyDescent="0.25">
      <c r="A143681" t="s">
        <v>986</v>
      </c>
      <c r="B143681">
        <v>11</v>
      </c>
      <c r="C143681">
        <v>109</v>
      </c>
      <c r="D143681">
        <v>76776</v>
      </c>
    </row>
    <row r="143682" spans="1:4" x14ac:dyDescent="0.25">
      <c r="A143682" t="s">
        <v>986</v>
      </c>
      <c r="B143682">
        <v>11</v>
      </c>
      <c r="C143682">
        <v>889</v>
      </c>
      <c r="D143682">
        <v>30613</v>
      </c>
    </row>
    <row r="143683" spans="1:4" x14ac:dyDescent="0.25">
      <c r="A143683" t="s">
        <v>986</v>
      </c>
      <c r="B143683">
        <v>11</v>
      </c>
      <c r="C143683">
        <v>989</v>
      </c>
      <c r="D143683">
        <v>0</v>
      </c>
    </row>
    <row r="143684" spans="1:4" x14ac:dyDescent="0.25">
      <c r="A143684" t="s">
        <v>986</v>
      </c>
      <c r="B143684">
        <v>14</v>
      </c>
      <c r="C143684">
        <v>70</v>
      </c>
      <c r="D143684">
        <v>69282</v>
      </c>
    </row>
    <row r="143685" spans="1:4" x14ac:dyDescent="0.25">
      <c r="A143685" t="s">
        <v>986</v>
      </c>
      <c r="B143685">
        <v>14</v>
      </c>
      <c r="C143685">
        <v>94</v>
      </c>
      <c r="D143685">
        <v>24490</v>
      </c>
    </row>
    <row r="143686" spans="1:4" x14ac:dyDescent="0.25">
      <c r="A143686" t="s">
        <v>986</v>
      </c>
      <c r="B143686">
        <v>14</v>
      </c>
      <c r="C143686">
        <v>890</v>
      </c>
      <c r="D143686">
        <v>147</v>
      </c>
    </row>
    <row r="143687" spans="1:4" x14ac:dyDescent="0.25">
      <c r="A143687" t="s">
        <v>986</v>
      </c>
      <c r="B143687">
        <v>14</v>
      </c>
      <c r="C143687">
        <v>990</v>
      </c>
      <c r="D143687">
        <v>0</v>
      </c>
    </row>
    <row r="143688" spans="1:4" x14ac:dyDescent="0.25">
      <c r="A143688" t="s">
        <v>986</v>
      </c>
      <c r="B143688">
        <v>4</v>
      </c>
      <c r="C143688">
        <v>21</v>
      </c>
      <c r="D143688">
        <v>264743</v>
      </c>
    </row>
    <row r="143689" spans="1:4" x14ac:dyDescent="0.25">
      <c r="A143689" t="s">
        <v>986</v>
      </c>
      <c r="B143689">
        <v>4</v>
      </c>
      <c r="C143689">
        <v>881</v>
      </c>
      <c r="D143689">
        <v>17340</v>
      </c>
    </row>
    <row r="143690" spans="1:4" x14ac:dyDescent="0.25">
      <c r="A143690" t="s">
        <v>986</v>
      </c>
      <c r="B143690">
        <v>4</v>
      </c>
      <c r="C143690">
        <v>981</v>
      </c>
      <c r="D143690">
        <v>0</v>
      </c>
    </row>
    <row r="143691" spans="1:4" x14ac:dyDescent="0.25">
      <c r="A143691" t="s">
        <v>986</v>
      </c>
      <c r="B143691">
        <v>4</v>
      </c>
      <c r="C143691">
        <v>22</v>
      </c>
      <c r="D143691">
        <v>230048</v>
      </c>
    </row>
    <row r="143692" spans="1:4" x14ac:dyDescent="0.25">
      <c r="A143692" t="s">
        <v>986</v>
      </c>
      <c r="B143692">
        <v>4</v>
      </c>
      <c r="C143692">
        <v>896</v>
      </c>
      <c r="D143692">
        <v>0</v>
      </c>
    </row>
    <row r="143693" spans="1:4" x14ac:dyDescent="0.25">
      <c r="A143693" t="s">
        <v>986</v>
      </c>
      <c r="B143693">
        <v>4</v>
      </c>
      <c r="C143693">
        <v>996</v>
      </c>
      <c r="D143693">
        <v>0</v>
      </c>
    </row>
    <row r="143694" spans="1:4" x14ac:dyDescent="0.25">
      <c r="A143694" t="s">
        <v>986</v>
      </c>
      <c r="B143694">
        <v>1</v>
      </c>
      <c r="C143694">
        <v>1</v>
      </c>
      <c r="D143694">
        <v>839039</v>
      </c>
    </row>
    <row r="143695" spans="1:4" x14ac:dyDescent="0.25">
      <c r="A143695" t="s">
        <v>986</v>
      </c>
      <c r="B143695">
        <v>1</v>
      </c>
      <c r="C143695">
        <v>2</v>
      </c>
      <c r="D143695">
        <v>57147</v>
      </c>
    </row>
    <row r="143696" spans="1:4" x14ac:dyDescent="0.25">
      <c r="A143696" t="s">
        <v>986</v>
      </c>
      <c r="B143696">
        <v>1</v>
      </c>
      <c r="C143696">
        <v>3</v>
      </c>
      <c r="D143696">
        <v>120918</v>
      </c>
    </row>
    <row r="143697" spans="1:4" x14ac:dyDescent="0.25">
      <c r="A143697" t="s">
        <v>986</v>
      </c>
      <c r="B143697">
        <v>1</v>
      </c>
      <c r="C143697">
        <v>4</v>
      </c>
      <c r="D143697">
        <v>198534</v>
      </c>
    </row>
    <row r="143698" spans="1:4" x14ac:dyDescent="0.25">
      <c r="A143698" t="s">
        <v>986</v>
      </c>
      <c r="B143698">
        <v>1</v>
      </c>
      <c r="C143698">
        <v>5</v>
      </c>
      <c r="D143698">
        <v>74169</v>
      </c>
    </row>
    <row r="143699" spans="1:4" x14ac:dyDescent="0.25">
      <c r="A143699" t="s">
        <v>986</v>
      </c>
      <c r="B143699">
        <v>1</v>
      </c>
      <c r="C143699">
        <v>6</v>
      </c>
      <c r="D143699">
        <v>143083</v>
      </c>
    </row>
    <row r="143700" spans="1:4" x14ac:dyDescent="0.25">
      <c r="A143700" t="s">
        <v>986</v>
      </c>
      <c r="B143700">
        <v>1</v>
      </c>
      <c r="C143700">
        <v>96</v>
      </c>
      <c r="D143700">
        <v>64447</v>
      </c>
    </row>
    <row r="143701" spans="1:4" x14ac:dyDescent="0.25">
      <c r="A143701" t="s">
        <v>986</v>
      </c>
      <c r="B143701">
        <v>1</v>
      </c>
      <c r="C143701">
        <v>103</v>
      </c>
      <c r="D143701">
        <v>58503</v>
      </c>
    </row>
    <row r="143702" spans="1:4" x14ac:dyDescent="0.25">
      <c r="A143702" t="s">
        <v>986</v>
      </c>
      <c r="B143702">
        <v>1</v>
      </c>
      <c r="C143702">
        <v>891</v>
      </c>
      <c r="D143702">
        <v>8153</v>
      </c>
    </row>
    <row r="143703" spans="1:4" x14ac:dyDescent="0.25">
      <c r="A143703" t="s">
        <v>986</v>
      </c>
      <c r="B143703">
        <v>1</v>
      </c>
      <c r="C143703">
        <v>991</v>
      </c>
      <c r="D143703">
        <v>26153</v>
      </c>
    </row>
    <row r="143704" spans="1:4" x14ac:dyDescent="0.25">
      <c r="A143704" t="s">
        <v>986</v>
      </c>
      <c r="B143704">
        <v>16</v>
      </c>
      <c r="C143704">
        <v>71</v>
      </c>
      <c r="D143704">
        <v>213220</v>
      </c>
    </row>
    <row r="143705" spans="1:4" x14ac:dyDescent="0.25">
      <c r="A143705" t="s">
        <v>986</v>
      </c>
      <c r="B143705">
        <v>16</v>
      </c>
      <c r="C143705">
        <v>72</v>
      </c>
      <c r="D143705">
        <v>489677</v>
      </c>
    </row>
    <row r="143706" spans="1:4" x14ac:dyDescent="0.25">
      <c r="A143706" t="s">
        <v>986</v>
      </c>
      <c r="B143706">
        <v>16</v>
      </c>
      <c r="C143706">
        <v>73</v>
      </c>
      <c r="D143706">
        <v>205932</v>
      </c>
    </row>
    <row r="143707" spans="1:4" x14ac:dyDescent="0.25">
      <c r="A143707" t="s">
        <v>986</v>
      </c>
      <c r="B143707">
        <v>16</v>
      </c>
      <c r="C143707">
        <v>74</v>
      </c>
      <c r="D143707">
        <v>144668</v>
      </c>
    </row>
    <row r="143708" spans="1:4" x14ac:dyDescent="0.25">
      <c r="A143708" t="s">
        <v>986</v>
      </c>
      <c r="B143708">
        <v>16</v>
      </c>
      <c r="C143708">
        <v>75</v>
      </c>
      <c r="D143708">
        <v>316146</v>
      </c>
    </row>
    <row r="143709" spans="1:4" x14ac:dyDescent="0.25">
      <c r="A143709" t="s">
        <v>986</v>
      </c>
      <c r="B143709">
        <v>16</v>
      </c>
      <c r="C143709">
        <v>110</v>
      </c>
      <c r="D143709">
        <v>129457</v>
      </c>
    </row>
    <row r="143710" spans="1:4" x14ac:dyDescent="0.25">
      <c r="A143710" t="s">
        <v>986</v>
      </c>
      <c r="B143710">
        <v>16</v>
      </c>
      <c r="C143710">
        <v>892</v>
      </c>
      <c r="D143710">
        <v>16012</v>
      </c>
    </row>
    <row r="143711" spans="1:4" x14ac:dyDescent="0.25">
      <c r="A143711" t="s">
        <v>986</v>
      </c>
      <c r="B143711">
        <v>16</v>
      </c>
      <c r="C143711">
        <v>992</v>
      </c>
      <c r="D143711">
        <v>5166</v>
      </c>
    </row>
    <row r="143712" spans="1:4" x14ac:dyDescent="0.25">
      <c r="A143712" t="s">
        <v>986</v>
      </c>
      <c r="B143712">
        <v>20</v>
      </c>
      <c r="C143712">
        <v>90</v>
      </c>
      <c r="D143712">
        <v>124909</v>
      </c>
    </row>
    <row r="143713" spans="1:4" x14ac:dyDescent="0.25">
      <c r="A143713" t="s">
        <v>986</v>
      </c>
      <c r="B143713">
        <v>20</v>
      </c>
      <c r="C143713">
        <v>91</v>
      </c>
      <c r="D143713">
        <v>62168</v>
      </c>
    </row>
    <row r="143714" spans="1:4" x14ac:dyDescent="0.25">
      <c r="A143714" t="s">
        <v>986</v>
      </c>
      <c r="B143714">
        <v>20</v>
      </c>
      <c r="C143714">
        <v>92</v>
      </c>
      <c r="D143714">
        <v>136626</v>
      </c>
    </row>
    <row r="143715" spans="1:4" x14ac:dyDescent="0.25">
      <c r="A143715" t="s">
        <v>986</v>
      </c>
      <c r="B143715">
        <v>20</v>
      </c>
      <c r="C143715">
        <v>95</v>
      </c>
      <c r="D143715">
        <v>51837</v>
      </c>
    </row>
    <row r="143716" spans="1:4" x14ac:dyDescent="0.25">
      <c r="A143716" t="s">
        <v>986</v>
      </c>
      <c r="B143716">
        <v>20</v>
      </c>
      <c r="C143716">
        <v>111</v>
      </c>
      <c r="D143716">
        <v>93731</v>
      </c>
    </row>
    <row r="143717" spans="1:4" x14ac:dyDescent="0.25">
      <c r="A143717" t="s">
        <v>986</v>
      </c>
      <c r="B143717">
        <v>20</v>
      </c>
      <c r="C143717">
        <v>893</v>
      </c>
      <c r="D143717">
        <v>14</v>
      </c>
    </row>
    <row r="143718" spans="1:4" x14ac:dyDescent="0.25">
      <c r="A143718" t="s">
        <v>986</v>
      </c>
      <c r="B143718">
        <v>20</v>
      </c>
      <c r="C143718">
        <v>993</v>
      </c>
      <c r="D143718">
        <v>0</v>
      </c>
    </row>
    <row r="143719" spans="1:4" x14ac:dyDescent="0.25">
      <c r="A143719" t="s">
        <v>986</v>
      </c>
      <c r="B143719">
        <v>19</v>
      </c>
      <c r="C143719">
        <v>81</v>
      </c>
      <c r="D143719">
        <v>127496</v>
      </c>
    </row>
    <row r="143720" spans="1:4" x14ac:dyDescent="0.25">
      <c r="A143720" t="s">
        <v>986</v>
      </c>
      <c r="B143720">
        <v>19</v>
      </c>
      <c r="C143720">
        <v>82</v>
      </c>
      <c r="D143720">
        <v>389874</v>
      </c>
    </row>
    <row r="143721" spans="1:4" x14ac:dyDescent="0.25">
      <c r="A143721" t="s">
        <v>986</v>
      </c>
      <c r="B143721">
        <v>19</v>
      </c>
      <c r="C143721">
        <v>83</v>
      </c>
      <c r="D143721">
        <v>239864</v>
      </c>
    </row>
    <row r="143722" spans="1:4" x14ac:dyDescent="0.25">
      <c r="A143722" t="s">
        <v>986</v>
      </c>
      <c r="B143722">
        <v>19</v>
      </c>
      <c r="C143722">
        <v>84</v>
      </c>
      <c r="D143722">
        <v>131623</v>
      </c>
    </row>
    <row r="143723" spans="1:4" x14ac:dyDescent="0.25">
      <c r="A143723" t="s">
        <v>986</v>
      </c>
      <c r="B143723">
        <v>19</v>
      </c>
      <c r="C143723">
        <v>85</v>
      </c>
      <c r="D143723">
        <v>90668</v>
      </c>
    </row>
    <row r="143724" spans="1:4" x14ac:dyDescent="0.25">
      <c r="A143724" t="s">
        <v>986</v>
      </c>
      <c r="B143724">
        <v>19</v>
      </c>
      <c r="C143724">
        <v>86</v>
      </c>
      <c r="D143724">
        <v>46937</v>
      </c>
    </row>
    <row r="143725" spans="1:4" x14ac:dyDescent="0.25">
      <c r="A143725" t="s">
        <v>986</v>
      </c>
      <c r="B143725">
        <v>19</v>
      </c>
      <c r="C143725">
        <v>87</v>
      </c>
      <c r="D143725">
        <v>396520</v>
      </c>
    </row>
    <row r="143726" spans="1:4" x14ac:dyDescent="0.25">
      <c r="A143726" t="s">
        <v>986</v>
      </c>
      <c r="B143726">
        <v>19</v>
      </c>
      <c r="C143726">
        <v>88</v>
      </c>
      <c r="D143726">
        <v>115749</v>
      </c>
    </row>
    <row r="143727" spans="1:4" x14ac:dyDescent="0.25">
      <c r="A143727" t="s">
        <v>986</v>
      </c>
      <c r="B143727">
        <v>19</v>
      </c>
      <c r="C143727">
        <v>89</v>
      </c>
      <c r="D143727">
        <v>150601</v>
      </c>
    </row>
    <row r="143728" spans="1:4" x14ac:dyDescent="0.25">
      <c r="A143728" t="s">
        <v>986</v>
      </c>
      <c r="B143728">
        <v>19</v>
      </c>
      <c r="C143728">
        <v>894</v>
      </c>
      <c r="D143728">
        <v>0</v>
      </c>
    </row>
    <row r="143729" spans="1:4" x14ac:dyDescent="0.25">
      <c r="A143729" t="s">
        <v>986</v>
      </c>
      <c r="B143729">
        <v>19</v>
      </c>
      <c r="C143729">
        <v>994</v>
      </c>
      <c r="D143729">
        <v>0</v>
      </c>
    </row>
    <row r="143730" spans="1:4" x14ac:dyDescent="0.25">
      <c r="A143730" t="s">
        <v>986</v>
      </c>
      <c r="B143730">
        <v>9</v>
      </c>
      <c r="C143730">
        <v>45</v>
      </c>
      <c r="D143730">
        <v>74735</v>
      </c>
    </row>
    <row r="143731" spans="1:4" x14ac:dyDescent="0.25">
      <c r="A143731" t="s">
        <v>986</v>
      </c>
      <c r="B143731">
        <v>9</v>
      </c>
      <c r="C143731">
        <v>46</v>
      </c>
      <c r="D143731">
        <v>158366</v>
      </c>
    </row>
    <row r="143732" spans="1:4" x14ac:dyDescent="0.25">
      <c r="A143732" t="s">
        <v>986</v>
      </c>
      <c r="B143732">
        <v>9</v>
      </c>
      <c r="C143732">
        <v>47</v>
      </c>
      <c r="D143732">
        <v>115645</v>
      </c>
    </row>
    <row r="143733" spans="1:4" x14ac:dyDescent="0.25">
      <c r="A143733" t="s">
        <v>986</v>
      </c>
      <c r="B143733">
        <v>9</v>
      </c>
      <c r="C143733">
        <v>48</v>
      </c>
      <c r="D143733">
        <v>398181</v>
      </c>
    </row>
    <row r="143734" spans="1:4" x14ac:dyDescent="0.25">
      <c r="A143734" t="s">
        <v>986</v>
      </c>
      <c r="B143734">
        <v>9</v>
      </c>
      <c r="C143734">
        <v>49</v>
      </c>
      <c r="D143734">
        <v>133457</v>
      </c>
    </row>
    <row r="143735" spans="1:4" x14ac:dyDescent="0.25">
      <c r="A143735" t="s">
        <v>986</v>
      </c>
      <c r="B143735">
        <v>9</v>
      </c>
      <c r="C143735">
        <v>50</v>
      </c>
      <c r="D143735">
        <v>171316</v>
      </c>
    </row>
    <row r="143736" spans="1:4" x14ac:dyDescent="0.25">
      <c r="A143736" t="s">
        <v>986</v>
      </c>
      <c r="B143736">
        <v>9</v>
      </c>
      <c r="C143736">
        <v>51</v>
      </c>
      <c r="D143736">
        <v>133872</v>
      </c>
    </row>
    <row r="143737" spans="1:4" x14ac:dyDescent="0.25">
      <c r="A143737" t="s">
        <v>986</v>
      </c>
      <c r="B143737">
        <v>9</v>
      </c>
      <c r="C143737">
        <v>52</v>
      </c>
      <c r="D143737">
        <v>106104</v>
      </c>
    </row>
    <row r="143738" spans="1:4" x14ac:dyDescent="0.25">
      <c r="A143738" t="s">
        <v>986</v>
      </c>
      <c r="B143738">
        <v>9</v>
      </c>
      <c r="C143738">
        <v>53</v>
      </c>
      <c r="D143738">
        <v>81872</v>
      </c>
    </row>
    <row r="143739" spans="1:4" x14ac:dyDescent="0.25">
      <c r="A143739" t="s">
        <v>986</v>
      </c>
      <c r="B143739">
        <v>9</v>
      </c>
      <c r="C143739">
        <v>100</v>
      </c>
      <c r="D143739">
        <v>97565</v>
      </c>
    </row>
    <row r="143740" spans="1:4" x14ac:dyDescent="0.25">
      <c r="A143740" t="s">
        <v>986</v>
      </c>
      <c r="B143740">
        <v>9</v>
      </c>
      <c r="C143740">
        <v>895</v>
      </c>
      <c r="D143740">
        <v>569</v>
      </c>
    </row>
    <row r="143741" spans="1:4" x14ac:dyDescent="0.25">
      <c r="A143741" t="s">
        <v>986</v>
      </c>
      <c r="B143741">
        <v>9</v>
      </c>
      <c r="C143741">
        <v>995</v>
      </c>
      <c r="D143741">
        <v>217</v>
      </c>
    </row>
    <row r="143742" spans="1:4" x14ac:dyDescent="0.25">
      <c r="A143742" t="s">
        <v>986</v>
      </c>
      <c r="B143742">
        <v>10</v>
      </c>
      <c r="C143742">
        <v>54</v>
      </c>
      <c r="D143742">
        <v>292957</v>
      </c>
    </row>
    <row r="143743" spans="1:4" x14ac:dyDescent="0.25">
      <c r="A143743" t="s">
        <v>986</v>
      </c>
      <c r="B143743">
        <v>10</v>
      </c>
      <c r="C143743">
        <v>55</v>
      </c>
      <c r="D143743">
        <v>91542</v>
      </c>
    </row>
    <row r="143744" spans="1:4" x14ac:dyDescent="0.25">
      <c r="A143744" t="s">
        <v>986</v>
      </c>
      <c r="B143744">
        <v>10</v>
      </c>
      <c r="C143744">
        <v>897</v>
      </c>
      <c r="D143744">
        <v>17586</v>
      </c>
    </row>
    <row r="143745" spans="1:4" x14ac:dyDescent="0.25">
      <c r="A143745" t="s">
        <v>986</v>
      </c>
      <c r="B143745">
        <v>10</v>
      </c>
      <c r="C143745">
        <v>997</v>
      </c>
      <c r="D143745">
        <v>0</v>
      </c>
    </row>
    <row r="143746" spans="1:4" x14ac:dyDescent="0.25">
      <c r="A143746" t="s">
        <v>986</v>
      </c>
      <c r="B143746">
        <v>2</v>
      </c>
      <c r="C143746">
        <v>7</v>
      </c>
      <c r="D143746">
        <v>43716</v>
      </c>
    </row>
    <row r="143747" spans="1:4" x14ac:dyDescent="0.25">
      <c r="A143747" t="s">
        <v>986</v>
      </c>
      <c r="B143747">
        <v>2</v>
      </c>
      <c r="C143747">
        <v>898</v>
      </c>
      <c r="D143747">
        <v>3845</v>
      </c>
    </row>
    <row r="143748" spans="1:4" x14ac:dyDescent="0.25">
      <c r="A143748" t="s">
        <v>986</v>
      </c>
      <c r="B143748">
        <v>2</v>
      </c>
      <c r="C143748">
        <v>998</v>
      </c>
      <c r="D143748">
        <v>138</v>
      </c>
    </row>
    <row r="143749" spans="1:4" x14ac:dyDescent="0.25">
      <c r="A143749" t="s">
        <v>986</v>
      </c>
      <c r="B143749">
        <v>5</v>
      </c>
      <c r="C143749">
        <v>23</v>
      </c>
      <c r="D143749">
        <v>431448</v>
      </c>
    </row>
    <row r="143750" spans="1:4" x14ac:dyDescent="0.25">
      <c r="A143750" t="s">
        <v>986</v>
      </c>
      <c r="B143750">
        <v>5</v>
      </c>
      <c r="C143750">
        <v>24</v>
      </c>
      <c r="D143750">
        <v>429923</v>
      </c>
    </row>
    <row r="143751" spans="1:4" x14ac:dyDescent="0.25">
      <c r="A143751" t="s">
        <v>986</v>
      </c>
      <c r="B143751">
        <v>5</v>
      </c>
      <c r="C143751">
        <v>25</v>
      </c>
      <c r="D143751">
        <v>92992</v>
      </c>
    </row>
    <row r="143752" spans="1:4" x14ac:dyDescent="0.25">
      <c r="A143752" t="s">
        <v>986</v>
      </c>
      <c r="B143752">
        <v>5</v>
      </c>
      <c r="C143752">
        <v>26</v>
      </c>
      <c r="D143752">
        <v>438339</v>
      </c>
    </row>
    <row r="143753" spans="1:4" x14ac:dyDescent="0.25">
      <c r="A143753" t="s">
        <v>986</v>
      </c>
      <c r="B143753">
        <v>5</v>
      </c>
      <c r="C143753">
        <v>27</v>
      </c>
      <c r="D143753">
        <v>407773</v>
      </c>
    </row>
    <row r="143754" spans="1:4" x14ac:dyDescent="0.25">
      <c r="A143754" t="s">
        <v>986</v>
      </c>
      <c r="B143754">
        <v>5</v>
      </c>
      <c r="C143754">
        <v>28</v>
      </c>
      <c r="D143754">
        <v>472017</v>
      </c>
    </row>
    <row r="143755" spans="1:4" x14ac:dyDescent="0.25">
      <c r="A143755" t="s">
        <v>986</v>
      </c>
      <c r="B143755">
        <v>5</v>
      </c>
      <c r="C143755">
        <v>29</v>
      </c>
      <c r="D143755">
        <v>104204</v>
      </c>
    </row>
    <row r="143756" spans="1:4" x14ac:dyDescent="0.25">
      <c r="A143756" t="s">
        <v>986</v>
      </c>
      <c r="B143756">
        <v>5</v>
      </c>
      <c r="C143756">
        <v>899</v>
      </c>
      <c r="D143756">
        <v>36895</v>
      </c>
    </row>
    <row r="143757" spans="1:4" x14ac:dyDescent="0.25">
      <c r="A143757" t="s">
        <v>986</v>
      </c>
      <c r="B143757">
        <v>5</v>
      </c>
      <c r="C143757">
        <v>999</v>
      </c>
      <c r="D143757">
        <v>11847</v>
      </c>
    </row>
    <row r="143758" spans="1:4" x14ac:dyDescent="0.25">
      <c r="A143758" t="s">
        <v>987</v>
      </c>
      <c r="B143758">
        <v>13</v>
      </c>
      <c r="C143758">
        <v>66</v>
      </c>
      <c r="D143758">
        <v>120084</v>
      </c>
    </row>
    <row r="143759" spans="1:4" x14ac:dyDescent="0.25">
      <c r="A143759" t="s">
        <v>987</v>
      </c>
      <c r="B143759">
        <v>13</v>
      </c>
      <c r="C143759">
        <v>67</v>
      </c>
      <c r="D143759">
        <v>140349</v>
      </c>
    </row>
    <row r="143760" spans="1:4" x14ac:dyDescent="0.25">
      <c r="A143760" t="s">
        <v>987</v>
      </c>
      <c r="B143760">
        <v>13</v>
      </c>
      <c r="C143760">
        <v>68</v>
      </c>
      <c r="D143760">
        <v>138943</v>
      </c>
    </row>
    <row r="143761" spans="1:4" x14ac:dyDescent="0.25">
      <c r="A143761" t="s">
        <v>987</v>
      </c>
      <c r="B143761">
        <v>13</v>
      </c>
      <c r="C143761">
        <v>69</v>
      </c>
      <c r="D143761">
        <v>168444</v>
      </c>
    </row>
    <row r="143762" spans="1:4" x14ac:dyDescent="0.25">
      <c r="A143762" t="s">
        <v>987</v>
      </c>
      <c r="B143762">
        <v>13</v>
      </c>
      <c r="C143762">
        <v>879</v>
      </c>
      <c r="D143762">
        <v>12661</v>
      </c>
    </row>
    <row r="143763" spans="1:4" x14ac:dyDescent="0.25">
      <c r="A143763" t="s">
        <v>987</v>
      </c>
      <c r="B143763">
        <v>13</v>
      </c>
      <c r="C143763">
        <v>979</v>
      </c>
      <c r="D143763">
        <v>8700</v>
      </c>
    </row>
    <row r="143764" spans="1:4" x14ac:dyDescent="0.25">
      <c r="A143764" t="s">
        <v>987</v>
      </c>
      <c r="B143764">
        <v>17</v>
      </c>
      <c r="C143764">
        <v>76</v>
      </c>
      <c r="D143764">
        <v>121653</v>
      </c>
    </row>
    <row r="143765" spans="1:4" x14ac:dyDescent="0.25">
      <c r="A143765" t="s">
        <v>987</v>
      </c>
      <c r="B143765">
        <v>17</v>
      </c>
      <c r="C143765">
        <v>77</v>
      </c>
      <c r="D143765">
        <v>64297</v>
      </c>
    </row>
    <row r="143766" spans="1:4" x14ac:dyDescent="0.25">
      <c r="A143766" t="s">
        <v>987</v>
      </c>
      <c r="B143766">
        <v>17</v>
      </c>
      <c r="C143766">
        <v>880</v>
      </c>
      <c r="D143766">
        <v>3254</v>
      </c>
    </row>
    <row r="143767" spans="1:4" x14ac:dyDescent="0.25">
      <c r="A143767" t="s">
        <v>987</v>
      </c>
      <c r="B143767">
        <v>17</v>
      </c>
      <c r="C143767">
        <v>980</v>
      </c>
      <c r="D143767">
        <v>0</v>
      </c>
    </row>
    <row r="143768" spans="1:4" x14ac:dyDescent="0.25">
      <c r="A143768" t="s">
        <v>987</v>
      </c>
      <c r="B143768">
        <v>18</v>
      </c>
      <c r="C143768">
        <v>78</v>
      </c>
      <c r="D143768">
        <v>171390</v>
      </c>
    </row>
    <row r="143769" spans="1:4" x14ac:dyDescent="0.25">
      <c r="A143769" t="s">
        <v>987</v>
      </c>
      <c r="B143769">
        <v>18</v>
      </c>
      <c r="C143769">
        <v>79</v>
      </c>
      <c r="D143769">
        <v>99791</v>
      </c>
    </row>
    <row r="143770" spans="1:4" x14ac:dyDescent="0.25">
      <c r="A143770" t="s">
        <v>987</v>
      </c>
      <c r="B143770">
        <v>18</v>
      </c>
      <c r="C143770">
        <v>80</v>
      </c>
      <c r="D143770">
        <v>196452</v>
      </c>
    </row>
    <row r="143771" spans="1:4" x14ac:dyDescent="0.25">
      <c r="A143771" t="s">
        <v>987</v>
      </c>
      <c r="B143771">
        <v>18</v>
      </c>
      <c r="C143771">
        <v>101</v>
      </c>
      <c r="D143771">
        <v>56940</v>
      </c>
    </row>
    <row r="143772" spans="1:4" x14ac:dyDescent="0.25">
      <c r="A143772" t="s">
        <v>987</v>
      </c>
      <c r="B143772">
        <v>18</v>
      </c>
      <c r="C143772">
        <v>102</v>
      </c>
      <c r="D143772">
        <v>50316</v>
      </c>
    </row>
    <row r="143773" spans="1:4" x14ac:dyDescent="0.25">
      <c r="A143773" t="s">
        <v>987</v>
      </c>
      <c r="B143773">
        <v>18</v>
      </c>
      <c r="C143773">
        <v>882</v>
      </c>
      <c r="D143773">
        <v>7153</v>
      </c>
    </row>
    <row r="143774" spans="1:4" x14ac:dyDescent="0.25">
      <c r="A143774" t="s">
        <v>987</v>
      </c>
      <c r="B143774">
        <v>18</v>
      </c>
      <c r="C143774">
        <v>982</v>
      </c>
      <c r="D143774">
        <v>0</v>
      </c>
    </row>
    <row r="143775" spans="1:4" x14ac:dyDescent="0.25">
      <c r="A143775" t="s">
        <v>987</v>
      </c>
      <c r="B143775">
        <v>15</v>
      </c>
      <c r="C143775">
        <v>61</v>
      </c>
      <c r="D143775">
        <v>356235</v>
      </c>
    </row>
    <row r="143776" spans="1:4" x14ac:dyDescent="0.25">
      <c r="A143776" t="s">
        <v>987</v>
      </c>
      <c r="B143776">
        <v>15</v>
      </c>
      <c r="C143776">
        <v>62</v>
      </c>
      <c r="D143776">
        <v>95426</v>
      </c>
    </row>
    <row r="143777" spans="1:4" x14ac:dyDescent="0.25">
      <c r="A143777" t="s">
        <v>987</v>
      </c>
      <c r="B143777">
        <v>15</v>
      </c>
      <c r="C143777">
        <v>63</v>
      </c>
      <c r="D143777">
        <v>1221015</v>
      </c>
    </row>
    <row r="143778" spans="1:4" x14ac:dyDescent="0.25">
      <c r="A143778" t="s">
        <v>987</v>
      </c>
      <c r="B143778">
        <v>15</v>
      </c>
      <c r="C143778">
        <v>64</v>
      </c>
      <c r="D143778">
        <v>152303</v>
      </c>
    </row>
    <row r="143779" spans="1:4" x14ac:dyDescent="0.25">
      <c r="A143779" t="s">
        <v>987</v>
      </c>
      <c r="B143779">
        <v>15</v>
      </c>
      <c r="C143779">
        <v>65</v>
      </c>
      <c r="D143779">
        <v>431761</v>
      </c>
    </row>
    <row r="143780" spans="1:4" x14ac:dyDescent="0.25">
      <c r="A143780" t="s">
        <v>987</v>
      </c>
      <c r="B143780">
        <v>15</v>
      </c>
      <c r="C143780">
        <v>883</v>
      </c>
      <c r="D143780">
        <v>15900</v>
      </c>
    </row>
    <row r="143781" spans="1:4" x14ac:dyDescent="0.25">
      <c r="A143781" t="s">
        <v>987</v>
      </c>
      <c r="B143781">
        <v>15</v>
      </c>
      <c r="C143781">
        <v>983</v>
      </c>
      <c r="D143781">
        <v>24365</v>
      </c>
    </row>
    <row r="143782" spans="1:4" x14ac:dyDescent="0.25">
      <c r="A143782" t="s">
        <v>987</v>
      </c>
      <c r="B143782">
        <v>8</v>
      </c>
      <c r="C143782">
        <v>33</v>
      </c>
      <c r="D143782">
        <v>100657</v>
      </c>
    </row>
    <row r="143783" spans="1:4" x14ac:dyDescent="0.25">
      <c r="A143783" t="s">
        <v>987</v>
      </c>
      <c r="B143783">
        <v>8</v>
      </c>
      <c r="C143783">
        <v>34</v>
      </c>
      <c r="D143783">
        <v>162681</v>
      </c>
    </row>
    <row r="143784" spans="1:4" x14ac:dyDescent="0.25">
      <c r="A143784" t="s">
        <v>987</v>
      </c>
      <c r="B143784">
        <v>8</v>
      </c>
      <c r="C143784">
        <v>35</v>
      </c>
      <c r="D143784">
        <v>225707</v>
      </c>
    </row>
    <row r="143785" spans="1:4" x14ac:dyDescent="0.25">
      <c r="A143785" t="s">
        <v>987</v>
      </c>
      <c r="B143785">
        <v>8</v>
      </c>
      <c r="C143785">
        <v>36</v>
      </c>
      <c r="D143785">
        <v>290002</v>
      </c>
    </row>
    <row r="143786" spans="1:4" x14ac:dyDescent="0.25">
      <c r="A143786" t="s">
        <v>987</v>
      </c>
      <c r="B143786">
        <v>8</v>
      </c>
      <c r="C143786">
        <v>37</v>
      </c>
      <c r="D143786">
        <v>445038</v>
      </c>
    </row>
    <row r="143787" spans="1:4" x14ac:dyDescent="0.25">
      <c r="A143787" t="s">
        <v>987</v>
      </c>
      <c r="B143787">
        <v>8</v>
      </c>
      <c r="C143787">
        <v>38</v>
      </c>
      <c r="D143787">
        <v>140207</v>
      </c>
    </row>
    <row r="143788" spans="1:4" x14ac:dyDescent="0.25">
      <c r="A143788" t="s">
        <v>987</v>
      </c>
      <c r="B143788">
        <v>8</v>
      </c>
      <c r="C143788">
        <v>39</v>
      </c>
      <c r="D143788">
        <v>185015</v>
      </c>
    </row>
    <row r="143789" spans="1:4" x14ac:dyDescent="0.25">
      <c r="A143789" t="s">
        <v>987</v>
      </c>
      <c r="B143789">
        <v>8</v>
      </c>
      <c r="C143789">
        <v>40</v>
      </c>
      <c r="D143789">
        <v>196648</v>
      </c>
    </row>
    <row r="143790" spans="1:4" x14ac:dyDescent="0.25">
      <c r="A143790" t="s">
        <v>987</v>
      </c>
      <c r="B143790">
        <v>8</v>
      </c>
      <c r="C143790">
        <v>99</v>
      </c>
      <c r="D143790">
        <v>176643</v>
      </c>
    </row>
    <row r="143791" spans="1:4" x14ac:dyDescent="0.25">
      <c r="A143791" t="s">
        <v>987</v>
      </c>
      <c r="B143791">
        <v>8</v>
      </c>
      <c r="C143791">
        <v>884</v>
      </c>
      <c r="D143791">
        <v>12113</v>
      </c>
    </row>
    <row r="143792" spans="1:4" x14ac:dyDescent="0.25">
      <c r="A143792" t="s">
        <v>987</v>
      </c>
      <c r="B143792">
        <v>8</v>
      </c>
      <c r="C143792">
        <v>984</v>
      </c>
      <c r="D143792">
        <v>29747</v>
      </c>
    </row>
    <row r="143793" spans="1:4" x14ac:dyDescent="0.25">
      <c r="A143793" t="s">
        <v>987</v>
      </c>
      <c r="B143793">
        <v>6</v>
      </c>
      <c r="C143793">
        <v>30</v>
      </c>
      <c r="D143793">
        <v>224924</v>
      </c>
    </row>
    <row r="143794" spans="1:4" x14ac:dyDescent="0.25">
      <c r="A143794" t="s">
        <v>987</v>
      </c>
      <c r="B143794">
        <v>6</v>
      </c>
      <c r="C143794">
        <v>31</v>
      </c>
      <c r="D143794">
        <v>57921</v>
      </c>
    </row>
    <row r="143795" spans="1:4" x14ac:dyDescent="0.25">
      <c r="A143795" t="s">
        <v>987</v>
      </c>
      <c r="B143795">
        <v>6</v>
      </c>
      <c r="C143795">
        <v>32</v>
      </c>
      <c r="D143795">
        <v>109155</v>
      </c>
    </row>
    <row r="143796" spans="1:4" x14ac:dyDescent="0.25">
      <c r="A143796" t="s">
        <v>987</v>
      </c>
      <c r="B143796">
        <v>6</v>
      </c>
      <c r="C143796">
        <v>93</v>
      </c>
      <c r="D143796">
        <v>126732</v>
      </c>
    </row>
    <row r="143797" spans="1:4" x14ac:dyDescent="0.25">
      <c r="A143797" t="s">
        <v>987</v>
      </c>
      <c r="B143797">
        <v>6</v>
      </c>
      <c r="C143797">
        <v>885</v>
      </c>
      <c r="D143797">
        <v>8050</v>
      </c>
    </row>
    <row r="143798" spans="1:4" x14ac:dyDescent="0.25">
      <c r="A143798" t="s">
        <v>987</v>
      </c>
      <c r="B143798">
        <v>6</v>
      </c>
      <c r="C143798">
        <v>985</v>
      </c>
      <c r="D143798">
        <v>0</v>
      </c>
    </row>
    <row r="143799" spans="1:4" x14ac:dyDescent="0.25">
      <c r="A143799" t="s">
        <v>987</v>
      </c>
      <c r="B143799">
        <v>12</v>
      </c>
      <c r="C143799">
        <v>56</v>
      </c>
      <c r="D143799">
        <v>99032</v>
      </c>
    </row>
    <row r="143800" spans="1:4" x14ac:dyDescent="0.25">
      <c r="A143800" t="s">
        <v>987</v>
      </c>
      <c r="B143800">
        <v>12</v>
      </c>
      <c r="C143800">
        <v>57</v>
      </c>
      <c r="D143800">
        <v>63430</v>
      </c>
    </row>
    <row r="143801" spans="1:4" x14ac:dyDescent="0.25">
      <c r="A143801" t="s">
        <v>987</v>
      </c>
      <c r="B143801">
        <v>12</v>
      </c>
      <c r="C143801">
        <v>58</v>
      </c>
      <c r="D143801">
        <v>1597865</v>
      </c>
    </row>
    <row r="143802" spans="1:4" x14ac:dyDescent="0.25">
      <c r="A143802" t="s">
        <v>987</v>
      </c>
      <c r="B143802">
        <v>12</v>
      </c>
      <c r="C143802">
        <v>59</v>
      </c>
      <c r="D143802">
        <v>227560</v>
      </c>
    </row>
    <row r="143803" spans="1:4" x14ac:dyDescent="0.25">
      <c r="A143803" t="s">
        <v>987</v>
      </c>
      <c r="B143803">
        <v>12</v>
      </c>
      <c r="C143803">
        <v>60</v>
      </c>
      <c r="D143803">
        <v>179518</v>
      </c>
    </row>
    <row r="143804" spans="1:4" x14ac:dyDescent="0.25">
      <c r="A143804" t="s">
        <v>987</v>
      </c>
      <c r="B143804">
        <v>12</v>
      </c>
      <c r="C143804">
        <v>886</v>
      </c>
      <c r="D143804">
        <v>6045</v>
      </c>
    </row>
    <row r="143805" spans="1:4" x14ac:dyDescent="0.25">
      <c r="A143805" t="s">
        <v>987</v>
      </c>
      <c r="B143805">
        <v>12</v>
      </c>
      <c r="C143805">
        <v>986</v>
      </c>
      <c r="D143805">
        <v>21</v>
      </c>
    </row>
    <row r="143806" spans="1:4" x14ac:dyDescent="0.25">
      <c r="A143806" t="s">
        <v>987</v>
      </c>
      <c r="B143806">
        <v>7</v>
      </c>
      <c r="C143806">
        <v>8</v>
      </c>
      <c r="D143806">
        <v>80421</v>
      </c>
    </row>
    <row r="143807" spans="1:4" x14ac:dyDescent="0.25">
      <c r="A143807" t="s">
        <v>987</v>
      </c>
      <c r="B143807">
        <v>7</v>
      </c>
      <c r="C143807">
        <v>9</v>
      </c>
      <c r="D143807">
        <v>95149</v>
      </c>
    </row>
    <row r="143808" spans="1:4" x14ac:dyDescent="0.25">
      <c r="A143808" t="s">
        <v>987</v>
      </c>
      <c r="B143808">
        <v>7</v>
      </c>
      <c r="C143808">
        <v>10</v>
      </c>
      <c r="D143808">
        <v>313627</v>
      </c>
    </row>
    <row r="143809" spans="1:4" x14ac:dyDescent="0.25">
      <c r="A143809" t="s">
        <v>987</v>
      </c>
      <c r="B143809">
        <v>7</v>
      </c>
      <c r="C143809">
        <v>11</v>
      </c>
      <c r="D143809">
        <v>87613</v>
      </c>
    </row>
    <row r="143810" spans="1:4" x14ac:dyDescent="0.25">
      <c r="A143810" t="s">
        <v>987</v>
      </c>
      <c r="B143810">
        <v>7</v>
      </c>
      <c r="C143810">
        <v>887</v>
      </c>
      <c r="D143810">
        <v>9504</v>
      </c>
    </row>
    <row r="143811" spans="1:4" x14ac:dyDescent="0.25">
      <c r="A143811" t="s">
        <v>987</v>
      </c>
      <c r="B143811">
        <v>7</v>
      </c>
      <c r="C143811">
        <v>987</v>
      </c>
      <c r="D143811">
        <v>19428</v>
      </c>
    </row>
    <row r="143812" spans="1:4" x14ac:dyDescent="0.25">
      <c r="A143812" t="s">
        <v>987</v>
      </c>
      <c r="B143812">
        <v>3</v>
      </c>
      <c r="C143812">
        <v>12</v>
      </c>
      <c r="D143812">
        <v>341371</v>
      </c>
    </row>
    <row r="143813" spans="1:4" x14ac:dyDescent="0.25">
      <c r="A143813" t="s">
        <v>987</v>
      </c>
      <c r="B143813">
        <v>3</v>
      </c>
      <c r="C143813">
        <v>13</v>
      </c>
      <c r="D143813">
        <v>233196</v>
      </c>
    </row>
    <row r="143814" spans="1:4" x14ac:dyDescent="0.25">
      <c r="A143814" t="s">
        <v>987</v>
      </c>
      <c r="B143814">
        <v>3</v>
      </c>
      <c r="C143814">
        <v>14</v>
      </c>
      <c r="D143814">
        <v>65265</v>
      </c>
    </row>
    <row r="143815" spans="1:4" x14ac:dyDescent="0.25">
      <c r="A143815" t="s">
        <v>987</v>
      </c>
      <c r="B143815">
        <v>3</v>
      </c>
      <c r="C143815">
        <v>15</v>
      </c>
      <c r="D143815">
        <v>1215620</v>
      </c>
    </row>
    <row r="143816" spans="1:4" x14ac:dyDescent="0.25">
      <c r="A143816" t="s">
        <v>987</v>
      </c>
      <c r="B143816">
        <v>3</v>
      </c>
      <c r="C143816">
        <v>16</v>
      </c>
      <c r="D143816">
        <v>302276</v>
      </c>
    </row>
    <row r="143817" spans="1:4" x14ac:dyDescent="0.25">
      <c r="A143817" t="s">
        <v>987</v>
      </c>
      <c r="B143817">
        <v>3</v>
      </c>
      <c r="C143817">
        <v>17</v>
      </c>
      <c r="D143817">
        <v>478034</v>
      </c>
    </row>
    <row r="143818" spans="1:4" x14ac:dyDescent="0.25">
      <c r="A143818" t="s">
        <v>987</v>
      </c>
      <c r="B143818">
        <v>3</v>
      </c>
      <c r="C143818">
        <v>18</v>
      </c>
      <c r="D143818">
        <v>205653</v>
      </c>
    </row>
    <row r="143819" spans="1:4" x14ac:dyDescent="0.25">
      <c r="A143819" t="s">
        <v>987</v>
      </c>
      <c r="B143819">
        <v>3</v>
      </c>
      <c r="C143819">
        <v>19</v>
      </c>
      <c r="D143819">
        <v>126939</v>
      </c>
    </row>
    <row r="143820" spans="1:4" x14ac:dyDescent="0.25">
      <c r="A143820" t="s">
        <v>987</v>
      </c>
      <c r="B143820">
        <v>3</v>
      </c>
      <c r="C143820">
        <v>20</v>
      </c>
      <c r="D143820">
        <v>163388</v>
      </c>
    </row>
    <row r="143821" spans="1:4" x14ac:dyDescent="0.25">
      <c r="A143821" t="s">
        <v>987</v>
      </c>
      <c r="B143821">
        <v>3</v>
      </c>
      <c r="C143821">
        <v>97</v>
      </c>
      <c r="D143821">
        <v>116160</v>
      </c>
    </row>
    <row r="143822" spans="1:4" x14ac:dyDescent="0.25">
      <c r="A143822" t="s">
        <v>987</v>
      </c>
      <c r="B143822">
        <v>3</v>
      </c>
      <c r="C143822">
        <v>98</v>
      </c>
      <c r="D143822">
        <v>82430</v>
      </c>
    </row>
    <row r="143823" spans="1:4" x14ac:dyDescent="0.25">
      <c r="A143823" t="s">
        <v>987</v>
      </c>
      <c r="B143823">
        <v>3</v>
      </c>
      <c r="C143823">
        <v>108</v>
      </c>
      <c r="D143823">
        <v>340537</v>
      </c>
    </row>
    <row r="143824" spans="1:4" x14ac:dyDescent="0.25">
      <c r="A143824" t="s">
        <v>987</v>
      </c>
      <c r="B143824">
        <v>3</v>
      </c>
      <c r="C143824">
        <v>888</v>
      </c>
      <c r="D143824">
        <v>24668</v>
      </c>
    </row>
    <row r="143825" spans="1:4" x14ac:dyDescent="0.25">
      <c r="A143825" t="s">
        <v>987</v>
      </c>
      <c r="B143825">
        <v>3</v>
      </c>
      <c r="C143825">
        <v>988</v>
      </c>
      <c r="D143825">
        <v>94502</v>
      </c>
    </row>
    <row r="143826" spans="1:4" x14ac:dyDescent="0.25">
      <c r="A143826" t="s">
        <v>987</v>
      </c>
      <c r="B143826">
        <v>11</v>
      </c>
      <c r="C143826">
        <v>41</v>
      </c>
      <c r="D143826">
        <v>125655</v>
      </c>
    </row>
    <row r="143827" spans="1:4" x14ac:dyDescent="0.25">
      <c r="A143827" t="s">
        <v>987</v>
      </c>
      <c r="B143827">
        <v>11</v>
      </c>
      <c r="C143827">
        <v>42</v>
      </c>
      <c r="D143827">
        <v>197713</v>
      </c>
    </row>
    <row r="143828" spans="1:4" x14ac:dyDescent="0.25">
      <c r="A143828" t="s">
        <v>987</v>
      </c>
      <c r="B143828">
        <v>11</v>
      </c>
      <c r="C143828">
        <v>43</v>
      </c>
      <c r="D143828">
        <v>130379</v>
      </c>
    </row>
    <row r="143829" spans="1:4" x14ac:dyDescent="0.25">
      <c r="A143829" t="s">
        <v>987</v>
      </c>
      <c r="B143829">
        <v>11</v>
      </c>
      <c r="C143829">
        <v>44</v>
      </c>
      <c r="D143829">
        <v>93979</v>
      </c>
    </row>
    <row r="143830" spans="1:4" x14ac:dyDescent="0.25">
      <c r="A143830" t="s">
        <v>987</v>
      </c>
      <c r="B143830">
        <v>11</v>
      </c>
      <c r="C143830">
        <v>109</v>
      </c>
      <c r="D143830">
        <v>76794</v>
      </c>
    </row>
    <row r="143831" spans="1:4" x14ac:dyDescent="0.25">
      <c r="A143831" t="s">
        <v>987</v>
      </c>
      <c r="B143831">
        <v>11</v>
      </c>
      <c r="C143831">
        <v>889</v>
      </c>
      <c r="D143831">
        <v>30623</v>
      </c>
    </row>
    <row r="143832" spans="1:4" x14ac:dyDescent="0.25">
      <c r="A143832" t="s">
        <v>987</v>
      </c>
      <c r="B143832">
        <v>11</v>
      </c>
      <c r="C143832">
        <v>989</v>
      </c>
      <c r="D143832">
        <v>0</v>
      </c>
    </row>
    <row r="143833" spans="1:4" x14ac:dyDescent="0.25">
      <c r="A143833" t="s">
        <v>987</v>
      </c>
      <c r="B143833">
        <v>14</v>
      </c>
      <c r="C143833">
        <v>70</v>
      </c>
      <c r="D143833">
        <v>69326</v>
      </c>
    </row>
    <row r="143834" spans="1:4" x14ac:dyDescent="0.25">
      <c r="A143834" t="s">
        <v>987</v>
      </c>
      <c r="B143834">
        <v>14</v>
      </c>
      <c r="C143834">
        <v>94</v>
      </c>
      <c r="D143834">
        <v>24505</v>
      </c>
    </row>
    <row r="143835" spans="1:4" x14ac:dyDescent="0.25">
      <c r="A143835" t="s">
        <v>987</v>
      </c>
      <c r="B143835">
        <v>14</v>
      </c>
      <c r="C143835">
        <v>890</v>
      </c>
      <c r="D143835">
        <v>147</v>
      </c>
    </row>
    <row r="143836" spans="1:4" x14ac:dyDescent="0.25">
      <c r="A143836" t="s">
        <v>987</v>
      </c>
      <c r="B143836">
        <v>14</v>
      </c>
      <c r="C143836">
        <v>990</v>
      </c>
      <c r="D143836">
        <v>0</v>
      </c>
    </row>
    <row r="143837" spans="1:4" x14ac:dyDescent="0.25">
      <c r="A143837" t="s">
        <v>987</v>
      </c>
      <c r="B143837">
        <v>4</v>
      </c>
      <c r="C143837">
        <v>21</v>
      </c>
      <c r="D143837">
        <v>264797</v>
      </c>
    </row>
    <row r="143838" spans="1:4" x14ac:dyDescent="0.25">
      <c r="A143838" t="s">
        <v>987</v>
      </c>
      <c r="B143838">
        <v>4</v>
      </c>
      <c r="C143838">
        <v>881</v>
      </c>
      <c r="D143838">
        <v>17342</v>
      </c>
    </row>
    <row r="143839" spans="1:4" x14ac:dyDescent="0.25">
      <c r="A143839" t="s">
        <v>987</v>
      </c>
      <c r="B143839">
        <v>4</v>
      </c>
      <c r="C143839">
        <v>981</v>
      </c>
      <c r="D143839">
        <v>0</v>
      </c>
    </row>
    <row r="143840" spans="1:4" x14ac:dyDescent="0.25">
      <c r="A143840" t="s">
        <v>987</v>
      </c>
      <c r="B143840">
        <v>4</v>
      </c>
      <c r="C143840">
        <v>22</v>
      </c>
      <c r="D143840">
        <v>230090</v>
      </c>
    </row>
    <row r="143841" spans="1:4" x14ac:dyDescent="0.25">
      <c r="A143841" t="s">
        <v>987</v>
      </c>
      <c r="B143841">
        <v>4</v>
      </c>
      <c r="C143841">
        <v>896</v>
      </c>
      <c r="D143841">
        <v>0</v>
      </c>
    </row>
    <row r="143842" spans="1:4" x14ac:dyDescent="0.25">
      <c r="A143842" t="s">
        <v>987</v>
      </c>
      <c r="B143842">
        <v>4</v>
      </c>
      <c r="C143842">
        <v>996</v>
      </c>
      <c r="D143842">
        <v>0</v>
      </c>
    </row>
    <row r="143843" spans="1:4" x14ac:dyDescent="0.25">
      <c r="A143843" t="s">
        <v>987</v>
      </c>
      <c r="B143843">
        <v>1</v>
      </c>
      <c r="C143843">
        <v>1</v>
      </c>
      <c r="D143843">
        <v>841960</v>
      </c>
    </row>
    <row r="143844" spans="1:4" x14ac:dyDescent="0.25">
      <c r="A143844" t="s">
        <v>987</v>
      </c>
      <c r="B143844">
        <v>1</v>
      </c>
      <c r="C143844">
        <v>2</v>
      </c>
      <c r="D143844">
        <v>57252</v>
      </c>
    </row>
    <row r="143845" spans="1:4" x14ac:dyDescent="0.25">
      <c r="A143845" t="s">
        <v>987</v>
      </c>
      <c r="B143845">
        <v>1</v>
      </c>
      <c r="C143845">
        <v>3</v>
      </c>
      <c r="D143845">
        <v>121275</v>
      </c>
    </row>
    <row r="143846" spans="1:4" x14ac:dyDescent="0.25">
      <c r="A143846" t="s">
        <v>987</v>
      </c>
      <c r="B143846">
        <v>1</v>
      </c>
      <c r="C143846">
        <v>4</v>
      </c>
      <c r="D143846">
        <v>198990</v>
      </c>
    </row>
    <row r="143847" spans="1:4" x14ac:dyDescent="0.25">
      <c r="A143847" t="s">
        <v>987</v>
      </c>
      <c r="B143847">
        <v>1</v>
      </c>
      <c r="C143847">
        <v>5</v>
      </c>
      <c r="D143847">
        <v>74339</v>
      </c>
    </row>
    <row r="143848" spans="1:4" x14ac:dyDescent="0.25">
      <c r="A143848" t="s">
        <v>987</v>
      </c>
      <c r="B143848">
        <v>1</v>
      </c>
      <c r="C143848">
        <v>6</v>
      </c>
      <c r="D143848">
        <v>142984</v>
      </c>
    </row>
    <row r="143849" spans="1:4" x14ac:dyDescent="0.25">
      <c r="A143849" t="s">
        <v>987</v>
      </c>
      <c r="B143849">
        <v>1</v>
      </c>
      <c r="C143849">
        <v>96</v>
      </c>
      <c r="D143849">
        <v>64610</v>
      </c>
    </row>
    <row r="143850" spans="1:4" x14ac:dyDescent="0.25">
      <c r="A143850" t="s">
        <v>987</v>
      </c>
      <c r="B143850">
        <v>1</v>
      </c>
      <c r="C143850">
        <v>103</v>
      </c>
      <c r="D143850">
        <v>58598</v>
      </c>
    </row>
    <row r="143851" spans="1:4" x14ac:dyDescent="0.25">
      <c r="A143851" t="s">
        <v>987</v>
      </c>
      <c r="B143851">
        <v>1</v>
      </c>
      <c r="C143851">
        <v>891</v>
      </c>
      <c r="D143851">
        <v>8159</v>
      </c>
    </row>
    <row r="143852" spans="1:4" x14ac:dyDescent="0.25">
      <c r="A143852" t="s">
        <v>987</v>
      </c>
      <c r="B143852">
        <v>1</v>
      </c>
      <c r="C143852">
        <v>991</v>
      </c>
      <c r="D143852">
        <v>26130</v>
      </c>
    </row>
    <row r="143853" spans="1:4" x14ac:dyDescent="0.25">
      <c r="A143853" t="s">
        <v>987</v>
      </c>
      <c r="B143853">
        <v>16</v>
      </c>
      <c r="C143853">
        <v>71</v>
      </c>
      <c r="D143853">
        <v>213250</v>
      </c>
    </row>
    <row r="143854" spans="1:4" x14ac:dyDescent="0.25">
      <c r="A143854" t="s">
        <v>987</v>
      </c>
      <c r="B143854">
        <v>16</v>
      </c>
      <c r="C143854">
        <v>72</v>
      </c>
      <c r="D143854">
        <v>489802</v>
      </c>
    </row>
    <row r="143855" spans="1:4" x14ac:dyDescent="0.25">
      <c r="A143855" t="s">
        <v>987</v>
      </c>
      <c r="B143855">
        <v>16</v>
      </c>
      <c r="C143855">
        <v>73</v>
      </c>
      <c r="D143855">
        <v>205962</v>
      </c>
    </row>
    <row r="143856" spans="1:4" x14ac:dyDescent="0.25">
      <c r="A143856" t="s">
        <v>987</v>
      </c>
      <c r="B143856">
        <v>16</v>
      </c>
      <c r="C143856">
        <v>74</v>
      </c>
      <c r="D143856">
        <v>144710</v>
      </c>
    </row>
    <row r="143857" spans="1:4" x14ac:dyDescent="0.25">
      <c r="A143857" t="s">
        <v>987</v>
      </c>
      <c r="B143857">
        <v>16</v>
      </c>
      <c r="C143857">
        <v>75</v>
      </c>
      <c r="D143857">
        <v>316267</v>
      </c>
    </row>
    <row r="143858" spans="1:4" x14ac:dyDescent="0.25">
      <c r="A143858" t="s">
        <v>987</v>
      </c>
      <c r="B143858">
        <v>16</v>
      </c>
      <c r="C143858">
        <v>110</v>
      </c>
      <c r="D143858">
        <v>129473</v>
      </c>
    </row>
    <row r="143859" spans="1:4" x14ac:dyDescent="0.25">
      <c r="A143859" t="s">
        <v>987</v>
      </c>
      <c r="B143859">
        <v>16</v>
      </c>
      <c r="C143859">
        <v>892</v>
      </c>
      <c r="D143859">
        <v>16018</v>
      </c>
    </row>
    <row r="143860" spans="1:4" x14ac:dyDescent="0.25">
      <c r="A143860" t="s">
        <v>987</v>
      </c>
      <c r="B143860">
        <v>16</v>
      </c>
      <c r="C143860">
        <v>992</v>
      </c>
      <c r="D143860">
        <v>5169</v>
      </c>
    </row>
    <row r="143861" spans="1:4" x14ac:dyDescent="0.25">
      <c r="A143861" t="s">
        <v>987</v>
      </c>
      <c r="B143861">
        <v>20</v>
      </c>
      <c r="C143861">
        <v>90</v>
      </c>
      <c r="D143861">
        <v>124956</v>
      </c>
    </row>
    <row r="143862" spans="1:4" x14ac:dyDescent="0.25">
      <c r="A143862" t="s">
        <v>987</v>
      </c>
      <c r="B143862">
        <v>20</v>
      </c>
      <c r="C143862">
        <v>91</v>
      </c>
      <c r="D143862">
        <v>62283</v>
      </c>
    </row>
    <row r="143863" spans="1:4" x14ac:dyDescent="0.25">
      <c r="A143863" t="s">
        <v>987</v>
      </c>
      <c r="B143863">
        <v>20</v>
      </c>
      <c r="C143863">
        <v>92</v>
      </c>
      <c r="D143863">
        <v>136676</v>
      </c>
    </row>
    <row r="143864" spans="1:4" x14ac:dyDescent="0.25">
      <c r="A143864" t="s">
        <v>987</v>
      </c>
      <c r="B143864">
        <v>20</v>
      </c>
      <c r="C143864">
        <v>95</v>
      </c>
      <c r="D143864">
        <v>51879</v>
      </c>
    </row>
    <row r="143865" spans="1:4" x14ac:dyDescent="0.25">
      <c r="A143865" t="s">
        <v>987</v>
      </c>
      <c r="B143865">
        <v>20</v>
      </c>
      <c r="C143865">
        <v>111</v>
      </c>
      <c r="D143865">
        <v>93819</v>
      </c>
    </row>
    <row r="143866" spans="1:4" x14ac:dyDescent="0.25">
      <c r="A143866" t="s">
        <v>987</v>
      </c>
      <c r="B143866">
        <v>20</v>
      </c>
      <c r="C143866">
        <v>893</v>
      </c>
      <c r="D143866">
        <v>14</v>
      </c>
    </row>
    <row r="143867" spans="1:4" x14ac:dyDescent="0.25">
      <c r="A143867" t="s">
        <v>987</v>
      </c>
      <c r="B143867">
        <v>20</v>
      </c>
      <c r="C143867">
        <v>993</v>
      </c>
      <c r="D143867">
        <v>0</v>
      </c>
    </row>
    <row r="143868" spans="1:4" x14ac:dyDescent="0.25">
      <c r="A143868" t="s">
        <v>987</v>
      </c>
      <c r="B143868">
        <v>19</v>
      </c>
      <c r="C143868">
        <v>81</v>
      </c>
      <c r="D143868">
        <v>127656</v>
      </c>
    </row>
    <row r="143869" spans="1:4" x14ac:dyDescent="0.25">
      <c r="A143869" t="s">
        <v>987</v>
      </c>
      <c r="B143869">
        <v>19</v>
      </c>
      <c r="C143869">
        <v>82</v>
      </c>
      <c r="D143869">
        <v>390056</v>
      </c>
    </row>
    <row r="143870" spans="1:4" x14ac:dyDescent="0.25">
      <c r="A143870" t="s">
        <v>987</v>
      </c>
      <c r="B143870">
        <v>19</v>
      </c>
      <c r="C143870">
        <v>83</v>
      </c>
      <c r="D143870">
        <v>239975</v>
      </c>
    </row>
    <row r="143871" spans="1:4" x14ac:dyDescent="0.25">
      <c r="A143871" t="s">
        <v>987</v>
      </c>
      <c r="B143871">
        <v>19</v>
      </c>
      <c r="C143871">
        <v>84</v>
      </c>
      <c r="D143871">
        <v>131654</v>
      </c>
    </row>
    <row r="143872" spans="1:4" x14ac:dyDescent="0.25">
      <c r="A143872" t="s">
        <v>987</v>
      </c>
      <c r="B143872">
        <v>19</v>
      </c>
      <c r="C143872">
        <v>85</v>
      </c>
      <c r="D143872">
        <v>90697</v>
      </c>
    </row>
    <row r="143873" spans="1:4" x14ac:dyDescent="0.25">
      <c r="A143873" t="s">
        <v>987</v>
      </c>
      <c r="B143873">
        <v>19</v>
      </c>
      <c r="C143873">
        <v>86</v>
      </c>
      <c r="D143873">
        <v>46979</v>
      </c>
    </row>
    <row r="143874" spans="1:4" x14ac:dyDescent="0.25">
      <c r="A143874" t="s">
        <v>987</v>
      </c>
      <c r="B143874">
        <v>19</v>
      </c>
      <c r="C143874">
        <v>87</v>
      </c>
      <c r="D143874">
        <v>396830</v>
      </c>
    </row>
    <row r="143875" spans="1:4" x14ac:dyDescent="0.25">
      <c r="A143875" t="s">
        <v>987</v>
      </c>
      <c r="B143875">
        <v>19</v>
      </c>
      <c r="C143875">
        <v>88</v>
      </c>
      <c r="D143875">
        <v>115813</v>
      </c>
    </row>
    <row r="143876" spans="1:4" x14ac:dyDescent="0.25">
      <c r="A143876" t="s">
        <v>987</v>
      </c>
      <c r="B143876">
        <v>19</v>
      </c>
      <c r="C143876">
        <v>89</v>
      </c>
      <c r="D143876">
        <v>150680</v>
      </c>
    </row>
    <row r="143877" spans="1:4" x14ac:dyDescent="0.25">
      <c r="A143877" t="s">
        <v>987</v>
      </c>
      <c r="B143877">
        <v>19</v>
      </c>
      <c r="C143877">
        <v>894</v>
      </c>
      <c r="D143877">
        <v>0</v>
      </c>
    </row>
    <row r="143878" spans="1:4" x14ac:dyDescent="0.25">
      <c r="A143878" t="s">
        <v>987</v>
      </c>
      <c r="B143878">
        <v>19</v>
      </c>
      <c r="C143878">
        <v>994</v>
      </c>
      <c r="D143878">
        <v>0</v>
      </c>
    </row>
    <row r="143879" spans="1:4" x14ac:dyDescent="0.25">
      <c r="A143879" t="s">
        <v>987</v>
      </c>
      <c r="B143879">
        <v>9</v>
      </c>
      <c r="C143879">
        <v>45</v>
      </c>
      <c r="D143879">
        <v>74757</v>
      </c>
    </row>
    <row r="143880" spans="1:4" x14ac:dyDescent="0.25">
      <c r="A143880" t="s">
        <v>987</v>
      </c>
      <c r="B143880">
        <v>9</v>
      </c>
      <c r="C143880">
        <v>46</v>
      </c>
      <c r="D143880">
        <v>158417</v>
      </c>
    </row>
    <row r="143881" spans="1:4" x14ac:dyDescent="0.25">
      <c r="A143881" t="s">
        <v>987</v>
      </c>
      <c r="B143881">
        <v>9</v>
      </c>
      <c r="C143881">
        <v>47</v>
      </c>
      <c r="D143881">
        <v>115675</v>
      </c>
    </row>
    <row r="143882" spans="1:4" x14ac:dyDescent="0.25">
      <c r="A143882" t="s">
        <v>987</v>
      </c>
      <c r="B143882">
        <v>9</v>
      </c>
      <c r="C143882">
        <v>48</v>
      </c>
      <c r="D143882">
        <v>398295</v>
      </c>
    </row>
    <row r="143883" spans="1:4" x14ac:dyDescent="0.25">
      <c r="A143883" t="s">
        <v>987</v>
      </c>
      <c r="B143883">
        <v>9</v>
      </c>
      <c r="C143883">
        <v>49</v>
      </c>
      <c r="D143883">
        <v>133482</v>
      </c>
    </row>
    <row r="143884" spans="1:4" x14ac:dyDescent="0.25">
      <c r="A143884" t="s">
        <v>987</v>
      </c>
      <c r="B143884">
        <v>9</v>
      </c>
      <c r="C143884">
        <v>50</v>
      </c>
      <c r="D143884">
        <v>171344</v>
      </c>
    </row>
    <row r="143885" spans="1:4" x14ac:dyDescent="0.25">
      <c r="A143885" t="s">
        <v>987</v>
      </c>
      <c r="B143885">
        <v>9</v>
      </c>
      <c r="C143885">
        <v>51</v>
      </c>
      <c r="D143885">
        <v>133901</v>
      </c>
    </row>
    <row r="143886" spans="1:4" x14ac:dyDescent="0.25">
      <c r="A143886" t="s">
        <v>987</v>
      </c>
      <c r="B143886">
        <v>9</v>
      </c>
      <c r="C143886">
        <v>52</v>
      </c>
      <c r="D143886">
        <v>106131</v>
      </c>
    </row>
    <row r="143887" spans="1:4" x14ac:dyDescent="0.25">
      <c r="A143887" t="s">
        <v>987</v>
      </c>
      <c r="B143887">
        <v>9</v>
      </c>
      <c r="C143887">
        <v>53</v>
      </c>
      <c r="D143887">
        <v>81896</v>
      </c>
    </row>
    <row r="143888" spans="1:4" x14ac:dyDescent="0.25">
      <c r="A143888" t="s">
        <v>987</v>
      </c>
      <c r="B143888">
        <v>9</v>
      </c>
      <c r="C143888">
        <v>100</v>
      </c>
      <c r="D143888">
        <v>97592</v>
      </c>
    </row>
    <row r="143889" spans="1:4" x14ac:dyDescent="0.25">
      <c r="A143889" t="s">
        <v>987</v>
      </c>
      <c r="B143889">
        <v>9</v>
      </c>
      <c r="C143889">
        <v>895</v>
      </c>
      <c r="D143889">
        <v>569</v>
      </c>
    </row>
    <row r="143890" spans="1:4" x14ac:dyDescent="0.25">
      <c r="A143890" t="s">
        <v>987</v>
      </c>
      <c r="B143890">
        <v>9</v>
      </c>
      <c r="C143890">
        <v>995</v>
      </c>
      <c r="D143890">
        <v>227</v>
      </c>
    </row>
    <row r="143891" spans="1:4" x14ac:dyDescent="0.25">
      <c r="A143891" t="s">
        <v>987</v>
      </c>
      <c r="B143891">
        <v>10</v>
      </c>
      <c r="C143891">
        <v>54</v>
      </c>
      <c r="D143891">
        <v>293117</v>
      </c>
    </row>
    <row r="143892" spans="1:4" x14ac:dyDescent="0.25">
      <c r="A143892" t="s">
        <v>987</v>
      </c>
      <c r="B143892">
        <v>10</v>
      </c>
      <c r="C143892">
        <v>55</v>
      </c>
      <c r="D143892">
        <v>91576</v>
      </c>
    </row>
    <row r="143893" spans="1:4" x14ac:dyDescent="0.25">
      <c r="A143893" t="s">
        <v>987</v>
      </c>
      <c r="B143893">
        <v>10</v>
      </c>
      <c r="C143893">
        <v>897</v>
      </c>
      <c r="D143893">
        <v>17604</v>
      </c>
    </row>
    <row r="143894" spans="1:4" x14ac:dyDescent="0.25">
      <c r="A143894" t="s">
        <v>987</v>
      </c>
      <c r="B143894">
        <v>10</v>
      </c>
      <c r="C143894">
        <v>997</v>
      </c>
      <c r="D143894">
        <v>0</v>
      </c>
    </row>
    <row r="143895" spans="1:4" x14ac:dyDescent="0.25">
      <c r="A143895" t="s">
        <v>987</v>
      </c>
      <c r="B143895">
        <v>2</v>
      </c>
      <c r="C143895">
        <v>7</v>
      </c>
      <c r="D143895">
        <v>43724</v>
      </c>
    </row>
    <row r="143896" spans="1:4" x14ac:dyDescent="0.25">
      <c r="A143896" t="s">
        <v>987</v>
      </c>
      <c r="B143896">
        <v>2</v>
      </c>
      <c r="C143896">
        <v>898</v>
      </c>
      <c r="D143896">
        <v>3845</v>
      </c>
    </row>
    <row r="143897" spans="1:4" x14ac:dyDescent="0.25">
      <c r="A143897" t="s">
        <v>987</v>
      </c>
      <c r="B143897">
        <v>2</v>
      </c>
      <c r="C143897">
        <v>998</v>
      </c>
      <c r="D143897">
        <v>138</v>
      </c>
    </row>
    <row r="143898" spans="1:4" x14ac:dyDescent="0.25">
      <c r="A143898" t="s">
        <v>987</v>
      </c>
      <c r="B143898">
        <v>5</v>
      </c>
      <c r="C143898">
        <v>23</v>
      </c>
      <c r="D143898">
        <v>431597</v>
      </c>
    </row>
    <row r="143899" spans="1:4" x14ac:dyDescent="0.25">
      <c r="A143899" t="s">
        <v>987</v>
      </c>
      <c r="B143899">
        <v>5</v>
      </c>
      <c r="C143899">
        <v>24</v>
      </c>
      <c r="D143899">
        <v>430105</v>
      </c>
    </row>
    <row r="143900" spans="1:4" x14ac:dyDescent="0.25">
      <c r="A143900" t="s">
        <v>987</v>
      </c>
      <c r="B143900">
        <v>5</v>
      </c>
      <c r="C143900">
        <v>25</v>
      </c>
      <c r="D143900">
        <v>93026</v>
      </c>
    </row>
    <row r="143901" spans="1:4" x14ac:dyDescent="0.25">
      <c r="A143901" t="s">
        <v>987</v>
      </c>
      <c r="B143901">
        <v>5</v>
      </c>
      <c r="C143901">
        <v>26</v>
      </c>
      <c r="D143901">
        <v>438507</v>
      </c>
    </row>
    <row r="143902" spans="1:4" x14ac:dyDescent="0.25">
      <c r="A143902" t="s">
        <v>987</v>
      </c>
      <c r="B143902">
        <v>5</v>
      </c>
      <c r="C143902">
        <v>27</v>
      </c>
      <c r="D143902">
        <v>408022</v>
      </c>
    </row>
    <row r="143903" spans="1:4" x14ac:dyDescent="0.25">
      <c r="A143903" t="s">
        <v>987</v>
      </c>
      <c r="B143903">
        <v>5</v>
      </c>
      <c r="C143903">
        <v>28</v>
      </c>
      <c r="D143903">
        <v>472244</v>
      </c>
    </row>
    <row r="143904" spans="1:4" x14ac:dyDescent="0.25">
      <c r="A143904" t="s">
        <v>987</v>
      </c>
      <c r="B143904">
        <v>5</v>
      </c>
      <c r="C143904">
        <v>29</v>
      </c>
      <c r="D143904">
        <v>104275</v>
      </c>
    </row>
    <row r="143905" spans="1:4" x14ac:dyDescent="0.25">
      <c r="A143905" t="s">
        <v>987</v>
      </c>
      <c r="B143905">
        <v>5</v>
      </c>
      <c r="C143905">
        <v>899</v>
      </c>
      <c r="D143905">
        <v>36898</v>
      </c>
    </row>
    <row r="143906" spans="1:4" x14ac:dyDescent="0.25">
      <c r="A143906" t="s">
        <v>987</v>
      </c>
      <c r="B143906">
        <v>5</v>
      </c>
      <c r="C143906">
        <v>999</v>
      </c>
      <c r="D143906">
        <v>11863</v>
      </c>
    </row>
    <row r="143907" spans="1:4" x14ac:dyDescent="0.25">
      <c r="A143907" t="s">
        <v>988</v>
      </c>
      <c r="B143907">
        <v>13</v>
      </c>
      <c r="C143907">
        <v>66</v>
      </c>
      <c r="D143907">
        <v>120352</v>
      </c>
    </row>
    <row r="143908" spans="1:4" x14ac:dyDescent="0.25">
      <c r="A143908" t="s">
        <v>988</v>
      </c>
      <c r="B143908">
        <v>13</v>
      </c>
      <c r="C143908">
        <v>67</v>
      </c>
      <c r="D143908">
        <v>140595</v>
      </c>
    </row>
    <row r="143909" spans="1:4" x14ac:dyDescent="0.25">
      <c r="A143909" t="s">
        <v>988</v>
      </c>
      <c r="B143909">
        <v>13</v>
      </c>
      <c r="C143909">
        <v>68</v>
      </c>
      <c r="D143909">
        <v>139242</v>
      </c>
    </row>
    <row r="143910" spans="1:4" x14ac:dyDescent="0.25">
      <c r="A143910" t="s">
        <v>988</v>
      </c>
      <c r="B143910">
        <v>13</v>
      </c>
      <c r="C143910">
        <v>69</v>
      </c>
      <c r="D143910">
        <v>168665</v>
      </c>
    </row>
    <row r="143911" spans="1:4" x14ac:dyDescent="0.25">
      <c r="A143911" t="s">
        <v>988</v>
      </c>
      <c r="B143911">
        <v>13</v>
      </c>
      <c r="C143911">
        <v>879</v>
      </c>
      <c r="D143911">
        <v>12678</v>
      </c>
    </row>
    <row r="143912" spans="1:4" x14ac:dyDescent="0.25">
      <c r="A143912" t="s">
        <v>988</v>
      </c>
      <c r="B143912">
        <v>13</v>
      </c>
      <c r="C143912">
        <v>979</v>
      </c>
      <c r="D143912">
        <v>8689</v>
      </c>
    </row>
    <row r="143913" spans="1:4" x14ac:dyDescent="0.25">
      <c r="A143913" t="s">
        <v>988</v>
      </c>
      <c r="B143913">
        <v>17</v>
      </c>
      <c r="C143913">
        <v>76</v>
      </c>
      <c r="D143913">
        <v>121823</v>
      </c>
    </row>
    <row r="143914" spans="1:4" x14ac:dyDescent="0.25">
      <c r="A143914" t="s">
        <v>988</v>
      </c>
      <c r="B143914">
        <v>17</v>
      </c>
      <c r="C143914">
        <v>77</v>
      </c>
      <c r="D143914">
        <v>64343</v>
      </c>
    </row>
    <row r="143915" spans="1:4" x14ac:dyDescent="0.25">
      <c r="A143915" t="s">
        <v>988</v>
      </c>
      <c r="B143915">
        <v>17</v>
      </c>
      <c r="C143915">
        <v>880</v>
      </c>
      <c r="D143915">
        <v>3258</v>
      </c>
    </row>
    <row r="143916" spans="1:4" x14ac:dyDescent="0.25">
      <c r="A143916" t="s">
        <v>988</v>
      </c>
      <c r="B143916">
        <v>17</v>
      </c>
      <c r="C143916">
        <v>980</v>
      </c>
      <c r="D143916">
        <v>0</v>
      </c>
    </row>
    <row r="143917" spans="1:4" x14ac:dyDescent="0.25">
      <c r="A143917" t="s">
        <v>988</v>
      </c>
      <c r="B143917">
        <v>18</v>
      </c>
      <c r="C143917">
        <v>78</v>
      </c>
      <c r="D143917">
        <v>171754</v>
      </c>
    </row>
    <row r="143918" spans="1:4" x14ac:dyDescent="0.25">
      <c r="A143918" t="s">
        <v>988</v>
      </c>
      <c r="B143918">
        <v>18</v>
      </c>
      <c r="C143918">
        <v>79</v>
      </c>
      <c r="D143918">
        <v>100030</v>
      </c>
    </row>
    <row r="143919" spans="1:4" x14ac:dyDescent="0.25">
      <c r="A143919" t="s">
        <v>988</v>
      </c>
      <c r="B143919">
        <v>18</v>
      </c>
      <c r="C143919">
        <v>80</v>
      </c>
      <c r="D143919">
        <v>196641</v>
      </c>
    </row>
    <row r="143920" spans="1:4" x14ac:dyDescent="0.25">
      <c r="A143920" t="s">
        <v>988</v>
      </c>
      <c r="B143920">
        <v>18</v>
      </c>
      <c r="C143920">
        <v>101</v>
      </c>
      <c r="D143920">
        <v>56980</v>
      </c>
    </row>
    <row r="143921" spans="1:4" x14ac:dyDescent="0.25">
      <c r="A143921" t="s">
        <v>988</v>
      </c>
      <c r="B143921">
        <v>18</v>
      </c>
      <c r="C143921">
        <v>102</v>
      </c>
      <c r="D143921">
        <v>50355</v>
      </c>
    </row>
    <row r="143922" spans="1:4" x14ac:dyDescent="0.25">
      <c r="A143922" t="s">
        <v>988</v>
      </c>
      <c r="B143922">
        <v>18</v>
      </c>
      <c r="C143922">
        <v>882</v>
      </c>
      <c r="D143922">
        <v>7161</v>
      </c>
    </row>
    <row r="143923" spans="1:4" x14ac:dyDescent="0.25">
      <c r="A143923" t="s">
        <v>988</v>
      </c>
      <c r="B143923">
        <v>18</v>
      </c>
      <c r="C143923">
        <v>982</v>
      </c>
      <c r="D143923">
        <v>0</v>
      </c>
    </row>
    <row r="143924" spans="1:4" x14ac:dyDescent="0.25">
      <c r="A143924" t="s">
        <v>988</v>
      </c>
      <c r="B143924">
        <v>15</v>
      </c>
      <c r="C143924">
        <v>61</v>
      </c>
      <c r="D143924">
        <v>356661</v>
      </c>
    </row>
    <row r="143925" spans="1:4" x14ac:dyDescent="0.25">
      <c r="A143925" t="s">
        <v>988</v>
      </c>
      <c r="B143925">
        <v>15</v>
      </c>
      <c r="C143925">
        <v>62</v>
      </c>
      <c r="D143925">
        <v>95572</v>
      </c>
    </row>
    <row r="143926" spans="1:4" x14ac:dyDescent="0.25">
      <c r="A143926" t="s">
        <v>988</v>
      </c>
      <c r="B143926">
        <v>15</v>
      </c>
      <c r="C143926">
        <v>63</v>
      </c>
      <c r="D143926">
        <v>1222279</v>
      </c>
    </row>
    <row r="143927" spans="1:4" x14ac:dyDescent="0.25">
      <c r="A143927" t="s">
        <v>988</v>
      </c>
      <c r="B143927">
        <v>15</v>
      </c>
      <c r="C143927">
        <v>64</v>
      </c>
      <c r="D143927">
        <v>152573</v>
      </c>
    </row>
    <row r="143928" spans="1:4" x14ac:dyDescent="0.25">
      <c r="A143928" t="s">
        <v>988</v>
      </c>
      <c r="B143928">
        <v>15</v>
      </c>
      <c r="C143928">
        <v>65</v>
      </c>
      <c r="D143928">
        <v>432343</v>
      </c>
    </row>
    <row r="143929" spans="1:4" x14ac:dyDescent="0.25">
      <c r="A143929" t="s">
        <v>988</v>
      </c>
      <c r="B143929">
        <v>15</v>
      </c>
      <c r="C143929">
        <v>883</v>
      </c>
      <c r="D143929">
        <v>15928</v>
      </c>
    </row>
    <row r="143930" spans="1:4" x14ac:dyDescent="0.25">
      <c r="A143930" t="s">
        <v>988</v>
      </c>
      <c r="B143930">
        <v>15</v>
      </c>
      <c r="C143930">
        <v>983</v>
      </c>
      <c r="D143930">
        <v>24377</v>
      </c>
    </row>
    <row r="143931" spans="1:4" x14ac:dyDescent="0.25">
      <c r="A143931" t="s">
        <v>988</v>
      </c>
      <c r="B143931">
        <v>8</v>
      </c>
      <c r="C143931">
        <v>33</v>
      </c>
      <c r="D143931">
        <v>100810</v>
      </c>
    </row>
    <row r="143932" spans="1:4" x14ac:dyDescent="0.25">
      <c r="A143932" t="s">
        <v>988</v>
      </c>
      <c r="B143932">
        <v>8</v>
      </c>
      <c r="C143932">
        <v>34</v>
      </c>
      <c r="D143932">
        <v>162758</v>
      </c>
    </row>
    <row r="143933" spans="1:4" x14ac:dyDescent="0.25">
      <c r="A143933" t="s">
        <v>988</v>
      </c>
      <c r="B143933">
        <v>8</v>
      </c>
      <c r="C143933">
        <v>35</v>
      </c>
      <c r="D143933">
        <v>225853</v>
      </c>
    </row>
    <row r="143934" spans="1:4" x14ac:dyDescent="0.25">
      <c r="A143934" t="s">
        <v>988</v>
      </c>
      <c r="B143934">
        <v>8</v>
      </c>
      <c r="C143934">
        <v>36</v>
      </c>
      <c r="D143934">
        <v>290334</v>
      </c>
    </row>
    <row r="143935" spans="1:4" x14ac:dyDescent="0.25">
      <c r="A143935" t="s">
        <v>988</v>
      </c>
      <c r="B143935">
        <v>8</v>
      </c>
      <c r="C143935">
        <v>37</v>
      </c>
      <c r="D143935">
        <v>445495</v>
      </c>
    </row>
    <row r="143936" spans="1:4" x14ac:dyDescent="0.25">
      <c r="A143936" t="s">
        <v>988</v>
      </c>
      <c r="B143936">
        <v>8</v>
      </c>
      <c r="C143936">
        <v>38</v>
      </c>
      <c r="D143936">
        <v>140290</v>
      </c>
    </row>
    <row r="143937" spans="1:4" x14ac:dyDescent="0.25">
      <c r="A143937" t="s">
        <v>988</v>
      </c>
      <c r="B143937">
        <v>8</v>
      </c>
      <c r="C143937">
        <v>39</v>
      </c>
      <c r="D143937">
        <v>185167</v>
      </c>
    </row>
    <row r="143938" spans="1:4" x14ac:dyDescent="0.25">
      <c r="A143938" t="s">
        <v>988</v>
      </c>
      <c r="B143938">
        <v>8</v>
      </c>
      <c r="C143938">
        <v>40</v>
      </c>
      <c r="D143938">
        <v>196784</v>
      </c>
    </row>
    <row r="143939" spans="1:4" x14ac:dyDescent="0.25">
      <c r="A143939" t="s">
        <v>988</v>
      </c>
      <c r="B143939">
        <v>8</v>
      </c>
      <c r="C143939">
        <v>99</v>
      </c>
      <c r="D143939">
        <v>176771</v>
      </c>
    </row>
    <row r="143940" spans="1:4" x14ac:dyDescent="0.25">
      <c r="A143940" t="s">
        <v>988</v>
      </c>
      <c r="B143940">
        <v>8</v>
      </c>
      <c r="C143940">
        <v>884</v>
      </c>
      <c r="D143940">
        <v>12119</v>
      </c>
    </row>
    <row r="143941" spans="1:4" x14ac:dyDescent="0.25">
      <c r="A143941" t="s">
        <v>988</v>
      </c>
      <c r="B143941">
        <v>8</v>
      </c>
      <c r="C143941">
        <v>984</v>
      </c>
      <c r="D143941">
        <v>29774</v>
      </c>
    </row>
    <row r="143942" spans="1:4" x14ac:dyDescent="0.25">
      <c r="A143942" t="s">
        <v>988</v>
      </c>
      <c r="B143942">
        <v>6</v>
      </c>
      <c r="C143942">
        <v>30</v>
      </c>
      <c r="D143942">
        <v>225343</v>
      </c>
    </row>
    <row r="143943" spans="1:4" x14ac:dyDescent="0.25">
      <c r="A143943" t="s">
        <v>988</v>
      </c>
      <c r="B143943">
        <v>6</v>
      </c>
      <c r="C143943">
        <v>31</v>
      </c>
      <c r="D143943">
        <v>58060</v>
      </c>
    </row>
    <row r="143944" spans="1:4" x14ac:dyDescent="0.25">
      <c r="A143944" t="s">
        <v>988</v>
      </c>
      <c r="B143944">
        <v>6</v>
      </c>
      <c r="C143944">
        <v>32</v>
      </c>
      <c r="D143944">
        <v>109369</v>
      </c>
    </row>
    <row r="143945" spans="1:4" x14ac:dyDescent="0.25">
      <c r="A143945" t="s">
        <v>988</v>
      </c>
      <c r="B143945">
        <v>6</v>
      </c>
      <c r="C143945">
        <v>93</v>
      </c>
      <c r="D143945">
        <v>127075</v>
      </c>
    </row>
    <row r="143946" spans="1:4" x14ac:dyDescent="0.25">
      <c r="A143946" t="s">
        <v>988</v>
      </c>
      <c r="B143946">
        <v>6</v>
      </c>
      <c r="C143946">
        <v>885</v>
      </c>
      <c r="D143946">
        <v>8066</v>
      </c>
    </row>
    <row r="143947" spans="1:4" x14ac:dyDescent="0.25">
      <c r="A143947" t="s">
        <v>988</v>
      </c>
      <c r="B143947">
        <v>6</v>
      </c>
      <c r="C143947">
        <v>985</v>
      </c>
      <c r="D143947">
        <v>0</v>
      </c>
    </row>
    <row r="143948" spans="1:4" x14ac:dyDescent="0.25">
      <c r="A143948" t="s">
        <v>988</v>
      </c>
      <c r="B143948">
        <v>12</v>
      </c>
      <c r="C143948">
        <v>56</v>
      </c>
      <c r="D143948">
        <v>99222</v>
      </c>
    </row>
    <row r="143949" spans="1:4" x14ac:dyDescent="0.25">
      <c r="A143949" t="s">
        <v>988</v>
      </c>
      <c r="B143949">
        <v>12</v>
      </c>
      <c r="C143949">
        <v>57</v>
      </c>
      <c r="D143949">
        <v>63548</v>
      </c>
    </row>
    <row r="143950" spans="1:4" x14ac:dyDescent="0.25">
      <c r="A143950" t="s">
        <v>988</v>
      </c>
      <c r="B143950">
        <v>12</v>
      </c>
      <c r="C143950">
        <v>58</v>
      </c>
      <c r="D143950">
        <v>1600767</v>
      </c>
    </row>
    <row r="143951" spans="1:4" x14ac:dyDescent="0.25">
      <c r="A143951" t="s">
        <v>988</v>
      </c>
      <c r="B143951">
        <v>12</v>
      </c>
      <c r="C143951">
        <v>59</v>
      </c>
      <c r="D143951">
        <v>228068</v>
      </c>
    </row>
    <row r="143952" spans="1:4" x14ac:dyDescent="0.25">
      <c r="A143952" t="s">
        <v>988</v>
      </c>
      <c r="B143952">
        <v>12</v>
      </c>
      <c r="C143952">
        <v>60</v>
      </c>
      <c r="D143952">
        <v>179823</v>
      </c>
    </row>
    <row r="143953" spans="1:4" x14ac:dyDescent="0.25">
      <c r="A143953" t="s">
        <v>988</v>
      </c>
      <c r="B143953">
        <v>12</v>
      </c>
      <c r="C143953">
        <v>886</v>
      </c>
      <c r="D143953">
        <v>6045</v>
      </c>
    </row>
    <row r="143954" spans="1:4" x14ac:dyDescent="0.25">
      <c r="A143954" t="s">
        <v>988</v>
      </c>
      <c r="B143954">
        <v>12</v>
      </c>
      <c r="C143954">
        <v>986</v>
      </c>
      <c r="D143954">
        <v>21</v>
      </c>
    </row>
    <row r="143955" spans="1:4" x14ac:dyDescent="0.25">
      <c r="A143955" t="s">
        <v>988</v>
      </c>
      <c r="B143955">
        <v>7</v>
      </c>
      <c r="C143955">
        <v>8</v>
      </c>
      <c r="D143955">
        <v>80535</v>
      </c>
    </row>
    <row r="143956" spans="1:4" x14ac:dyDescent="0.25">
      <c r="A143956" t="s">
        <v>988</v>
      </c>
      <c r="B143956">
        <v>7</v>
      </c>
      <c r="C143956">
        <v>9</v>
      </c>
      <c r="D143956">
        <v>95285</v>
      </c>
    </row>
    <row r="143957" spans="1:4" x14ac:dyDescent="0.25">
      <c r="A143957" t="s">
        <v>988</v>
      </c>
      <c r="B143957">
        <v>7</v>
      </c>
      <c r="C143957">
        <v>10</v>
      </c>
      <c r="D143957">
        <v>314139</v>
      </c>
    </row>
    <row r="143958" spans="1:4" x14ac:dyDescent="0.25">
      <c r="A143958" t="s">
        <v>988</v>
      </c>
      <c r="B143958">
        <v>7</v>
      </c>
      <c r="C143958">
        <v>11</v>
      </c>
      <c r="D143958">
        <v>87788</v>
      </c>
    </row>
    <row r="143959" spans="1:4" x14ac:dyDescent="0.25">
      <c r="A143959" t="s">
        <v>988</v>
      </c>
      <c r="B143959">
        <v>7</v>
      </c>
      <c r="C143959">
        <v>887</v>
      </c>
      <c r="D143959">
        <v>9511</v>
      </c>
    </row>
    <row r="143960" spans="1:4" x14ac:dyDescent="0.25">
      <c r="A143960" t="s">
        <v>988</v>
      </c>
      <c r="B143960">
        <v>7</v>
      </c>
      <c r="C143960">
        <v>987</v>
      </c>
      <c r="D143960">
        <v>19437</v>
      </c>
    </row>
    <row r="143961" spans="1:4" x14ac:dyDescent="0.25">
      <c r="A143961" t="s">
        <v>988</v>
      </c>
      <c r="B143961">
        <v>3</v>
      </c>
      <c r="C143961">
        <v>12</v>
      </c>
      <c r="D143961">
        <v>342204</v>
      </c>
    </row>
    <row r="143962" spans="1:4" x14ac:dyDescent="0.25">
      <c r="A143962" t="s">
        <v>988</v>
      </c>
      <c r="B143962">
        <v>3</v>
      </c>
      <c r="C143962">
        <v>13</v>
      </c>
      <c r="D143962">
        <v>233682</v>
      </c>
    </row>
    <row r="143963" spans="1:4" x14ac:dyDescent="0.25">
      <c r="A143963" t="s">
        <v>988</v>
      </c>
      <c r="B143963">
        <v>3</v>
      </c>
      <c r="C143963">
        <v>14</v>
      </c>
      <c r="D143963">
        <v>65360</v>
      </c>
    </row>
    <row r="143964" spans="1:4" x14ac:dyDescent="0.25">
      <c r="A143964" t="s">
        <v>988</v>
      </c>
      <c r="B143964">
        <v>3</v>
      </c>
      <c r="C143964">
        <v>15</v>
      </c>
      <c r="D143964">
        <v>1218159</v>
      </c>
    </row>
    <row r="143965" spans="1:4" x14ac:dyDescent="0.25">
      <c r="A143965" t="s">
        <v>988</v>
      </c>
      <c r="B143965">
        <v>3</v>
      </c>
      <c r="C143965">
        <v>16</v>
      </c>
      <c r="D143965">
        <v>302829</v>
      </c>
    </row>
    <row r="143966" spans="1:4" x14ac:dyDescent="0.25">
      <c r="A143966" t="s">
        <v>988</v>
      </c>
      <c r="B143966">
        <v>3</v>
      </c>
      <c r="C143966">
        <v>17</v>
      </c>
      <c r="D143966">
        <v>478889</v>
      </c>
    </row>
    <row r="143967" spans="1:4" x14ac:dyDescent="0.25">
      <c r="A143967" t="s">
        <v>988</v>
      </c>
      <c r="B143967">
        <v>3</v>
      </c>
      <c r="C143967">
        <v>18</v>
      </c>
      <c r="D143967">
        <v>206113</v>
      </c>
    </row>
    <row r="143968" spans="1:4" x14ac:dyDescent="0.25">
      <c r="A143968" t="s">
        <v>988</v>
      </c>
      <c r="B143968">
        <v>3</v>
      </c>
      <c r="C143968">
        <v>19</v>
      </c>
      <c r="D143968">
        <v>127279</v>
      </c>
    </row>
    <row r="143969" spans="1:4" x14ac:dyDescent="0.25">
      <c r="A143969" t="s">
        <v>988</v>
      </c>
      <c r="B143969">
        <v>3</v>
      </c>
      <c r="C143969">
        <v>20</v>
      </c>
      <c r="D143969">
        <v>163791</v>
      </c>
    </row>
    <row r="143970" spans="1:4" x14ac:dyDescent="0.25">
      <c r="A143970" t="s">
        <v>988</v>
      </c>
      <c r="B143970">
        <v>3</v>
      </c>
      <c r="C143970">
        <v>97</v>
      </c>
      <c r="D143970">
        <v>116423</v>
      </c>
    </row>
    <row r="143971" spans="1:4" x14ac:dyDescent="0.25">
      <c r="A143971" t="s">
        <v>988</v>
      </c>
      <c r="B143971">
        <v>3</v>
      </c>
      <c r="C143971">
        <v>98</v>
      </c>
      <c r="D143971">
        <v>82639</v>
      </c>
    </row>
    <row r="143972" spans="1:4" x14ac:dyDescent="0.25">
      <c r="A143972" t="s">
        <v>988</v>
      </c>
      <c r="B143972">
        <v>3</v>
      </c>
      <c r="C143972">
        <v>108</v>
      </c>
      <c r="D143972">
        <v>341292</v>
      </c>
    </row>
    <row r="143973" spans="1:4" x14ac:dyDescent="0.25">
      <c r="A143973" t="s">
        <v>988</v>
      </c>
      <c r="B143973">
        <v>3</v>
      </c>
      <c r="C143973">
        <v>888</v>
      </c>
      <c r="D143973">
        <v>24680</v>
      </c>
    </row>
    <row r="143974" spans="1:4" x14ac:dyDescent="0.25">
      <c r="A143974" t="s">
        <v>988</v>
      </c>
      <c r="B143974">
        <v>3</v>
      </c>
      <c r="C143974">
        <v>988</v>
      </c>
      <c r="D143974">
        <v>94644</v>
      </c>
    </row>
    <row r="143975" spans="1:4" x14ac:dyDescent="0.25">
      <c r="A143975" t="s">
        <v>988</v>
      </c>
      <c r="B143975">
        <v>11</v>
      </c>
      <c r="C143975">
        <v>41</v>
      </c>
      <c r="D143975">
        <v>125800</v>
      </c>
    </row>
    <row r="143976" spans="1:4" x14ac:dyDescent="0.25">
      <c r="A143976" t="s">
        <v>988</v>
      </c>
      <c r="B143976">
        <v>11</v>
      </c>
      <c r="C143976">
        <v>42</v>
      </c>
      <c r="D143976">
        <v>198017</v>
      </c>
    </row>
    <row r="143977" spans="1:4" x14ac:dyDescent="0.25">
      <c r="A143977" t="s">
        <v>988</v>
      </c>
      <c r="B143977">
        <v>11</v>
      </c>
      <c r="C143977">
        <v>43</v>
      </c>
      <c r="D143977">
        <v>130549</v>
      </c>
    </row>
    <row r="143978" spans="1:4" x14ac:dyDescent="0.25">
      <c r="A143978" t="s">
        <v>988</v>
      </c>
      <c r="B143978">
        <v>11</v>
      </c>
      <c r="C143978">
        <v>44</v>
      </c>
      <c r="D143978">
        <v>94159</v>
      </c>
    </row>
    <row r="143979" spans="1:4" x14ac:dyDescent="0.25">
      <c r="A143979" t="s">
        <v>988</v>
      </c>
      <c r="B143979">
        <v>11</v>
      </c>
      <c r="C143979">
        <v>109</v>
      </c>
      <c r="D143979">
        <v>76904</v>
      </c>
    </row>
    <row r="143980" spans="1:4" x14ac:dyDescent="0.25">
      <c r="A143980" t="s">
        <v>988</v>
      </c>
      <c r="B143980">
        <v>11</v>
      </c>
      <c r="C143980">
        <v>889</v>
      </c>
      <c r="D143980">
        <v>30667</v>
      </c>
    </row>
    <row r="143981" spans="1:4" x14ac:dyDescent="0.25">
      <c r="A143981" t="s">
        <v>988</v>
      </c>
      <c r="B143981">
        <v>11</v>
      </c>
      <c r="C143981">
        <v>989</v>
      </c>
      <c r="D143981">
        <v>0</v>
      </c>
    </row>
    <row r="143982" spans="1:4" x14ac:dyDescent="0.25">
      <c r="A143982" t="s">
        <v>988</v>
      </c>
      <c r="B143982">
        <v>14</v>
      </c>
      <c r="C143982">
        <v>70</v>
      </c>
      <c r="D143982">
        <v>69389</v>
      </c>
    </row>
    <row r="143983" spans="1:4" x14ac:dyDescent="0.25">
      <c r="A143983" t="s">
        <v>988</v>
      </c>
      <c r="B143983">
        <v>14</v>
      </c>
      <c r="C143983">
        <v>94</v>
      </c>
      <c r="D143983">
        <v>24525</v>
      </c>
    </row>
    <row r="143984" spans="1:4" x14ac:dyDescent="0.25">
      <c r="A143984" t="s">
        <v>988</v>
      </c>
      <c r="B143984">
        <v>14</v>
      </c>
      <c r="C143984">
        <v>890</v>
      </c>
      <c r="D143984">
        <v>147</v>
      </c>
    </row>
    <row r="143985" spans="1:4" x14ac:dyDescent="0.25">
      <c r="A143985" t="s">
        <v>988</v>
      </c>
      <c r="B143985">
        <v>14</v>
      </c>
      <c r="C143985">
        <v>990</v>
      </c>
      <c r="D143985">
        <v>0</v>
      </c>
    </row>
    <row r="143986" spans="1:4" x14ac:dyDescent="0.25">
      <c r="A143986" t="s">
        <v>988</v>
      </c>
      <c r="B143986">
        <v>4</v>
      </c>
      <c r="C143986">
        <v>21</v>
      </c>
      <c r="D143986">
        <v>265152</v>
      </c>
    </row>
    <row r="143987" spans="1:4" x14ac:dyDescent="0.25">
      <c r="A143987" t="s">
        <v>988</v>
      </c>
      <c r="B143987">
        <v>4</v>
      </c>
      <c r="C143987">
        <v>881</v>
      </c>
      <c r="D143987">
        <v>17352</v>
      </c>
    </row>
    <row r="143988" spans="1:4" x14ac:dyDescent="0.25">
      <c r="A143988" t="s">
        <v>988</v>
      </c>
      <c r="B143988">
        <v>4</v>
      </c>
      <c r="C143988">
        <v>981</v>
      </c>
      <c r="D143988">
        <v>0</v>
      </c>
    </row>
    <row r="143989" spans="1:4" x14ac:dyDescent="0.25">
      <c r="A143989" t="s">
        <v>988</v>
      </c>
      <c r="B143989">
        <v>4</v>
      </c>
      <c r="C143989">
        <v>22</v>
      </c>
      <c r="D143989">
        <v>230403</v>
      </c>
    </row>
    <row r="143990" spans="1:4" x14ac:dyDescent="0.25">
      <c r="A143990" t="s">
        <v>988</v>
      </c>
      <c r="B143990">
        <v>4</v>
      </c>
      <c r="C143990">
        <v>896</v>
      </c>
      <c r="D143990">
        <v>0</v>
      </c>
    </row>
    <row r="143991" spans="1:4" x14ac:dyDescent="0.25">
      <c r="A143991" t="s">
        <v>988</v>
      </c>
      <c r="B143991">
        <v>4</v>
      </c>
      <c r="C143991">
        <v>996</v>
      </c>
      <c r="D143991">
        <v>0</v>
      </c>
    </row>
    <row r="143992" spans="1:4" x14ac:dyDescent="0.25">
      <c r="A143992" t="s">
        <v>988</v>
      </c>
      <c r="B143992">
        <v>1</v>
      </c>
      <c r="C143992">
        <v>1</v>
      </c>
      <c r="D143992">
        <v>843577</v>
      </c>
    </row>
    <row r="143993" spans="1:4" x14ac:dyDescent="0.25">
      <c r="A143993" t="s">
        <v>988</v>
      </c>
      <c r="B143993">
        <v>1</v>
      </c>
      <c r="C143993">
        <v>2</v>
      </c>
      <c r="D143993">
        <v>57367</v>
      </c>
    </row>
    <row r="143994" spans="1:4" x14ac:dyDescent="0.25">
      <c r="A143994" t="s">
        <v>988</v>
      </c>
      <c r="B143994">
        <v>1</v>
      </c>
      <c r="C143994">
        <v>3</v>
      </c>
      <c r="D143994">
        <v>121524</v>
      </c>
    </row>
    <row r="143995" spans="1:4" x14ac:dyDescent="0.25">
      <c r="A143995" t="s">
        <v>988</v>
      </c>
      <c r="B143995">
        <v>1</v>
      </c>
      <c r="C143995">
        <v>4</v>
      </c>
      <c r="D143995">
        <v>199243</v>
      </c>
    </row>
    <row r="143996" spans="1:4" x14ac:dyDescent="0.25">
      <c r="A143996" t="s">
        <v>988</v>
      </c>
      <c r="B143996">
        <v>1</v>
      </c>
      <c r="C143996">
        <v>5</v>
      </c>
      <c r="D143996">
        <v>74456</v>
      </c>
    </row>
    <row r="143997" spans="1:4" x14ac:dyDescent="0.25">
      <c r="A143997" t="s">
        <v>988</v>
      </c>
      <c r="B143997">
        <v>1</v>
      </c>
      <c r="C143997">
        <v>6</v>
      </c>
      <c r="D143997">
        <v>143325</v>
      </c>
    </row>
    <row r="143998" spans="1:4" x14ac:dyDescent="0.25">
      <c r="A143998" t="s">
        <v>988</v>
      </c>
      <c r="B143998">
        <v>1</v>
      </c>
      <c r="C143998">
        <v>96</v>
      </c>
      <c r="D143998">
        <v>64701</v>
      </c>
    </row>
    <row r="143999" spans="1:4" x14ac:dyDescent="0.25">
      <c r="A143999" t="s">
        <v>988</v>
      </c>
      <c r="B143999">
        <v>1</v>
      </c>
      <c r="C143999">
        <v>103</v>
      </c>
      <c r="D143999">
        <v>58652</v>
      </c>
    </row>
    <row r="144000" spans="1:4" x14ac:dyDescent="0.25">
      <c r="A144000" t="s">
        <v>988</v>
      </c>
      <c r="B144000">
        <v>1</v>
      </c>
      <c r="C144000">
        <v>891</v>
      </c>
      <c r="D144000">
        <v>8179</v>
      </c>
    </row>
    <row r="144001" spans="1:4" x14ac:dyDescent="0.25">
      <c r="A144001" t="s">
        <v>988</v>
      </c>
      <c r="B144001">
        <v>1</v>
      </c>
      <c r="C144001">
        <v>991</v>
      </c>
      <c r="D144001">
        <v>26190</v>
      </c>
    </row>
    <row r="144002" spans="1:4" x14ac:dyDescent="0.25">
      <c r="A144002" t="s">
        <v>988</v>
      </c>
      <c r="B144002">
        <v>16</v>
      </c>
      <c r="C144002">
        <v>71</v>
      </c>
      <c r="D144002">
        <v>213407</v>
      </c>
    </row>
    <row r="144003" spans="1:4" x14ac:dyDescent="0.25">
      <c r="A144003" t="s">
        <v>988</v>
      </c>
      <c r="B144003">
        <v>16</v>
      </c>
      <c r="C144003">
        <v>72</v>
      </c>
      <c r="D144003">
        <v>490389</v>
      </c>
    </row>
    <row r="144004" spans="1:4" x14ac:dyDescent="0.25">
      <c r="A144004" t="s">
        <v>988</v>
      </c>
      <c r="B144004">
        <v>16</v>
      </c>
      <c r="C144004">
        <v>73</v>
      </c>
      <c r="D144004">
        <v>206205</v>
      </c>
    </row>
    <row r="144005" spans="1:4" x14ac:dyDescent="0.25">
      <c r="A144005" t="s">
        <v>988</v>
      </c>
      <c r="B144005">
        <v>16</v>
      </c>
      <c r="C144005">
        <v>74</v>
      </c>
      <c r="D144005">
        <v>144928</v>
      </c>
    </row>
    <row r="144006" spans="1:4" x14ac:dyDescent="0.25">
      <c r="A144006" t="s">
        <v>988</v>
      </c>
      <c r="B144006">
        <v>16</v>
      </c>
      <c r="C144006">
        <v>75</v>
      </c>
      <c r="D144006">
        <v>316806</v>
      </c>
    </row>
    <row r="144007" spans="1:4" x14ac:dyDescent="0.25">
      <c r="A144007" t="s">
        <v>988</v>
      </c>
      <c r="B144007">
        <v>16</v>
      </c>
      <c r="C144007">
        <v>110</v>
      </c>
      <c r="D144007">
        <v>129554</v>
      </c>
    </row>
    <row r="144008" spans="1:4" x14ac:dyDescent="0.25">
      <c r="A144008" t="s">
        <v>988</v>
      </c>
      <c r="B144008">
        <v>16</v>
      </c>
      <c r="C144008">
        <v>892</v>
      </c>
      <c r="D144008">
        <v>16034</v>
      </c>
    </row>
    <row r="144009" spans="1:4" x14ac:dyDescent="0.25">
      <c r="A144009" t="s">
        <v>988</v>
      </c>
      <c r="B144009">
        <v>16</v>
      </c>
      <c r="C144009">
        <v>992</v>
      </c>
      <c r="D144009">
        <v>5168</v>
      </c>
    </row>
    <row r="144010" spans="1:4" x14ac:dyDescent="0.25">
      <c r="A144010" t="s">
        <v>988</v>
      </c>
      <c r="B144010">
        <v>20</v>
      </c>
      <c r="C144010">
        <v>90</v>
      </c>
      <c r="D144010">
        <v>125253</v>
      </c>
    </row>
    <row r="144011" spans="1:4" x14ac:dyDescent="0.25">
      <c r="A144011" t="s">
        <v>988</v>
      </c>
      <c r="B144011">
        <v>20</v>
      </c>
      <c r="C144011">
        <v>91</v>
      </c>
      <c r="D144011">
        <v>62381</v>
      </c>
    </row>
    <row r="144012" spans="1:4" x14ac:dyDescent="0.25">
      <c r="A144012" t="s">
        <v>988</v>
      </c>
      <c r="B144012">
        <v>20</v>
      </c>
      <c r="C144012">
        <v>92</v>
      </c>
      <c r="D144012">
        <v>137025</v>
      </c>
    </row>
    <row r="144013" spans="1:4" x14ac:dyDescent="0.25">
      <c r="A144013" t="s">
        <v>988</v>
      </c>
      <c r="B144013">
        <v>20</v>
      </c>
      <c r="C144013">
        <v>95</v>
      </c>
      <c r="D144013">
        <v>51955</v>
      </c>
    </row>
    <row r="144014" spans="1:4" x14ac:dyDescent="0.25">
      <c r="A144014" t="s">
        <v>988</v>
      </c>
      <c r="B144014">
        <v>20</v>
      </c>
      <c r="C144014">
        <v>111</v>
      </c>
      <c r="D144014">
        <v>94055</v>
      </c>
    </row>
    <row r="144015" spans="1:4" x14ac:dyDescent="0.25">
      <c r="A144015" t="s">
        <v>988</v>
      </c>
      <c r="B144015">
        <v>20</v>
      </c>
      <c r="C144015">
        <v>893</v>
      </c>
      <c r="D144015">
        <v>14</v>
      </c>
    </row>
    <row r="144016" spans="1:4" x14ac:dyDescent="0.25">
      <c r="A144016" t="s">
        <v>988</v>
      </c>
      <c r="B144016">
        <v>20</v>
      </c>
      <c r="C144016">
        <v>993</v>
      </c>
      <c r="D144016">
        <v>0</v>
      </c>
    </row>
    <row r="144017" spans="1:4" x14ac:dyDescent="0.25">
      <c r="A144017" t="s">
        <v>988</v>
      </c>
      <c r="B144017">
        <v>19</v>
      </c>
      <c r="C144017">
        <v>81</v>
      </c>
      <c r="D144017">
        <v>127852</v>
      </c>
    </row>
    <row r="144018" spans="1:4" x14ac:dyDescent="0.25">
      <c r="A144018" t="s">
        <v>988</v>
      </c>
      <c r="B144018">
        <v>19</v>
      </c>
      <c r="C144018">
        <v>82</v>
      </c>
      <c r="D144018">
        <v>390501</v>
      </c>
    </row>
    <row r="144019" spans="1:4" x14ac:dyDescent="0.25">
      <c r="A144019" t="s">
        <v>988</v>
      </c>
      <c r="B144019">
        <v>19</v>
      </c>
      <c r="C144019">
        <v>83</v>
      </c>
      <c r="D144019">
        <v>240569</v>
      </c>
    </row>
    <row r="144020" spans="1:4" x14ac:dyDescent="0.25">
      <c r="A144020" t="s">
        <v>988</v>
      </c>
      <c r="B144020">
        <v>19</v>
      </c>
      <c r="C144020">
        <v>84</v>
      </c>
      <c r="D144020">
        <v>131774</v>
      </c>
    </row>
    <row r="144021" spans="1:4" x14ac:dyDescent="0.25">
      <c r="A144021" t="s">
        <v>988</v>
      </c>
      <c r="B144021">
        <v>19</v>
      </c>
      <c r="C144021">
        <v>85</v>
      </c>
      <c r="D144021">
        <v>90768</v>
      </c>
    </row>
    <row r="144022" spans="1:4" x14ac:dyDescent="0.25">
      <c r="A144022" t="s">
        <v>988</v>
      </c>
      <c r="B144022">
        <v>19</v>
      </c>
      <c r="C144022">
        <v>86</v>
      </c>
      <c r="D144022">
        <v>47018</v>
      </c>
    </row>
    <row r="144023" spans="1:4" x14ac:dyDescent="0.25">
      <c r="A144023" t="s">
        <v>988</v>
      </c>
      <c r="B144023">
        <v>19</v>
      </c>
      <c r="C144023">
        <v>87</v>
      </c>
      <c r="D144023">
        <v>397298</v>
      </c>
    </row>
    <row r="144024" spans="1:4" x14ac:dyDescent="0.25">
      <c r="A144024" t="s">
        <v>988</v>
      </c>
      <c r="B144024">
        <v>19</v>
      </c>
      <c r="C144024">
        <v>88</v>
      </c>
      <c r="D144024">
        <v>115923</v>
      </c>
    </row>
    <row r="144025" spans="1:4" x14ac:dyDescent="0.25">
      <c r="A144025" t="s">
        <v>988</v>
      </c>
      <c r="B144025">
        <v>19</v>
      </c>
      <c r="C144025">
        <v>89</v>
      </c>
      <c r="D144025">
        <v>150911</v>
      </c>
    </row>
    <row r="144026" spans="1:4" x14ac:dyDescent="0.25">
      <c r="A144026" t="s">
        <v>988</v>
      </c>
      <c r="B144026">
        <v>19</v>
      </c>
      <c r="C144026">
        <v>894</v>
      </c>
      <c r="D144026">
        <v>0</v>
      </c>
    </row>
    <row r="144027" spans="1:4" x14ac:dyDescent="0.25">
      <c r="A144027" t="s">
        <v>988</v>
      </c>
      <c r="B144027">
        <v>19</v>
      </c>
      <c r="C144027">
        <v>994</v>
      </c>
      <c r="D144027">
        <v>0</v>
      </c>
    </row>
    <row r="144028" spans="1:4" x14ac:dyDescent="0.25">
      <c r="A144028" t="s">
        <v>988</v>
      </c>
      <c r="B144028">
        <v>9</v>
      </c>
      <c r="C144028">
        <v>45</v>
      </c>
      <c r="D144028">
        <v>74924</v>
      </c>
    </row>
    <row r="144029" spans="1:4" x14ac:dyDescent="0.25">
      <c r="A144029" t="s">
        <v>988</v>
      </c>
      <c r="B144029">
        <v>9</v>
      </c>
      <c r="C144029">
        <v>46</v>
      </c>
      <c r="D144029">
        <v>158789</v>
      </c>
    </row>
    <row r="144030" spans="1:4" x14ac:dyDescent="0.25">
      <c r="A144030" t="s">
        <v>988</v>
      </c>
      <c r="B144030">
        <v>9</v>
      </c>
      <c r="C144030">
        <v>47</v>
      </c>
      <c r="D144030">
        <v>115844</v>
      </c>
    </row>
    <row r="144031" spans="1:4" x14ac:dyDescent="0.25">
      <c r="A144031" t="s">
        <v>988</v>
      </c>
      <c r="B144031">
        <v>9</v>
      </c>
      <c r="C144031">
        <v>48</v>
      </c>
      <c r="D144031">
        <v>398861</v>
      </c>
    </row>
    <row r="144032" spans="1:4" x14ac:dyDescent="0.25">
      <c r="A144032" t="s">
        <v>988</v>
      </c>
      <c r="B144032">
        <v>9</v>
      </c>
      <c r="C144032">
        <v>49</v>
      </c>
      <c r="D144032">
        <v>133747</v>
      </c>
    </row>
    <row r="144033" spans="1:4" x14ac:dyDescent="0.25">
      <c r="A144033" t="s">
        <v>988</v>
      </c>
      <c r="B144033">
        <v>9</v>
      </c>
      <c r="C144033">
        <v>50</v>
      </c>
      <c r="D144033">
        <v>171681</v>
      </c>
    </row>
    <row r="144034" spans="1:4" x14ac:dyDescent="0.25">
      <c r="A144034" t="s">
        <v>988</v>
      </c>
      <c r="B144034">
        <v>9</v>
      </c>
      <c r="C144034">
        <v>51</v>
      </c>
      <c r="D144034">
        <v>134097</v>
      </c>
    </row>
    <row r="144035" spans="1:4" x14ac:dyDescent="0.25">
      <c r="A144035" t="s">
        <v>988</v>
      </c>
      <c r="B144035">
        <v>9</v>
      </c>
      <c r="C144035">
        <v>52</v>
      </c>
      <c r="D144035">
        <v>106307</v>
      </c>
    </row>
    <row r="144036" spans="1:4" x14ac:dyDescent="0.25">
      <c r="A144036" t="s">
        <v>988</v>
      </c>
      <c r="B144036">
        <v>9</v>
      </c>
      <c r="C144036">
        <v>53</v>
      </c>
      <c r="D144036">
        <v>82054</v>
      </c>
    </row>
    <row r="144037" spans="1:4" x14ac:dyDescent="0.25">
      <c r="A144037" t="s">
        <v>988</v>
      </c>
      <c r="B144037">
        <v>9</v>
      </c>
      <c r="C144037">
        <v>100</v>
      </c>
      <c r="D144037">
        <v>97737</v>
      </c>
    </row>
    <row r="144038" spans="1:4" x14ac:dyDescent="0.25">
      <c r="A144038" t="s">
        <v>988</v>
      </c>
      <c r="B144038">
        <v>9</v>
      </c>
      <c r="C144038">
        <v>895</v>
      </c>
      <c r="D144038">
        <v>569</v>
      </c>
    </row>
    <row r="144039" spans="1:4" x14ac:dyDescent="0.25">
      <c r="A144039" t="s">
        <v>988</v>
      </c>
      <c r="B144039">
        <v>9</v>
      </c>
      <c r="C144039">
        <v>995</v>
      </c>
      <c r="D144039">
        <v>288</v>
      </c>
    </row>
    <row r="144040" spans="1:4" x14ac:dyDescent="0.25">
      <c r="A144040" t="s">
        <v>988</v>
      </c>
      <c r="B144040">
        <v>10</v>
      </c>
      <c r="C144040">
        <v>54</v>
      </c>
      <c r="D144040">
        <v>293628</v>
      </c>
    </row>
    <row r="144041" spans="1:4" x14ac:dyDescent="0.25">
      <c r="A144041" t="s">
        <v>988</v>
      </c>
      <c r="B144041">
        <v>10</v>
      </c>
      <c r="C144041">
        <v>55</v>
      </c>
      <c r="D144041">
        <v>91751</v>
      </c>
    </row>
    <row r="144042" spans="1:4" x14ac:dyDescent="0.25">
      <c r="A144042" t="s">
        <v>988</v>
      </c>
      <c r="B144042">
        <v>10</v>
      </c>
      <c r="C144042">
        <v>897</v>
      </c>
      <c r="D144042">
        <v>17627</v>
      </c>
    </row>
    <row r="144043" spans="1:4" x14ac:dyDescent="0.25">
      <c r="A144043" t="s">
        <v>988</v>
      </c>
      <c r="B144043">
        <v>10</v>
      </c>
      <c r="C144043">
        <v>997</v>
      </c>
      <c r="D144043">
        <v>0</v>
      </c>
    </row>
    <row r="144044" spans="1:4" x14ac:dyDescent="0.25">
      <c r="A144044" t="s">
        <v>988</v>
      </c>
      <c r="B144044">
        <v>2</v>
      </c>
      <c r="C144044">
        <v>7</v>
      </c>
      <c r="D144044">
        <v>43790</v>
      </c>
    </row>
    <row r="144045" spans="1:4" x14ac:dyDescent="0.25">
      <c r="A144045" t="s">
        <v>988</v>
      </c>
      <c r="B144045">
        <v>2</v>
      </c>
      <c r="C144045">
        <v>898</v>
      </c>
      <c r="D144045">
        <v>3849</v>
      </c>
    </row>
    <row r="144046" spans="1:4" x14ac:dyDescent="0.25">
      <c r="A144046" t="s">
        <v>988</v>
      </c>
      <c r="B144046">
        <v>2</v>
      </c>
      <c r="C144046">
        <v>998</v>
      </c>
      <c r="D144046">
        <v>138</v>
      </c>
    </row>
    <row r="144047" spans="1:4" x14ac:dyDescent="0.25">
      <c r="A144047" t="s">
        <v>988</v>
      </c>
      <c r="B144047">
        <v>5</v>
      </c>
      <c r="C144047">
        <v>23</v>
      </c>
      <c r="D144047">
        <v>432303</v>
      </c>
    </row>
    <row r="144048" spans="1:4" x14ac:dyDescent="0.25">
      <c r="A144048" t="s">
        <v>988</v>
      </c>
      <c r="B144048">
        <v>5</v>
      </c>
      <c r="C144048">
        <v>24</v>
      </c>
      <c r="D144048">
        <v>430920</v>
      </c>
    </row>
    <row r="144049" spans="1:4" x14ac:dyDescent="0.25">
      <c r="A144049" t="s">
        <v>988</v>
      </c>
      <c r="B144049">
        <v>5</v>
      </c>
      <c r="C144049">
        <v>25</v>
      </c>
      <c r="D144049">
        <v>93264</v>
      </c>
    </row>
    <row r="144050" spans="1:4" x14ac:dyDescent="0.25">
      <c r="A144050" t="s">
        <v>988</v>
      </c>
      <c r="B144050">
        <v>5</v>
      </c>
      <c r="C144050">
        <v>26</v>
      </c>
      <c r="D144050">
        <v>439338</v>
      </c>
    </row>
    <row r="144051" spans="1:4" x14ac:dyDescent="0.25">
      <c r="A144051" t="s">
        <v>988</v>
      </c>
      <c r="B144051">
        <v>5</v>
      </c>
      <c r="C144051">
        <v>27</v>
      </c>
      <c r="D144051">
        <v>408967</v>
      </c>
    </row>
    <row r="144052" spans="1:4" x14ac:dyDescent="0.25">
      <c r="A144052" t="s">
        <v>988</v>
      </c>
      <c r="B144052">
        <v>5</v>
      </c>
      <c r="C144052">
        <v>28</v>
      </c>
      <c r="D144052">
        <v>473506</v>
      </c>
    </row>
    <row r="144053" spans="1:4" x14ac:dyDescent="0.25">
      <c r="A144053" t="s">
        <v>988</v>
      </c>
      <c r="B144053">
        <v>5</v>
      </c>
      <c r="C144053">
        <v>29</v>
      </c>
      <c r="D144053">
        <v>104603</v>
      </c>
    </row>
    <row r="144054" spans="1:4" x14ac:dyDescent="0.25">
      <c r="A144054" t="s">
        <v>988</v>
      </c>
      <c r="B144054">
        <v>5</v>
      </c>
      <c r="C144054">
        <v>899</v>
      </c>
      <c r="D144054">
        <v>36954</v>
      </c>
    </row>
    <row r="144055" spans="1:4" x14ac:dyDescent="0.25">
      <c r="A144055" t="s">
        <v>988</v>
      </c>
      <c r="B144055">
        <v>5</v>
      </c>
      <c r="C144055">
        <v>999</v>
      </c>
      <c r="D144055">
        <v>11869</v>
      </c>
    </row>
    <row r="144056" spans="1:4" x14ac:dyDescent="0.25">
      <c r="A144056" t="s">
        <v>989</v>
      </c>
      <c r="B144056">
        <v>13</v>
      </c>
      <c r="C144056">
        <v>66</v>
      </c>
      <c r="D144056">
        <v>120527</v>
      </c>
    </row>
    <row r="144057" spans="1:4" x14ac:dyDescent="0.25">
      <c r="A144057" t="s">
        <v>989</v>
      </c>
      <c r="B144057">
        <v>13</v>
      </c>
      <c r="C144057">
        <v>67</v>
      </c>
      <c r="D144057">
        <v>140762</v>
      </c>
    </row>
    <row r="144058" spans="1:4" x14ac:dyDescent="0.25">
      <c r="A144058" t="s">
        <v>989</v>
      </c>
      <c r="B144058">
        <v>13</v>
      </c>
      <c r="C144058">
        <v>68</v>
      </c>
      <c r="D144058">
        <v>139486</v>
      </c>
    </row>
    <row r="144059" spans="1:4" x14ac:dyDescent="0.25">
      <c r="A144059" t="s">
        <v>989</v>
      </c>
      <c r="B144059">
        <v>13</v>
      </c>
      <c r="C144059">
        <v>69</v>
      </c>
      <c r="D144059">
        <v>168801</v>
      </c>
    </row>
    <row r="144060" spans="1:4" x14ac:dyDescent="0.25">
      <c r="A144060" t="s">
        <v>989</v>
      </c>
      <c r="B144060">
        <v>13</v>
      </c>
      <c r="C144060">
        <v>879</v>
      </c>
      <c r="D144060">
        <v>12692</v>
      </c>
    </row>
    <row r="144061" spans="1:4" x14ac:dyDescent="0.25">
      <c r="A144061" t="s">
        <v>989</v>
      </c>
      <c r="B144061">
        <v>13</v>
      </c>
      <c r="C144061">
        <v>979</v>
      </c>
      <c r="D144061">
        <v>8693</v>
      </c>
    </row>
    <row r="144062" spans="1:4" x14ac:dyDescent="0.25">
      <c r="A144062" t="s">
        <v>989</v>
      </c>
      <c r="B144062">
        <v>17</v>
      </c>
      <c r="C144062">
        <v>76</v>
      </c>
      <c r="D144062">
        <v>121917</v>
      </c>
    </row>
    <row r="144063" spans="1:4" x14ac:dyDescent="0.25">
      <c r="A144063" t="s">
        <v>989</v>
      </c>
      <c r="B144063">
        <v>17</v>
      </c>
      <c r="C144063">
        <v>77</v>
      </c>
      <c r="D144063">
        <v>64384</v>
      </c>
    </row>
    <row r="144064" spans="1:4" x14ac:dyDescent="0.25">
      <c r="A144064" t="s">
        <v>989</v>
      </c>
      <c r="B144064">
        <v>17</v>
      </c>
      <c r="C144064">
        <v>880</v>
      </c>
      <c r="D144064">
        <v>3260</v>
      </c>
    </row>
    <row r="144065" spans="1:4" x14ac:dyDescent="0.25">
      <c r="A144065" t="s">
        <v>989</v>
      </c>
      <c r="B144065">
        <v>17</v>
      </c>
      <c r="C144065">
        <v>980</v>
      </c>
      <c r="D144065">
        <v>0</v>
      </c>
    </row>
    <row r="144066" spans="1:4" x14ac:dyDescent="0.25">
      <c r="A144066" t="s">
        <v>989</v>
      </c>
      <c r="B144066">
        <v>18</v>
      </c>
      <c r="C144066">
        <v>78</v>
      </c>
      <c r="D144066">
        <v>171966</v>
      </c>
    </row>
    <row r="144067" spans="1:4" x14ac:dyDescent="0.25">
      <c r="A144067" t="s">
        <v>989</v>
      </c>
      <c r="B144067">
        <v>18</v>
      </c>
      <c r="C144067">
        <v>79</v>
      </c>
      <c r="D144067">
        <v>100179</v>
      </c>
    </row>
    <row r="144068" spans="1:4" x14ac:dyDescent="0.25">
      <c r="A144068" t="s">
        <v>989</v>
      </c>
      <c r="B144068">
        <v>18</v>
      </c>
      <c r="C144068">
        <v>80</v>
      </c>
      <c r="D144068">
        <v>196743</v>
      </c>
    </row>
    <row r="144069" spans="1:4" x14ac:dyDescent="0.25">
      <c r="A144069" t="s">
        <v>989</v>
      </c>
      <c r="B144069">
        <v>18</v>
      </c>
      <c r="C144069">
        <v>101</v>
      </c>
      <c r="D144069">
        <v>57008</v>
      </c>
    </row>
    <row r="144070" spans="1:4" x14ac:dyDescent="0.25">
      <c r="A144070" t="s">
        <v>989</v>
      </c>
      <c r="B144070">
        <v>18</v>
      </c>
      <c r="C144070">
        <v>102</v>
      </c>
      <c r="D144070">
        <v>50418</v>
      </c>
    </row>
    <row r="144071" spans="1:4" x14ac:dyDescent="0.25">
      <c r="A144071" t="s">
        <v>989</v>
      </c>
      <c r="B144071">
        <v>18</v>
      </c>
      <c r="C144071">
        <v>882</v>
      </c>
      <c r="D144071">
        <v>7167</v>
      </c>
    </row>
    <row r="144072" spans="1:4" x14ac:dyDescent="0.25">
      <c r="A144072" t="s">
        <v>989</v>
      </c>
      <c r="B144072">
        <v>18</v>
      </c>
      <c r="C144072">
        <v>982</v>
      </c>
      <c r="D144072">
        <v>0</v>
      </c>
    </row>
    <row r="144073" spans="1:4" x14ac:dyDescent="0.25">
      <c r="A144073" t="s">
        <v>989</v>
      </c>
      <c r="B144073">
        <v>15</v>
      </c>
      <c r="C144073">
        <v>61</v>
      </c>
      <c r="D144073">
        <v>356974</v>
      </c>
    </row>
    <row r="144074" spans="1:4" x14ac:dyDescent="0.25">
      <c r="A144074" t="s">
        <v>989</v>
      </c>
      <c r="B144074">
        <v>15</v>
      </c>
      <c r="C144074">
        <v>62</v>
      </c>
      <c r="D144074">
        <v>95657</v>
      </c>
    </row>
    <row r="144075" spans="1:4" x14ac:dyDescent="0.25">
      <c r="A144075" t="s">
        <v>989</v>
      </c>
      <c r="B144075">
        <v>15</v>
      </c>
      <c r="C144075">
        <v>63</v>
      </c>
      <c r="D144075">
        <v>1223208</v>
      </c>
    </row>
    <row r="144076" spans="1:4" x14ac:dyDescent="0.25">
      <c r="A144076" t="s">
        <v>989</v>
      </c>
      <c r="B144076">
        <v>15</v>
      </c>
      <c r="C144076">
        <v>64</v>
      </c>
      <c r="D144076">
        <v>152761</v>
      </c>
    </row>
    <row r="144077" spans="1:4" x14ac:dyDescent="0.25">
      <c r="A144077" t="s">
        <v>989</v>
      </c>
      <c r="B144077">
        <v>15</v>
      </c>
      <c r="C144077">
        <v>65</v>
      </c>
      <c r="D144077">
        <v>432761</v>
      </c>
    </row>
    <row r="144078" spans="1:4" x14ac:dyDescent="0.25">
      <c r="A144078" t="s">
        <v>989</v>
      </c>
      <c r="B144078">
        <v>15</v>
      </c>
      <c r="C144078">
        <v>883</v>
      </c>
      <c r="D144078">
        <v>15949</v>
      </c>
    </row>
    <row r="144079" spans="1:4" x14ac:dyDescent="0.25">
      <c r="A144079" t="s">
        <v>989</v>
      </c>
      <c r="B144079">
        <v>15</v>
      </c>
      <c r="C144079">
        <v>983</v>
      </c>
      <c r="D144079">
        <v>24381</v>
      </c>
    </row>
    <row r="144080" spans="1:4" x14ac:dyDescent="0.25">
      <c r="A144080" t="s">
        <v>989</v>
      </c>
      <c r="B144080">
        <v>8</v>
      </c>
      <c r="C144080">
        <v>33</v>
      </c>
      <c r="D144080">
        <v>100969</v>
      </c>
    </row>
    <row r="144081" spans="1:4" x14ac:dyDescent="0.25">
      <c r="A144081" t="s">
        <v>989</v>
      </c>
      <c r="B144081">
        <v>8</v>
      </c>
      <c r="C144081">
        <v>34</v>
      </c>
      <c r="D144081">
        <v>163181</v>
      </c>
    </row>
    <row r="144082" spans="1:4" x14ac:dyDescent="0.25">
      <c r="A144082" t="s">
        <v>989</v>
      </c>
      <c r="B144082">
        <v>8</v>
      </c>
      <c r="C144082">
        <v>35</v>
      </c>
      <c r="D144082">
        <v>226311</v>
      </c>
    </row>
    <row r="144083" spans="1:4" x14ac:dyDescent="0.25">
      <c r="A144083" t="s">
        <v>989</v>
      </c>
      <c r="B144083">
        <v>8</v>
      </c>
      <c r="C144083">
        <v>36</v>
      </c>
      <c r="D144083">
        <v>290696</v>
      </c>
    </row>
    <row r="144084" spans="1:4" x14ac:dyDescent="0.25">
      <c r="A144084" t="s">
        <v>989</v>
      </c>
      <c r="B144084">
        <v>8</v>
      </c>
      <c r="C144084">
        <v>37</v>
      </c>
      <c r="D144084">
        <v>446002</v>
      </c>
    </row>
    <row r="144085" spans="1:4" x14ac:dyDescent="0.25">
      <c r="A144085" t="s">
        <v>989</v>
      </c>
      <c r="B144085">
        <v>8</v>
      </c>
      <c r="C144085">
        <v>38</v>
      </c>
      <c r="D144085">
        <v>140649</v>
      </c>
    </row>
    <row r="144086" spans="1:4" x14ac:dyDescent="0.25">
      <c r="A144086" t="s">
        <v>989</v>
      </c>
      <c r="B144086">
        <v>8</v>
      </c>
      <c r="C144086">
        <v>39</v>
      </c>
      <c r="D144086">
        <v>185363</v>
      </c>
    </row>
    <row r="144087" spans="1:4" x14ac:dyDescent="0.25">
      <c r="A144087" t="s">
        <v>989</v>
      </c>
      <c r="B144087">
        <v>8</v>
      </c>
      <c r="C144087">
        <v>40</v>
      </c>
      <c r="D144087">
        <v>197015</v>
      </c>
    </row>
    <row r="144088" spans="1:4" x14ac:dyDescent="0.25">
      <c r="A144088" t="s">
        <v>989</v>
      </c>
      <c r="B144088">
        <v>8</v>
      </c>
      <c r="C144088">
        <v>99</v>
      </c>
      <c r="D144088">
        <v>176914</v>
      </c>
    </row>
    <row r="144089" spans="1:4" x14ac:dyDescent="0.25">
      <c r="A144089" t="s">
        <v>989</v>
      </c>
      <c r="B144089">
        <v>8</v>
      </c>
      <c r="C144089">
        <v>884</v>
      </c>
      <c r="D144089">
        <v>12129</v>
      </c>
    </row>
    <row r="144090" spans="1:4" x14ac:dyDescent="0.25">
      <c r="A144090" t="s">
        <v>989</v>
      </c>
      <c r="B144090">
        <v>8</v>
      </c>
      <c r="C144090">
        <v>984</v>
      </c>
      <c r="D144090">
        <v>29807</v>
      </c>
    </row>
    <row r="144091" spans="1:4" x14ac:dyDescent="0.25">
      <c r="A144091" t="s">
        <v>989</v>
      </c>
      <c r="B144091">
        <v>6</v>
      </c>
      <c r="C144091">
        <v>30</v>
      </c>
      <c r="D144091">
        <v>225637</v>
      </c>
    </row>
    <row r="144092" spans="1:4" x14ac:dyDescent="0.25">
      <c r="A144092" t="s">
        <v>989</v>
      </c>
      <c r="B144092">
        <v>6</v>
      </c>
      <c r="C144092">
        <v>31</v>
      </c>
      <c r="D144092">
        <v>58148</v>
      </c>
    </row>
    <row r="144093" spans="1:4" x14ac:dyDescent="0.25">
      <c r="A144093" t="s">
        <v>989</v>
      </c>
      <c r="B144093">
        <v>6</v>
      </c>
      <c r="C144093">
        <v>32</v>
      </c>
      <c r="D144093">
        <v>109429</v>
      </c>
    </row>
    <row r="144094" spans="1:4" x14ac:dyDescent="0.25">
      <c r="A144094" t="s">
        <v>989</v>
      </c>
      <c r="B144094">
        <v>6</v>
      </c>
      <c r="C144094">
        <v>93</v>
      </c>
      <c r="D144094">
        <v>127317</v>
      </c>
    </row>
    <row r="144095" spans="1:4" x14ac:dyDescent="0.25">
      <c r="A144095" t="s">
        <v>989</v>
      </c>
      <c r="B144095">
        <v>6</v>
      </c>
      <c r="C144095">
        <v>885</v>
      </c>
      <c r="D144095">
        <v>8077</v>
      </c>
    </row>
    <row r="144096" spans="1:4" x14ac:dyDescent="0.25">
      <c r="A144096" t="s">
        <v>989</v>
      </c>
      <c r="B144096">
        <v>6</v>
      </c>
      <c r="C144096">
        <v>985</v>
      </c>
      <c r="D144096">
        <v>0</v>
      </c>
    </row>
    <row r="144097" spans="1:4" x14ac:dyDescent="0.25">
      <c r="A144097" t="s">
        <v>989</v>
      </c>
      <c r="B144097">
        <v>12</v>
      </c>
      <c r="C144097">
        <v>56</v>
      </c>
      <c r="D144097">
        <v>99348</v>
      </c>
    </row>
    <row r="144098" spans="1:4" x14ac:dyDescent="0.25">
      <c r="A144098" t="s">
        <v>989</v>
      </c>
      <c r="B144098">
        <v>12</v>
      </c>
      <c r="C144098">
        <v>57</v>
      </c>
      <c r="D144098">
        <v>63634</v>
      </c>
    </row>
    <row r="144099" spans="1:4" x14ac:dyDescent="0.25">
      <c r="A144099" t="s">
        <v>989</v>
      </c>
      <c r="B144099">
        <v>12</v>
      </c>
      <c r="C144099">
        <v>58</v>
      </c>
      <c r="D144099">
        <v>1602879</v>
      </c>
    </row>
    <row r="144100" spans="1:4" x14ac:dyDescent="0.25">
      <c r="A144100" t="s">
        <v>989</v>
      </c>
      <c r="B144100">
        <v>12</v>
      </c>
      <c r="C144100">
        <v>59</v>
      </c>
      <c r="D144100">
        <v>228410</v>
      </c>
    </row>
    <row r="144101" spans="1:4" x14ac:dyDescent="0.25">
      <c r="A144101" t="s">
        <v>989</v>
      </c>
      <c r="B144101">
        <v>12</v>
      </c>
      <c r="C144101">
        <v>60</v>
      </c>
      <c r="D144101">
        <v>180003</v>
      </c>
    </row>
    <row r="144102" spans="1:4" x14ac:dyDescent="0.25">
      <c r="A144102" t="s">
        <v>989</v>
      </c>
      <c r="B144102">
        <v>12</v>
      </c>
      <c r="C144102">
        <v>886</v>
      </c>
      <c r="D144102">
        <v>6045</v>
      </c>
    </row>
    <row r="144103" spans="1:4" x14ac:dyDescent="0.25">
      <c r="A144103" t="s">
        <v>989</v>
      </c>
      <c r="B144103">
        <v>12</v>
      </c>
      <c r="C144103">
        <v>986</v>
      </c>
      <c r="D144103">
        <v>21</v>
      </c>
    </row>
    <row r="144104" spans="1:4" x14ac:dyDescent="0.25">
      <c r="A144104" t="s">
        <v>989</v>
      </c>
      <c r="B144104">
        <v>7</v>
      </c>
      <c r="C144104">
        <v>8</v>
      </c>
      <c r="D144104">
        <v>80613</v>
      </c>
    </row>
    <row r="144105" spans="1:4" x14ac:dyDescent="0.25">
      <c r="A144105" t="s">
        <v>989</v>
      </c>
      <c r="B144105">
        <v>7</v>
      </c>
      <c r="C144105">
        <v>9</v>
      </c>
      <c r="D144105">
        <v>95382</v>
      </c>
    </row>
    <row r="144106" spans="1:4" x14ac:dyDescent="0.25">
      <c r="A144106" t="s">
        <v>989</v>
      </c>
      <c r="B144106">
        <v>7</v>
      </c>
      <c r="C144106">
        <v>10</v>
      </c>
      <c r="D144106">
        <v>314473</v>
      </c>
    </row>
    <row r="144107" spans="1:4" x14ac:dyDescent="0.25">
      <c r="A144107" t="s">
        <v>989</v>
      </c>
      <c r="B144107">
        <v>7</v>
      </c>
      <c r="C144107">
        <v>11</v>
      </c>
      <c r="D144107">
        <v>87875</v>
      </c>
    </row>
    <row r="144108" spans="1:4" x14ac:dyDescent="0.25">
      <c r="A144108" t="s">
        <v>989</v>
      </c>
      <c r="B144108">
        <v>7</v>
      </c>
      <c r="C144108">
        <v>887</v>
      </c>
      <c r="D144108">
        <v>9513</v>
      </c>
    </row>
    <row r="144109" spans="1:4" x14ac:dyDescent="0.25">
      <c r="A144109" t="s">
        <v>989</v>
      </c>
      <c r="B144109">
        <v>7</v>
      </c>
      <c r="C144109">
        <v>987</v>
      </c>
      <c r="D144109">
        <v>19436</v>
      </c>
    </row>
    <row r="144110" spans="1:4" x14ac:dyDescent="0.25">
      <c r="A144110" t="s">
        <v>989</v>
      </c>
      <c r="B144110">
        <v>3</v>
      </c>
      <c r="C144110">
        <v>12</v>
      </c>
      <c r="D144110">
        <v>342652</v>
      </c>
    </row>
    <row r="144111" spans="1:4" x14ac:dyDescent="0.25">
      <c r="A144111" t="s">
        <v>989</v>
      </c>
      <c r="B144111">
        <v>3</v>
      </c>
      <c r="C144111">
        <v>13</v>
      </c>
      <c r="D144111">
        <v>233959</v>
      </c>
    </row>
    <row r="144112" spans="1:4" x14ac:dyDescent="0.25">
      <c r="A144112" t="s">
        <v>989</v>
      </c>
      <c r="B144112">
        <v>3</v>
      </c>
      <c r="C144112">
        <v>14</v>
      </c>
      <c r="D144112">
        <v>65445</v>
      </c>
    </row>
    <row r="144113" spans="1:4" x14ac:dyDescent="0.25">
      <c r="A144113" t="s">
        <v>989</v>
      </c>
      <c r="B144113">
        <v>3</v>
      </c>
      <c r="C144113">
        <v>15</v>
      </c>
      <c r="D144113">
        <v>1219725</v>
      </c>
    </row>
    <row r="144114" spans="1:4" x14ac:dyDescent="0.25">
      <c r="A144114" t="s">
        <v>989</v>
      </c>
      <c r="B144114">
        <v>3</v>
      </c>
      <c r="C144114">
        <v>16</v>
      </c>
      <c r="D144114">
        <v>303218</v>
      </c>
    </row>
    <row r="144115" spans="1:4" x14ac:dyDescent="0.25">
      <c r="A144115" t="s">
        <v>989</v>
      </c>
      <c r="B144115">
        <v>3</v>
      </c>
      <c r="C144115">
        <v>17</v>
      </c>
      <c r="D144115">
        <v>479480</v>
      </c>
    </row>
    <row r="144116" spans="1:4" x14ac:dyDescent="0.25">
      <c r="A144116" t="s">
        <v>989</v>
      </c>
      <c r="B144116">
        <v>3</v>
      </c>
      <c r="C144116">
        <v>18</v>
      </c>
      <c r="D144116">
        <v>206376</v>
      </c>
    </row>
    <row r="144117" spans="1:4" x14ac:dyDescent="0.25">
      <c r="A144117" t="s">
        <v>989</v>
      </c>
      <c r="B144117">
        <v>3</v>
      </c>
      <c r="C144117">
        <v>19</v>
      </c>
      <c r="D144117">
        <v>127502</v>
      </c>
    </row>
    <row r="144118" spans="1:4" x14ac:dyDescent="0.25">
      <c r="A144118" t="s">
        <v>989</v>
      </c>
      <c r="B144118">
        <v>3</v>
      </c>
      <c r="C144118">
        <v>20</v>
      </c>
      <c r="D144118">
        <v>164047</v>
      </c>
    </row>
    <row r="144119" spans="1:4" x14ac:dyDescent="0.25">
      <c r="A144119" t="s">
        <v>989</v>
      </c>
      <c r="B144119">
        <v>3</v>
      </c>
      <c r="C144119">
        <v>97</v>
      </c>
      <c r="D144119">
        <v>116587</v>
      </c>
    </row>
    <row r="144120" spans="1:4" x14ac:dyDescent="0.25">
      <c r="A144120" t="s">
        <v>989</v>
      </c>
      <c r="B144120">
        <v>3</v>
      </c>
      <c r="C144120">
        <v>98</v>
      </c>
      <c r="D144120">
        <v>82756</v>
      </c>
    </row>
    <row r="144121" spans="1:4" x14ac:dyDescent="0.25">
      <c r="A144121" t="s">
        <v>989</v>
      </c>
      <c r="B144121">
        <v>3</v>
      </c>
      <c r="C144121">
        <v>108</v>
      </c>
      <c r="D144121">
        <v>341756</v>
      </c>
    </row>
    <row r="144122" spans="1:4" x14ac:dyDescent="0.25">
      <c r="A144122" t="s">
        <v>989</v>
      </c>
      <c r="B144122">
        <v>3</v>
      </c>
      <c r="C144122">
        <v>888</v>
      </c>
      <c r="D144122">
        <v>24695</v>
      </c>
    </row>
    <row r="144123" spans="1:4" x14ac:dyDescent="0.25">
      <c r="A144123" t="s">
        <v>989</v>
      </c>
      <c r="B144123">
        <v>3</v>
      </c>
      <c r="C144123">
        <v>988</v>
      </c>
      <c r="D144123">
        <v>94761</v>
      </c>
    </row>
    <row r="144124" spans="1:4" x14ac:dyDescent="0.25">
      <c r="A144124" t="s">
        <v>989</v>
      </c>
      <c r="B144124">
        <v>11</v>
      </c>
      <c r="C144124">
        <v>41</v>
      </c>
      <c r="D144124">
        <v>125916</v>
      </c>
    </row>
    <row r="144125" spans="1:4" x14ac:dyDescent="0.25">
      <c r="A144125" t="s">
        <v>989</v>
      </c>
      <c r="B144125">
        <v>11</v>
      </c>
      <c r="C144125">
        <v>42</v>
      </c>
      <c r="D144125">
        <v>198191</v>
      </c>
    </row>
    <row r="144126" spans="1:4" x14ac:dyDescent="0.25">
      <c r="A144126" t="s">
        <v>989</v>
      </c>
      <c r="B144126">
        <v>11</v>
      </c>
      <c r="C144126">
        <v>43</v>
      </c>
      <c r="D144126">
        <v>130666</v>
      </c>
    </row>
    <row r="144127" spans="1:4" x14ac:dyDescent="0.25">
      <c r="A144127" t="s">
        <v>989</v>
      </c>
      <c r="B144127">
        <v>11</v>
      </c>
      <c r="C144127">
        <v>44</v>
      </c>
      <c r="D144127">
        <v>94250</v>
      </c>
    </row>
    <row r="144128" spans="1:4" x14ac:dyDescent="0.25">
      <c r="A144128" t="s">
        <v>989</v>
      </c>
      <c r="B144128">
        <v>11</v>
      </c>
      <c r="C144128">
        <v>109</v>
      </c>
      <c r="D144128">
        <v>76972</v>
      </c>
    </row>
    <row r="144129" spans="1:4" x14ac:dyDescent="0.25">
      <c r="A144129" t="s">
        <v>989</v>
      </c>
      <c r="B144129">
        <v>11</v>
      </c>
      <c r="C144129">
        <v>889</v>
      </c>
      <c r="D144129">
        <v>30697</v>
      </c>
    </row>
    <row r="144130" spans="1:4" x14ac:dyDescent="0.25">
      <c r="A144130" t="s">
        <v>989</v>
      </c>
      <c r="B144130">
        <v>11</v>
      </c>
      <c r="C144130">
        <v>989</v>
      </c>
      <c r="D144130">
        <v>0</v>
      </c>
    </row>
    <row r="144131" spans="1:4" x14ac:dyDescent="0.25">
      <c r="A144131" t="s">
        <v>989</v>
      </c>
      <c r="B144131">
        <v>14</v>
      </c>
      <c r="C144131">
        <v>70</v>
      </c>
      <c r="D144131">
        <v>69462</v>
      </c>
    </row>
    <row r="144132" spans="1:4" x14ac:dyDescent="0.25">
      <c r="A144132" t="s">
        <v>989</v>
      </c>
      <c r="B144132">
        <v>14</v>
      </c>
      <c r="C144132">
        <v>94</v>
      </c>
      <c r="D144132">
        <v>24538</v>
      </c>
    </row>
    <row r="144133" spans="1:4" x14ac:dyDescent="0.25">
      <c r="A144133" t="s">
        <v>989</v>
      </c>
      <c r="B144133">
        <v>14</v>
      </c>
      <c r="C144133">
        <v>890</v>
      </c>
      <c r="D144133">
        <v>147</v>
      </c>
    </row>
    <row r="144134" spans="1:4" x14ac:dyDescent="0.25">
      <c r="A144134" t="s">
        <v>989</v>
      </c>
      <c r="B144134">
        <v>14</v>
      </c>
      <c r="C144134">
        <v>990</v>
      </c>
      <c r="D144134">
        <v>0</v>
      </c>
    </row>
    <row r="144135" spans="1:4" x14ac:dyDescent="0.25">
      <c r="A144135" t="s">
        <v>989</v>
      </c>
      <c r="B144135">
        <v>4</v>
      </c>
      <c r="C144135">
        <v>21</v>
      </c>
      <c r="D144135">
        <v>265353</v>
      </c>
    </row>
    <row r="144136" spans="1:4" x14ac:dyDescent="0.25">
      <c r="A144136" t="s">
        <v>989</v>
      </c>
      <c r="B144136">
        <v>4</v>
      </c>
      <c r="C144136">
        <v>881</v>
      </c>
      <c r="D144136">
        <v>17356</v>
      </c>
    </row>
    <row r="144137" spans="1:4" x14ac:dyDescent="0.25">
      <c r="A144137" t="s">
        <v>989</v>
      </c>
      <c r="B144137">
        <v>4</v>
      </c>
      <c r="C144137">
        <v>981</v>
      </c>
      <c r="D144137">
        <v>0</v>
      </c>
    </row>
    <row r="144138" spans="1:4" x14ac:dyDescent="0.25">
      <c r="A144138" t="s">
        <v>989</v>
      </c>
      <c r="B144138">
        <v>4</v>
      </c>
      <c r="C144138">
        <v>22</v>
      </c>
      <c r="D144138">
        <v>230638</v>
      </c>
    </row>
    <row r="144139" spans="1:4" x14ac:dyDescent="0.25">
      <c r="A144139" t="s">
        <v>989</v>
      </c>
      <c r="B144139">
        <v>4</v>
      </c>
      <c r="C144139">
        <v>896</v>
      </c>
      <c r="D144139">
        <v>0</v>
      </c>
    </row>
    <row r="144140" spans="1:4" x14ac:dyDescent="0.25">
      <c r="A144140" t="s">
        <v>989</v>
      </c>
      <c r="B144140">
        <v>4</v>
      </c>
      <c r="C144140">
        <v>996</v>
      </c>
      <c r="D144140">
        <v>0</v>
      </c>
    </row>
    <row r="144141" spans="1:4" x14ac:dyDescent="0.25">
      <c r="A144141" t="s">
        <v>989</v>
      </c>
      <c r="B144141">
        <v>1</v>
      </c>
      <c r="C144141">
        <v>1</v>
      </c>
      <c r="D144141">
        <v>844712</v>
      </c>
    </row>
    <row r="144142" spans="1:4" x14ac:dyDescent="0.25">
      <c r="A144142" t="s">
        <v>989</v>
      </c>
      <c r="B144142">
        <v>1</v>
      </c>
      <c r="C144142">
        <v>2</v>
      </c>
      <c r="D144142">
        <v>57430</v>
      </c>
    </row>
    <row r="144143" spans="1:4" x14ac:dyDescent="0.25">
      <c r="A144143" t="s">
        <v>989</v>
      </c>
      <c r="B144143">
        <v>1</v>
      </c>
      <c r="C144143">
        <v>3</v>
      </c>
      <c r="D144143">
        <v>121653</v>
      </c>
    </row>
    <row r="144144" spans="1:4" x14ac:dyDescent="0.25">
      <c r="A144144" t="s">
        <v>989</v>
      </c>
      <c r="B144144">
        <v>1</v>
      </c>
      <c r="C144144">
        <v>4</v>
      </c>
      <c r="D144144">
        <v>199436</v>
      </c>
    </row>
    <row r="144145" spans="1:4" x14ac:dyDescent="0.25">
      <c r="A144145" t="s">
        <v>989</v>
      </c>
      <c r="B144145">
        <v>1</v>
      </c>
      <c r="C144145">
        <v>5</v>
      </c>
      <c r="D144145">
        <v>74545</v>
      </c>
    </row>
    <row r="144146" spans="1:4" x14ac:dyDescent="0.25">
      <c r="A144146" t="s">
        <v>989</v>
      </c>
      <c r="B144146">
        <v>1</v>
      </c>
      <c r="C144146">
        <v>6</v>
      </c>
      <c r="D144146">
        <v>143522</v>
      </c>
    </row>
    <row r="144147" spans="1:4" x14ac:dyDescent="0.25">
      <c r="A144147" t="s">
        <v>989</v>
      </c>
      <c r="B144147">
        <v>1</v>
      </c>
      <c r="C144147">
        <v>96</v>
      </c>
      <c r="D144147">
        <v>64769</v>
      </c>
    </row>
    <row r="144148" spans="1:4" x14ac:dyDescent="0.25">
      <c r="A144148" t="s">
        <v>989</v>
      </c>
      <c r="B144148">
        <v>1</v>
      </c>
      <c r="C144148">
        <v>103</v>
      </c>
      <c r="D144148">
        <v>58708</v>
      </c>
    </row>
    <row r="144149" spans="1:4" x14ac:dyDescent="0.25">
      <c r="A144149" t="s">
        <v>989</v>
      </c>
      <c r="B144149">
        <v>1</v>
      </c>
      <c r="C144149">
        <v>891</v>
      </c>
      <c r="D144149">
        <v>8187</v>
      </c>
    </row>
    <row r="144150" spans="1:4" x14ac:dyDescent="0.25">
      <c r="A144150" t="s">
        <v>989</v>
      </c>
      <c r="B144150">
        <v>1</v>
      </c>
      <c r="C144150">
        <v>991</v>
      </c>
      <c r="D144150">
        <v>26210</v>
      </c>
    </row>
    <row r="144151" spans="1:4" x14ac:dyDescent="0.25">
      <c r="A144151" t="s">
        <v>989</v>
      </c>
      <c r="B144151">
        <v>16</v>
      </c>
      <c r="C144151">
        <v>71</v>
      </c>
      <c r="D144151">
        <v>213533</v>
      </c>
    </row>
    <row r="144152" spans="1:4" x14ac:dyDescent="0.25">
      <c r="A144152" t="s">
        <v>989</v>
      </c>
      <c r="B144152">
        <v>16</v>
      </c>
      <c r="C144152">
        <v>72</v>
      </c>
      <c r="D144152">
        <v>490758</v>
      </c>
    </row>
    <row r="144153" spans="1:4" x14ac:dyDescent="0.25">
      <c r="A144153" t="s">
        <v>989</v>
      </c>
      <c r="B144153">
        <v>16</v>
      </c>
      <c r="C144153">
        <v>73</v>
      </c>
      <c r="D144153">
        <v>206342</v>
      </c>
    </row>
    <row r="144154" spans="1:4" x14ac:dyDescent="0.25">
      <c r="A144154" t="s">
        <v>989</v>
      </c>
      <c r="B144154">
        <v>16</v>
      </c>
      <c r="C144154">
        <v>74</v>
      </c>
      <c r="D144154">
        <v>145088</v>
      </c>
    </row>
    <row r="144155" spans="1:4" x14ac:dyDescent="0.25">
      <c r="A144155" t="s">
        <v>989</v>
      </c>
      <c r="B144155">
        <v>16</v>
      </c>
      <c r="C144155">
        <v>75</v>
      </c>
      <c r="D144155">
        <v>317126</v>
      </c>
    </row>
    <row r="144156" spans="1:4" x14ac:dyDescent="0.25">
      <c r="A144156" t="s">
        <v>989</v>
      </c>
      <c r="B144156">
        <v>16</v>
      </c>
      <c r="C144156">
        <v>110</v>
      </c>
      <c r="D144156">
        <v>129619</v>
      </c>
    </row>
    <row r="144157" spans="1:4" x14ac:dyDescent="0.25">
      <c r="A144157" t="s">
        <v>989</v>
      </c>
      <c r="B144157">
        <v>16</v>
      </c>
      <c r="C144157">
        <v>892</v>
      </c>
      <c r="D144157">
        <v>16049</v>
      </c>
    </row>
    <row r="144158" spans="1:4" x14ac:dyDescent="0.25">
      <c r="A144158" t="s">
        <v>989</v>
      </c>
      <c r="B144158">
        <v>16</v>
      </c>
      <c r="C144158">
        <v>992</v>
      </c>
      <c r="D144158">
        <v>5171</v>
      </c>
    </row>
    <row r="144159" spans="1:4" x14ac:dyDescent="0.25">
      <c r="A144159" t="s">
        <v>989</v>
      </c>
      <c r="B144159">
        <v>20</v>
      </c>
      <c r="C144159">
        <v>90</v>
      </c>
      <c r="D144159">
        <v>125465</v>
      </c>
    </row>
    <row r="144160" spans="1:4" x14ac:dyDescent="0.25">
      <c r="A144160" t="s">
        <v>989</v>
      </c>
      <c r="B144160">
        <v>20</v>
      </c>
      <c r="C144160">
        <v>91</v>
      </c>
      <c r="D144160">
        <v>62456</v>
      </c>
    </row>
    <row r="144161" spans="1:4" x14ac:dyDescent="0.25">
      <c r="A144161" t="s">
        <v>989</v>
      </c>
      <c r="B144161">
        <v>20</v>
      </c>
      <c r="C144161">
        <v>92</v>
      </c>
      <c r="D144161">
        <v>137258</v>
      </c>
    </row>
    <row r="144162" spans="1:4" x14ac:dyDescent="0.25">
      <c r="A144162" t="s">
        <v>989</v>
      </c>
      <c r="B144162">
        <v>20</v>
      </c>
      <c r="C144162">
        <v>95</v>
      </c>
      <c r="D144162">
        <v>52007</v>
      </c>
    </row>
    <row r="144163" spans="1:4" x14ac:dyDescent="0.25">
      <c r="A144163" t="s">
        <v>989</v>
      </c>
      <c r="B144163">
        <v>20</v>
      </c>
      <c r="C144163">
        <v>111</v>
      </c>
      <c r="D144163">
        <v>94178</v>
      </c>
    </row>
    <row r="144164" spans="1:4" x14ac:dyDescent="0.25">
      <c r="A144164" t="s">
        <v>989</v>
      </c>
      <c r="B144164">
        <v>20</v>
      </c>
      <c r="C144164">
        <v>893</v>
      </c>
      <c r="D144164">
        <v>14</v>
      </c>
    </row>
    <row r="144165" spans="1:4" x14ac:dyDescent="0.25">
      <c r="A144165" t="s">
        <v>989</v>
      </c>
      <c r="B144165">
        <v>20</v>
      </c>
      <c r="C144165">
        <v>993</v>
      </c>
      <c r="D144165">
        <v>0</v>
      </c>
    </row>
    <row r="144166" spans="1:4" x14ac:dyDescent="0.25">
      <c r="A144166" t="s">
        <v>989</v>
      </c>
      <c r="B144166">
        <v>19</v>
      </c>
      <c r="C144166">
        <v>81</v>
      </c>
      <c r="D144166">
        <v>128025</v>
      </c>
    </row>
    <row r="144167" spans="1:4" x14ac:dyDescent="0.25">
      <c r="A144167" t="s">
        <v>989</v>
      </c>
      <c r="B144167">
        <v>19</v>
      </c>
      <c r="C144167">
        <v>82</v>
      </c>
      <c r="D144167">
        <v>390901</v>
      </c>
    </row>
    <row r="144168" spans="1:4" x14ac:dyDescent="0.25">
      <c r="A144168" t="s">
        <v>989</v>
      </c>
      <c r="B144168">
        <v>19</v>
      </c>
      <c r="C144168">
        <v>83</v>
      </c>
      <c r="D144168">
        <v>240802</v>
      </c>
    </row>
    <row r="144169" spans="1:4" x14ac:dyDescent="0.25">
      <c r="A144169" t="s">
        <v>989</v>
      </c>
      <c r="B144169">
        <v>19</v>
      </c>
      <c r="C144169">
        <v>84</v>
      </c>
      <c r="D144169">
        <v>131860</v>
      </c>
    </row>
    <row r="144170" spans="1:4" x14ac:dyDescent="0.25">
      <c r="A144170" t="s">
        <v>989</v>
      </c>
      <c r="B144170">
        <v>19</v>
      </c>
      <c r="C144170">
        <v>85</v>
      </c>
      <c r="D144170">
        <v>90818</v>
      </c>
    </row>
    <row r="144171" spans="1:4" x14ac:dyDescent="0.25">
      <c r="A144171" t="s">
        <v>989</v>
      </c>
      <c r="B144171">
        <v>19</v>
      </c>
      <c r="C144171">
        <v>86</v>
      </c>
      <c r="D144171">
        <v>47078</v>
      </c>
    </row>
    <row r="144172" spans="1:4" x14ac:dyDescent="0.25">
      <c r="A144172" t="s">
        <v>989</v>
      </c>
      <c r="B144172">
        <v>19</v>
      </c>
      <c r="C144172">
        <v>87</v>
      </c>
      <c r="D144172">
        <v>397664</v>
      </c>
    </row>
    <row r="144173" spans="1:4" x14ac:dyDescent="0.25">
      <c r="A144173" t="s">
        <v>989</v>
      </c>
      <c r="B144173">
        <v>19</v>
      </c>
      <c r="C144173">
        <v>88</v>
      </c>
      <c r="D144173">
        <v>115998</v>
      </c>
    </row>
    <row r="144174" spans="1:4" x14ac:dyDescent="0.25">
      <c r="A144174" t="s">
        <v>989</v>
      </c>
      <c r="B144174">
        <v>19</v>
      </c>
      <c r="C144174">
        <v>89</v>
      </c>
      <c r="D144174">
        <v>151065</v>
      </c>
    </row>
    <row r="144175" spans="1:4" x14ac:dyDescent="0.25">
      <c r="A144175" t="s">
        <v>989</v>
      </c>
      <c r="B144175">
        <v>19</v>
      </c>
      <c r="C144175">
        <v>894</v>
      </c>
      <c r="D144175">
        <v>0</v>
      </c>
    </row>
    <row r="144176" spans="1:4" x14ac:dyDescent="0.25">
      <c r="A144176" t="s">
        <v>989</v>
      </c>
      <c r="B144176">
        <v>19</v>
      </c>
      <c r="C144176">
        <v>994</v>
      </c>
      <c r="D144176">
        <v>0</v>
      </c>
    </row>
    <row r="144177" spans="1:4" x14ac:dyDescent="0.25">
      <c r="A144177" t="s">
        <v>989</v>
      </c>
      <c r="B144177">
        <v>9</v>
      </c>
      <c r="C144177">
        <v>45</v>
      </c>
      <c r="D144177">
        <v>75019</v>
      </c>
    </row>
    <row r="144178" spans="1:4" x14ac:dyDescent="0.25">
      <c r="A144178" t="s">
        <v>989</v>
      </c>
      <c r="B144178">
        <v>9</v>
      </c>
      <c r="C144178">
        <v>46</v>
      </c>
      <c r="D144178">
        <v>159027</v>
      </c>
    </row>
    <row r="144179" spans="1:4" x14ac:dyDescent="0.25">
      <c r="A144179" t="s">
        <v>989</v>
      </c>
      <c r="B144179">
        <v>9</v>
      </c>
      <c r="C144179">
        <v>47</v>
      </c>
      <c r="D144179">
        <v>115977</v>
      </c>
    </row>
    <row r="144180" spans="1:4" x14ac:dyDescent="0.25">
      <c r="A144180" t="s">
        <v>989</v>
      </c>
      <c r="B144180">
        <v>9</v>
      </c>
      <c r="C144180">
        <v>48</v>
      </c>
      <c r="D144180">
        <v>399296</v>
      </c>
    </row>
    <row r="144181" spans="1:4" x14ac:dyDescent="0.25">
      <c r="A144181" t="s">
        <v>989</v>
      </c>
      <c r="B144181">
        <v>9</v>
      </c>
      <c r="C144181">
        <v>49</v>
      </c>
      <c r="D144181">
        <v>133929</v>
      </c>
    </row>
    <row r="144182" spans="1:4" x14ac:dyDescent="0.25">
      <c r="A144182" t="s">
        <v>989</v>
      </c>
      <c r="B144182">
        <v>9</v>
      </c>
      <c r="C144182">
        <v>50</v>
      </c>
      <c r="D144182">
        <v>171887</v>
      </c>
    </row>
    <row r="144183" spans="1:4" x14ac:dyDescent="0.25">
      <c r="A144183" t="s">
        <v>989</v>
      </c>
      <c r="B144183">
        <v>9</v>
      </c>
      <c r="C144183">
        <v>51</v>
      </c>
      <c r="D144183">
        <v>134226</v>
      </c>
    </row>
    <row r="144184" spans="1:4" x14ac:dyDescent="0.25">
      <c r="A144184" t="s">
        <v>989</v>
      </c>
      <c r="B144184">
        <v>9</v>
      </c>
      <c r="C144184">
        <v>52</v>
      </c>
      <c r="D144184">
        <v>106430</v>
      </c>
    </row>
    <row r="144185" spans="1:4" x14ac:dyDescent="0.25">
      <c r="A144185" t="s">
        <v>989</v>
      </c>
      <c r="B144185">
        <v>9</v>
      </c>
      <c r="C144185">
        <v>53</v>
      </c>
      <c r="D144185">
        <v>82157</v>
      </c>
    </row>
    <row r="144186" spans="1:4" x14ac:dyDescent="0.25">
      <c r="A144186" t="s">
        <v>989</v>
      </c>
      <c r="B144186">
        <v>9</v>
      </c>
      <c r="C144186">
        <v>100</v>
      </c>
      <c r="D144186">
        <v>97847</v>
      </c>
    </row>
    <row r="144187" spans="1:4" x14ac:dyDescent="0.25">
      <c r="A144187" t="s">
        <v>989</v>
      </c>
      <c r="B144187">
        <v>9</v>
      </c>
      <c r="C144187">
        <v>895</v>
      </c>
      <c r="D144187">
        <v>569</v>
      </c>
    </row>
    <row r="144188" spans="1:4" x14ac:dyDescent="0.25">
      <c r="A144188" t="s">
        <v>989</v>
      </c>
      <c r="B144188">
        <v>9</v>
      </c>
      <c r="C144188">
        <v>995</v>
      </c>
      <c r="D144188">
        <v>306</v>
      </c>
    </row>
    <row r="144189" spans="1:4" x14ac:dyDescent="0.25">
      <c r="A144189" t="s">
        <v>989</v>
      </c>
      <c r="B144189">
        <v>10</v>
      </c>
      <c r="C144189">
        <v>54</v>
      </c>
      <c r="D144189">
        <v>294039</v>
      </c>
    </row>
    <row r="144190" spans="1:4" x14ac:dyDescent="0.25">
      <c r="A144190" t="s">
        <v>989</v>
      </c>
      <c r="B144190">
        <v>10</v>
      </c>
      <c r="C144190">
        <v>55</v>
      </c>
      <c r="D144190">
        <v>91907</v>
      </c>
    </row>
    <row r="144191" spans="1:4" x14ac:dyDescent="0.25">
      <c r="A144191" t="s">
        <v>989</v>
      </c>
      <c r="B144191">
        <v>10</v>
      </c>
      <c r="C144191">
        <v>897</v>
      </c>
      <c r="D144191">
        <v>17646</v>
      </c>
    </row>
    <row r="144192" spans="1:4" x14ac:dyDescent="0.25">
      <c r="A144192" t="s">
        <v>989</v>
      </c>
      <c r="B144192">
        <v>10</v>
      </c>
      <c r="C144192">
        <v>997</v>
      </c>
      <c r="D144192">
        <v>0</v>
      </c>
    </row>
    <row r="144193" spans="1:4" x14ac:dyDescent="0.25">
      <c r="A144193" t="s">
        <v>989</v>
      </c>
      <c r="B144193">
        <v>2</v>
      </c>
      <c r="C144193">
        <v>7</v>
      </c>
      <c r="D144193">
        <v>43837</v>
      </c>
    </row>
    <row r="144194" spans="1:4" x14ac:dyDescent="0.25">
      <c r="A144194" t="s">
        <v>989</v>
      </c>
      <c r="B144194">
        <v>2</v>
      </c>
      <c r="C144194">
        <v>898</v>
      </c>
      <c r="D144194">
        <v>3851</v>
      </c>
    </row>
    <row r="144195" spans="1:4" x14ac:dyDescent="0.25">
      <c r="A144195" t="s">
        <v>989</v>
      </c>
      <c r="B144195">
        <v>2</v>
      </c>
      <c r="C144195">
        <v>998</v>
      </c>
      <c r="D144195">
        <v>138</v>
      </c>
    </row>
    <row r="144196" spans="1:4" x14ac:dyDescent="0.25">
      <c r="A144196" t="s">
        <v>989</v>
      </c>
      <c r="B144196">
        <v>5</v>
      </c>
      <c r="C144196">
        <v>23</v>
      </c>
      <c r="D144196">
        <v>432872</v>
      </c>
    </row>
    <row r="144197" spans="1:4" x14ac:dyDescent="0.25">
      <c r="A144197" t="s">
        <v>989</v>
      </c>
      <c r="B144197">
        <v>5</v>
      </c>
      <c r="C144197">
        <v>24</v>
      </c>
      <c r="D144197">
        <v>431566</v>
      </c>
    </row>
    <row r="144198" spans="1:4" x14ac:dyDescent="0.25">
      <c r="A144198" t="s">
        <v>989</v>
      </c>
      <c r="B144198">
        <v>5</v>
      </c>
      <c r="C144198">
        <v>25</v>
      </c>
      <c r="D144198">
        <v>93397</v>
      </c>
    </row>
    <row r="144199" spans="1:4" x14ac:dyDescent="0.25">
      <c r="A144199" t="s">
        <v>989</v>
      </c>
      <c r="B144199">
        <v>5</v>
      </c>
      <c r="C144199">
        <v>26</v>
      </c>
      <c r="D144199">
        <v>439970</v>
      </c>
    </row>
    <row r="144200" spans="1:4" x14ac:dyDescent="0.25">
      <c r="A144200" t="s">
        <v>989</v>
      </c>
      <c r="B144200">
        <v>5</v>
      </c>
      <c r="C144200">
        <v>27</v>
      </c>
      <c r="D144200">
        <v>409787</v>
      </c>
    </row>
    <row r="144201" spans="1:4" x14ac:dyDescent="0.25">
      <c r="A144201" t="s">
        <v>989</v>
      </c>
      <c r="B144201">
        <v>5</v>
      </c>
      <c r="C144201">
        <v>28</v>
      </c>
      <c r="D144201">
        <v>474470</v>
      </c>
    </row>
    <row r="144202" spans="1:4" x14ac:dyDescent="0.25">
      <c r="A144202" t="s">
        <v>989</v>
      </c>
      <c r="B144202">
        <v>5</v>
      </c>
      <c r="C144202">
        <v>29</v>
      </c>
      <c r="D144202">
        <v>104846</v>
      </c>
    </row>
    <row r="144203" spans="1:4" x14ac:dyDescent="0.25">
      <c r="A144203" t="s">
        <v>989</v>
      </c>
      <c r="B144203">
        <v>5</v>
      </c>
      <c r="C144203">
        <v>899</v>
      </c>
      <c r="D144203">
        <v>36995</v>
      </c>
    </row>
    <row r="144204" spans="1:4" x14ac:dyDescent="0.25">
      <c r="A144204" t="s">
        <v>989</v>
      </c>
      <c r="B144204">
        <v>5</v>
      </c>
      <c r="C144204">
        <v>999</v>
      </c>
      <c r="D144204">
        <v>11879</v>
      </c>
    </row>
    <row r="144205" spans="1:4" x14ac:dyDescent="0.25">
      <c r="A144205" t="s">
        <v>990</v>
      </c>
      <c r="B144205">
        <v>13</v>
      </c>
      <c r="C144205">
        <v>66</v>
      </c>
      <c r="D144205">
        <v>120696</v>
      </c>
    </row>
    <row r="144206" spans="1:4" x14ac:dyDescent="0.25">
      <c r="A144206" t="s">
        <v>990</v>
      </c>
      <c r="B144206">
        <v>13</v>
      </c>
      <c r="C144206">
        <v>67</v>
      </c>
      <c r="D144206">
        <v>140908</v>
      </c>
    </row>
    <row r="144207" spans="1:4" x14ac:dyDescent="0.25">
      <c r="A144207" t="s">
        <v>990</v>
      </c>
      <c r="B144207">
        <v>13</v>
      </c>
      <c r="C144207">
        <v>68</v>
      </c>
      <c r="D144207">
        <v>139653</v>
      </c>
    </row>
    <row r="144208" spans="1:4" x14ac:dyDescent="0.25">
      <c r="A144208" t="s">
        <v>990</v>
      </c>
      <c r="B144208">
        <v>13</v>
      </c>
      <c r="C144208">
        <v>69</v>
      </c>
      <c r="D144208">
        <v>168963</v>
      </c>
    </row>
    <row r="144209" spans="1:4" x14ac:dyDescent="0.25">
      <c r="A144209" t="s">
        <v>990</v>
      </c>
      <c r="B144209">
        <v>13</v>
      </c>
      <c r="C144209">
        <v>879</v>
      </c>
      <c r="D144209">
        <v>12699</v>
      </c>
    </row>
    <row r="144210" spans="1:4" x14ac:dyDescent="0.25">
      <c r="A144210" t="s">
        <v>990</v>
      </c>
      <c r="B144210">
        <v>13</v>
      </c>
      <c r="C144210">
        <v>979</v>
      </c>
      <c r="D144210">
        <v>8692</v>
      </c>
    </row>
    <row r="144211" spans="1:4" x14ac:dyDescent="0.25">
      <c r="A144211" t="s">
        <v>990</v>
      </c>
      <c r="B144211">
        <v>17</v>
      </c>
      <c r="C144211">
        <v>76</v>
      </c>
      <c r="D144211">
        <v>122030</v>
      </c>
    </row>
    <row r="144212" spans="1:4" x14ac:dyDescent="0.25">
      <c r="A144212" t="s">
        <v>990</v>
      </c>
      <c r="B144212">
        <v>17</v>
      </c>
      <c r="C144212">
        <v>77</v>
      </c>
      <c r="D144212">
        <v>64405</v>
      </c>
    </row>
    <row r="144213" spans="1:4" x14ac:dyDescent="0.25">
      <c r="A144213" t="s">
        <v>990</v>
      </c>
      <c r="B144213">
        <v>17</v>
      </c>
      <c r="C144213">
        <v>880</v>
      </c>
      <c r="D144213">
        <v>3261</v>
      </c>
    </row>
    <row r="144214" spans="1:4" x14ac:dyDescent="0.25">
      <c r="A144214" t="s">
        <v>990</v>
      </c>
      <c r="B144214">
        <v>17</v>
      </c>
      <c r="C144214">
        <v>980</v>
      </c>
      <c r="D144214">
        <v>0</v>
      </c>
    </row>
    <row r="144215" spans="1:4" x14ac:dyDescent="0.25">
      <c r="A144215" t="s">
        <v>990</v>
      </c>
      <c r="B144215">
        <v>18</v>
      </c>
      <c r="C144215">
        <v>78</v>
      </c>
      <c r="D144215">
        <v>172170</v>
      </c>
    </row>
    <row r="144216" spans="1:4" x14ac:dyDescent="0.25">
      <c r="A144216" t="s">
        <v>990</v>
      </c>
      <c r="B144216">
        <v>18</v>
      </c>
      <c r="C144216">
        <v>79</v>
      </c>
      <c r="D144216">
        <v>100311</v>
      </c>
    </row>
    <row r="144217" spans="1:4" x14ac:dyDescent="0.25">
      <c r="A144217" t="s">
        <v>990</v>
      </c>
      <c r="B144217">
        <v>18</v>
      </c>
      <c r="C144217">
        <v>80</v>
      </c>
      <c r="D144217">
        <v>196872</v>
      </c>
    </row>
    <row r="144218" spans="1:4" x14ac:dyDescent="0.25">
      <c r="A144218" t="s">
        <v>990</v>
      </c>
      <c r="B144218">
        <v>18</v>
      </c>
      <c r="C144218">
        <v>101</v>
      </c>
      <c r="D144218">
        <v>57039</v>
      </c>
    </row>
    <row r="144219" spans="1:4" x14ac:dyDescent="0.25">
      <c r="A144219" t="s">
        <v>990</v>
      </c>
      <c r="B144219">
        <v>18</v>
      </c>
      <c r="C144219">
        <v>102</v>
      </c>
      <c r="D144219">
        <v>50461</v>
      </c>
    </row>
    <row r="144220" spans="1:4" x14ac:dyDescent="0.25">
      <c r="A144220" t="s">
        <v>990</v>
      </c>
      <c r="B144220">
        <v>18</v>
      </c>
      <c r="C144220">
        <v>882</v>
      </c>
      <c r="D144220">
        <v>7174</v>
      </c>
    </row>
    <row r="144221" spans="1:4" x14ac:dyDescent="0.25">
      <c r="A144221" t="s">
        <v>990</v>
      </c>
      <c r="B144221">
        <v>18</v>
      </c>
      <c r="C144221">
        <v>982</v>
      </c>
      <c r="D144221">
        <v>0</v>
      </c>
    </row>
    <row r="144222" spans="1:4" x14ac:dyDescent="0.25">
      <c r="A144222" t="s">
        <v>990</v>
      </c>
      <c r="B144222">
        <v>15</v>
      </c>
      <c r="C144222">
        <v>61</v>
      </c>
      <c r="D144222">
        <v>357231</v>
      </c>
    </row>
    <row r="144223" spans="1:4" x14ac:dyDescent="0.25">
      <c r="A144223" t="s">
        <v>990</v>
      </c>
      <c r="B144223">
        <v>15</v>
      </c>
      <c r="C144223">
        <v>62</v>
      </c>
      <c r="D144223">
        <v>95732</v>
      </c>
    </row>
    <row r="144224" spans="1:4" x14ac:dyDescent="0.25">
      <c r="A144224" t="s">
        <v>990</v>
      </c>
      <c r="B144224">
        <v>15</v>
      </c>
      <c r="C144224">
        <v>63</v>
      </c>
      <c r="D144224">
        <v>1224014</v>
      </c>
    </row>
    <row r="144225" spans="1:4" x14ac:dyDescent="0.25">
      <c r="A144225" t="s">
        <v>990</v>
      </c>
      <c r="B144225">
        <v>15</v>
      </c>
      <c r="C144225">
        <v>64</v>
      </c>
      <c r="D144225">
        <v>152906</v>
      </c>
    </row>
    <row r="144226" spans="1:4" x14ac:dyDescent="0.25">
      <c r="A144226" t="s">
        <v>990</v>
      </c>
      <c r="B144226">
        <v>15</v>
      </c>
      <c r="C144226">
        <v>65</v>
      </c>
      <c r="D144226">
        <v>433101</v>
      </c>
    </row>
    <row r="144227" spans="1:4" x14ac:dyDescent="0.25">
      <c r="A144227" t="s">
        <v>990</v>
      </c>
      <c r="B144227">
        <v>15</v>
      </c>
      <c r="C144227">
        <v>883</v>
      </c>
      <c r="D144227">
        <v>15959</v>
      </c>
    </row>
    <row r="144228" spans="1:4" x14ac:dyDescent="0.25">
      <c r="A144228" t="s">
        <v>990</v>
      </c>
      <c r="B144228">
        <v>15</v>
      </c>
      <c r="C144228">
        <v>983</v>
      </c>
      <c r="D144228">
        <v>24383</v>
      </c>
    </row>
    <row r="144229" spans="1:4" x14ac:dyDescent="0.25">
      <c r="A144229" t="s">
        <v>990</v>
      </c>
      <c r="B144229">
        <v>8</v>
      </c>
      <c r="C144229">
        <v>33</v>
      </c>
      <c r="D144229">
        <v>101115</v>
      </c>
    </row>
    <row r="144230" spans="1:4" x14ac:dyDescent="0.25">
      <c r="A144230" t="s">
        <v>990</v>
      </c>
      <c r="B144230">
        <v>8</v>
      </c>
      <c r="C144230">
        <v>34</v>
      </c>
      <c r="D144230">
        <v>163434</v>
      </c>
    </row>
    <row r="144231" spans="1:4" x14ac:dyDescent="0.25">
      <c r="A144231" t="s">
        <v>990</v>
      </c>
      <c r="B144231">
        <v>8</v>
      </c>
      <c r="C144231">
        <v>35</v>
      </c>
      <c r="D144231">
        <v>226605</v>
      </c>
    </row>
    <row r="144232" spans="1:4" x14ac:dyDescent="0.25">
      <c r="A144232" t="s">
        <v>990</v>
      </c>
      <c r="B144232">
        <v>8</v>
      </c>
      <c r="C144232">
        <v>36</v>
      </c>
      <c r="D144232">
        <v>291002</v>
      </c>
    </row>
    <row r="144233" spans="1:4" x14ac:dyDescent="0.25">
      <c r="A144233" t="s">
        <v>990</v>
      </c>
      <c r="B144233">
        <v>8</v>
      </c>
      <c r="C144233">
        <v>37</v>
      </c>
      <c r="D144233">
        <v>446462</v>
      </c>
    </row>
    <row r="144234" spans="1:4" x14ac:dyDescent="0.25">
      <c r="A144234" t="s">
        <v>990</v>
      </c>
      <c r="B144234">
        <v>8</v>
      </c>
      <c r="C144234">
        <v>38</v>
      </c>
      <c r="D144234">
        <v>140838</v>
      </c>
    </row>
    <row r="144235" spans="1:4" x14ac:dyDescent="0.25">
      <c r="A144235" t="s">
        <v>990</v>
      </c>
      <c r="B144235">
        <v>8</v>
      </c>
      <c r="C144235">
        <v>39</v>
      </c>
      <c r="D144235">
        <v>185559</v>
      </c>
    </row>
    <row r="144236" spans="1:4" x14ac:dyDescent="0.25">
      <c r="A144236" t="s">
        <v>990</v>
      </c>
      <c r="B144236">
        <v>8</v>
      </c>
      <c r="C144236">
        <v>40</v>
      </c>
      <c r="D144236">
        <v>197242</v>
      </c>
    </row>
    <row r="144237" spans="1:4" x14ac:dyDescent="0.25">
      <c r="A144237" t="s">
        <v>990</v>
      </c>
      <c r="B144237">
        <v>8</v>
      </c>
      <c r="C144237">
        <v>99</v>
      </c>
      <c r="D144237">
        <v>177065</v>
      </c>
    </row>
    <row r="144238" spans="1:4" x14ac:dyDescent="0.25">
      <c r="A144238" t="s">
        <v>990</v>
      </c>
      <c r="B144238">
        <v>8</v>
      </c>
      <c r="C144238">
        <v>884</v>
      </c>
      <c r="D144238">
        <v>12147</v>
      </c>
    </row>
    <row r="144239" spans="1:4" x14ac:dyDescent="0.25">
      <c r="A144239" t="s">
        <v>990</v>
      </c>
      <c r="B144239">
        <v>8</v>
      </c>
      <c r="C144239">
        <v>984</v>
      </c>
      <c r="D144239">
        <v>29854</v>
      </c>
    </row>
    <row r="144240" spans="1:4" x14ac:dyDescent="0.25">
      <c r="A144240" t="s">
        <v>990</v>
      </c>
      <c r="B144240">
        <v>6</v>
      </c>
      <c r="C144240">
        <v>30</v>
      </c>
      <c r="D144240">
        <v>225949</v>
      </c>
    </row>
    <row r="144241" spans="1:4" x14ac:dyDescent="0.25">
      <c r="A144241" t="s">
        <v>990</v>
      </c>
      <c r="B144241">
        <v>6</v>
      </c>
      <c r="C144241">
        <v>31</v>
      </c>
      <c r="D144241">
        <v>58250</v>
      </c>
    </row>
    <row r="144242" spans="1:4" x14ac:dyDescent="0.25">
      <c r="A144242" t="s">
        <v>990</v>
      </c>
      <c r="B144242">
        <v>6</v>
      </c>
      <c r="C144242">
        <v>32</v>
      </c>
      <c r="D144242">
        <v>109649</v>
      </c>
    </row>
    <row r="144243" spans="1:4" x14ac:dyDescent="0.25">
      <c r="A144243" t="s">
        <v>990</v>
      </c>
      <c r="B144243">
        <v>6</v>
      </c>
      <c r="C144243">
        <v>93</v>
      </c>
      <c r="D144243">
        <v>127534</v>
      </c>
    </row>
    <row r="144244" spans="1:4" x14ac:dyDescent="0.25">
      <c r="A144244" t="s">
        <v>990</v>
      </c>
      <c r="B144244">
        <v>6</v>
      </c>
      <c r="C144244">
        <v>885</v>
      </c>
      <c r="D144244">
        <v>8092</v>
      </c>
    </row>
    <row r="144245" spans="1:4" x14ac:dyDescent="0.25">
      <c r="A144245" t="s">
        <v>990</v>
      </c>
      <c r="B144245">
        <v>6</v>
      </c>
      <c r="C144245">
        <v>985</v>
      </c>
      <c r="D144245">
        <v>0</v>
      </c>
    </row>
    <row r="144246" spans="1:4" x14ac:dyDescent="0.25">
      <c r="A144246" t="s">
        <v>990</v>
      </c>
      <c r="B144246">
        <v>12</v>
      </c>
      <c r="C144246">
        <v>56</v>
      </c>
      <c r="D144246">
        <v>99442</v>
      </c>
    </row>
    <row r="144247" spans="1:4" x14ac:dyDescent="0.25">
      <c r="A144247" t="s">
        <v>990</v>
      </c>
      <c r="B144247">
        <v>12</v>
      </c>
      <c r="C144247">
        <v>57</v>
      </c>
      <c r="D144247">
        <v>63723</v>
      </c>
    </row>
    <row r="144248" spans="1:4" x14ac:dyDescent="0.25">
      <c r="A144248" t="s">
        <v>990</v>
      </c>
      <c r="B144248">
        <v>12</v>
      </c>
      <c r="C144248">
        <v>58</v>
      </c>
      <c r="D144248">
        <v>1604880</v>
      </c>
    </row>
    <row r="144249" spans="1:4" x14ac:dyDescent="0.25">
      <c r="A144249" t="s">
        <v>990</v>
      </c>
      <c r="B144249">
        <v>12</v>
      </c>
      <c r="C144249">
        <v>59</v>
      </c>
      <c r="D144249">
        <v>228668</v>
      </c>
    </row>
    <row r="144250" spans="1:4" x14ac:dyDescent="0.25">
      <c r="A144250" t="s">
        <v>990</v>
      </c>
      <c r="B144250">
        <v>12</v>
      </c>
      <c r="C144250">
        <v>60</v>
      </c>
      <c r="D144250">
        <v>180189</v>
      </c>
    </row>
    <row r="144251" spans="1:4" x14ac:dyDescent="0.25">
      <c r="A144251" t="s">
        <v>990</v>
      </c>
      <c r="B144251">
        <v>12</v>
      </c>
      <c r="C144251">
        <v>886</v>
      </c>
      <c r="D144251">
        <v>6045</v>
      </c>
    </row>
    <row r="144252" spans="1:4" x14ac:dyDescent="0.25">
      <c r="A144252" t="s">
        <v>990</v>
      </c>
      <c r="B144252">
        <v>12</v>
      </c>
      <c r="C144252">
        <v>986</v>
      </c>
      <c r="D144252">
        <v>21</v>
      </c>
    </row>
    <row r="144253" spans="1:4" x14ac:dyDescent="0.25">
      <c r="A144253" t="s">
        <v>990</v>
      </c>
      <c r="B144253">
        <v>7</v>
      </c>
      <c r="C144253">
        <v>8</v>
      </c>
      <c r="D144253">
        <v>80694</v>
      </c>
    </row>
    <row r="144254" spans="1:4" x14ac:dyDescent="0.25">
      <c r="A144254" t="s">
        <v>990</v>
      </c>
      <c r="B144254">
        <v>7</v>
      </c>
      <c r="C144254">
        <v>9</v>
      </c>
      <c r="D144254">
        <v>95470</v>
      </c>
    </row>
    <row r="144255" spans="1:4" x14ac:dyDescent="0.25">
      <c r="A144255" t="s">
        <v>990</v>
      </c>
      <c r="B144255">
        <v>7</v>
      </c>
      <c r="C144255">
        <v>10</v>
      </c>
      <c r="D144255">
        <v>314814</v>
      </c>
    </row>
    <row r="144256" spans="1:4" x14ac:dyDescent="0.25">
      <c r="A144256" t="s">
        <v>990</v>
      </c>
      <c r="B144256">
        <v>7</v>
      </c>
      <c r="C144256">
        <v>11</v>
      </c>
      <c r="D144256">
        <v>87970</v>
      </c>
    </row>
    <row r="144257" spans="1:4" x14ac:dyDescent="0.25">
      <c r="A144257" t="s">
        <v>990</v>
      </c>
      <c r="B144257">
        <v>7</v>
      </c>
      <c r="C144257">
        <v>887</v>
      </c>
      <c r="D144257">
        <v>9525</v>
      </c>
    </row>
    <row r="144258" spans="1:4" x14ac:dyDescent="0.25">
      <c r="A144258" t="s">
        <v>990</v>
      </c>
      <c r="B144258">
        <v>7</v>
      </c>
      <c r="C144258">
        <v>987</v>
      </c>
      <c r="D144258">
        <v>19439</v>
      </c>
    </row>
    <row r="144259" spans="1:4" x14ac:dyDescent="0.25">
      <c r="A144259" t="s">
        <v>990</v>
      </c>
      <c r="B144259">
        <v>3</v>
      </c>
      <c r="C144259">
        <v>12</v>
      </c>
      <c r="D144259">
        <v>343345</v>
      </c>
    </row>
    <row r="144260" spans="1:4" x14ac:dyDescent="0.25">
      <c r="A144260" t="s">
        <v>990</v>
      </c>
      <c r="B144260">
        <v>3</v>
      </c>
      <c r="C144260">
        <v>13</v>
      </c>
      <c r="D144260">
        <v>234248</v>
      </c>
    </row>
    <row r="144261" spans="1:4" x14ac:dyDescent="0.25">
      <c r="A144261" t="s">
        <v>990</v>
      </c>
      <c r="B144261">
        <v>3</v>
      </c>
      <c r="C144261">
        <v>14</v>
      </c>
      <c r="D144261">
        <v>65509</v>
      </c>
    </row>
    <row r="144262" spans="1:4" x14ac:dyDescent="0.25">
      <c r="A144262" t="s">
        <v>990</v>
      </c>
      <c r="B144262">
        <v>3</v>
      </c>
      <c r="C144262">
        <v>15</v>
      </c>
      <c r="D144262">
        <v>1221329</v>
      </c>
    </row>
    <row r="144263" spans="1:4" x14ac:dyDescent="0.25">
      <c r="A144263" t="s">
        <v>990</v>
      </c>
      <c r="B144263">
        <v>3</v>
      </c>
      <c r="C144263">
        <v>16</v>
      </c>
      <c r="D144263">
        <v>303555</v>
      </c>
    </row>
    <row r="144264" spans="1:4" x14ac:dyDescent="0.25">
      <c r="A144264" t="s">
        <v>990</v>
      </c>
      <c r="B144264">
        <v>3</v>
      </c>
      <c r="C144264">
        <v>17</v>
      </c>
      <c r="D144264">
        <v>480038</v>
      </c>
    </row>
    <row r="144265" spans="1:4" x14ac:dyDescent="0.25">
      <c r="A144265" t="s">
        <v>990</v>
      </c>
      <c r="B144265">
        <v>3</v>
      </c>
      <c r="C144265">
        <v>18</v>
      </c>
      <c r="D144265">
        <v>206633</v>
      </c>
    </row>
    <row r="144266" spans="1:4" x14ac:dyDescent="0.25">
      <c r="A144266" t="s">
        <v>990</v>
      </c>
      <c r="B144266">
        <v>3</v>
      </c>
      <c r="C144266">
        <v>19</v>
      </c>
      <c r="D144266">
        <v>127700</v>
      </c>
    </row>
    <row r="144267" spans="1:4" x14ac:dyDescent="0.25">
      <c r="A144267" t="s">
        <v>990</v>
      </c>
      <c r="B144267">
        <v>3</v>
      </c>
      <c r="C144267">
        <v>20</v>
      </c>
      <c r="D144267">
        <v>164263</v>
      </c>
    </row>
    <row r="144268" spans="1:4" x14ac:dyDescent="0.25">
      <c r="A144268" t="s">
        <v>990</v>
      </c>
      <c r="B144268">
        <v>3</v>
      </c>
      <c r="C144268">
        <v>97</v>
      </c>
      <c r="D144268">
        <v>116755</v>
      </c>
    </row>
    <row r="144269" spans="1:4" x14ac:dyDescent="0.25">
      <c r="A144269" t="s">
        <v>990</v>
      </c>
      <c r="B144269">
        <v>3</v>
      </c>
      <c r="C144269">
        <v>98</v>
      </c>
      <c r="D144269">
        <v>82884</v>
      </c>
    </row>
    <row r="144270" spans="1:4" x14ac:dyDescent="0.25">
      <c r="A144270" t="s">
        <v>990</v>
      </c>
      <c r="B144270">
        <v>3</v>
      </c>
      <c r="C144270">
        <v>108</v>
      </c>
      <c r="D144270">
        <v>342170</v>
      </c>
    </row>
    <row r="144271" spans="1:4" x14ac:dyDescent="0.25">
      <c r="A144271" t="s">
        <v>990</v>
      </c>
      <c r="B144271">
        <v>3</v>
      </c>
      <c r="C144271">
        <v>888</v>
      </c>
      <c r="D144271">
        <v>24702</v>
      </c>
    </row>
    <row r="144272" spans="1:4" x14ac:dyDescent="0.25">
      <c r="A144272" t="s">
        <v>990</v>
      </c>
      <c r="B144272">
        <v>3</v>
      </c>
      <c r="C144272">
        <v>988</v>
      </c>
      <c r="D144272">
        <v>94864</v>
      </c>
    </row>
    <row r="144273" spans="1:4" x14ac:dyDescent="0.25">
      <c r="A144273" t="s">
        <v>990</v>
      </c>
      <c r="B144273">
        <v>11</v>
      </c>
      <c r="C144273">
        <v>41</v>
      </c>
      <c r="D144273">
        <v>126021</v>
      </c>
    </row>
    <row r="144274" spans="1:4" x14ac:dyDescent="0.25">
      <c r="A144274" t="s">
        <v>990</v>
      </c>
      <c r="B144274">
        <v>11</v>
      </c>
      <c r="C144274">
        <v>42</v>
      </c>
      <c r="D144274">
        <v>198393</v>
      </c>
    </row>
    <row r="144275" spans="1:4" x14ac:dyDescent="0.25">
      <c r="A144275" t="s">
        <v>990</v>
      </c>
      <c r="B144275">
        <v>11</v>
      </c>
      <c r="C144275">
        <v>43</v>
      </c>
      <c r="D144275">
        <v>130765</v>
      </c>
    </row>
    <row r="144276" spans="1:4" x14ac:dyDescent="0.25">
      <c r="A144276" t="s">
        <v>990</v>
      </c>
      <c r="B144276">
        <v>11</v>
      </c>
      <c r="C144276">
        <v>44</v>
      </c>
      <c r="D144276">
        <v>94338</v>
      </c>
    </row>
    <row r="144277" spans="1:4" x14ac:dyDescent="0.25">
      <c r="A144277" t="s">
        <v>990</v>
      </c>
      <c r="B144277">
        <v>11</v>
      </c>
      <c r="C144277">
        <v>109</v>
      </c>
      <c r="D144277">
        <v>77026</v>
      </c>
    </row>
    <row r="144278" spans="1:4" x14ac:dyDescent="0.25">
      <c r="A144278" t="s">
        <v>990</v>
      </c>
      <c r="B144278">
        <v>11</v>
      </c>
      <c r="C144278">
        <v>889</v>
      </c>
      <c r="D144278">
        <v>30713</v>
      </c>
    </row>
    <row r="144279" spans="1:4" x14ac:dyDescent="0.25">
      <c r="A144279" t="s">
        <v>990</v>
      </c>
      <c r="B144279">
        <v>11</v>
      </c>
      <c r="C144279">
        <v>989</v>
      </c>
      <c r="D144279">
        <v>0</v>
      </c>
    </row>
    <row r="144280" spans="1:4" x14ac:dyDescent="0.25">
      <c r="A144280" t="s">
        <v>990</v>
      </c>
      <c r="B144280">
        <v>14</v>
      </c>
      <c r="C144280">
        <v>70</v>
      </c>
      <c r="D144280">
        <v>69531</v>
      </c>
    </row>
    <row r="144281" spans="1:4" x14ac:dyDescent="0.25">
      <c r="A144281" t="s">
        <v>990</v>
      </c>
      <c r="B144281">
        <v>14</v>
      </c>
      <c r="C144281">
        <v>94</v>
      </c>
      <c r="D144281">
        <v>24553</v>
      </c>
    </row>
    <row r="144282" spans="1:4" x14ac:dyDescent="0.25">
      <c r="A144282" t="s">
        <v>990</v>
      </c>
      <c r="B144282">
        <v>14</v>
      </c>
      <c r="C144282">
        <v>890</v>
      </c>
      <c r="D144282">
        <v>147</v>
      </c>
    </row>
    <row r="144283" spans="1:4" x14ac:dyDescent="0.25">
      <c r="A144283" t="s">
        <v>990</v>
      </c>
      <c r="B144283">
        <v>14</v>
      </c>
      <c r="C144283">
        <v>990</v>
      </c>
      <c r="D144283">
        <v>0</v>
      </c>
    </row>
    <row r="144284" spans="1:4" x14ac:dyDescent="0.25">
      <c r="A144284" t="s">
        <v>990</v>
      </c>
      <c r="B144284">
        <v>4</v>
      </c>
      <c r="C144284">
        <v>21</v>
      </c>
      <c r="D144284">
        <v>265542</v>
      </c>
    </row>
    <row r="144285" spans="1:4" x14ac:dyDescent="0.25">
      <c r="A144285" t="s">
        <v>990</v>
      </c>
      <c r="B144285">
        <v>4</v>
      </c>
      <c r="C144285">
        <v>881</v>
      </c>
      <c r="D144285">
        <v>17359</v>
      </c>
    </row>
    <row r="144286" spans="1:4" x14ac:dyDescent="0.25">
      <c r="A144286" t="s">
        <v>990</v>
      </c>
      <c r="B144286">
        <v>4</v>
      </c>
      <c r="C144286">
        <v>981</v>
      </c>
      <c r="D144286">
        <v>0</v>
      </c>
    </row>
    <row r="144287" spans="1:4" x14ac:dyDescent="0.25">
      <c r="A144287" t="s">
        <v>990</v>
      </c>
      <c r="B144287">
        <v>4</v>
      </c>
      <c r="C144287">
        <v>22</v>
      </c>
      <c r="D144287">
        <v>230857</v>
      </c>
    </row>
    <row r="144288" spans="1:4" x14ac:dyDescent="0.25">
      <c r="A144288" t="s">
        <v>990</v>
      </c>
      <c r="B144288">
        <v>4</v>
      </c>
      <c r="C144288">
        <v>896</v>
      </c>
      <c r="D144288">
        <v>0</v>
      </c>
    </row>
    <row r="144289" spans="1:4" x14ac:dyDescent="0.25">
      <c r="A144289" t="s">
        <v>990</v>
      </c>
      <c r="B144289">
        <v>4</v>
      </c>
      <c r="C144289">
        <v>996</v>
      </c>
      <c r="D144289">
        <v>0</v>
      </c>
    </row>
    <row r="144290" spans="1:4" x14ac:dyDescent="0.25">
      <c r="A144290" t="s">
        <v>990</v>
      </c>
      <c r="B144290">
        <v>1</v>
      </c>
      <c r="C144290">
        <v>1</v>
      </c>
      <c r="D144290">
        <v>845753</v>
      </c>
    </row>
    <row r="144291" spans="1:4" x14ac:dyDescent="0.25">
      <c r="A144291" t="s">
        <v>990</v>
      </c>
      <c r="B144291">
        <v>1</v>
      </c>
      <c r="C144291">
        <v>2</v>
      </c>
      <c r="D144291">
        <v>57495</v>
      </c>
    </row>
    <row r="144292" spans="1:4" x14ac:dyDescent="0.25">
      <c r="A144292" t="s">
        <v>990</v>
      </c>
      <c r="B144292">
        <v>1</v>
      </c>
      <c r="C144292">
        <v>3</v>
      </c>
      <c r="D144292">
        <v>121790</v>
      </c>
    </row>
    <row r="144293" spans="1:4" x14ac:dyDescent="0.25">
      <c r="A144293" t="s">
        <v>990</v>
      </c>
      <c r="B144293">
        <v>1</v>
      </c>
      <c r="C144293">
        <v>4</v>
      </c>
      <c r="D144293">
        <v>199577</v>
      </c>
    </row>
    <row r="144294" spans="1:4" x14ac:dyDescent="0.25">
      <c r="A144294" t="s">
        <v>990</v>
      </c>
      <c r="B144294">
        <v>1</v>
      </c>
      <c r="C144294">
        <v>5</v>
      </c>
      <c r="D144294">
        <v>74605</v>
      </c>
    </row>
    <row r="144295" spans="1:4" x14ac:dyDescent="0.25">
      <c r="A144295" t="s">
        <v>990</v>
      </c>
      <c r="B144295">
        <v>1</v>
      </c>
      <c r="C144295">
        <v>6</v>
      </c>
      <c r="D144295">
        <v>143721</v>
      </c>
    </row>
    <row r="144296" spans="1:4" x14ac:dyDescent="0.25">
      <c r="A144296" t="s">
        <v>990</v>
      </c>
      <c r="B144296">
        <v>1</v>
      </c>
      <c r="C144296">
        <v>96</v>
      </c>
      <c r="D144296">
        <v>64844</v>
      </c>
    </row>
    <row r="144297" spans="1:4" x14ac:dyDescent="0.25">
      <c r="A144297" t="s">
        <v>990</v>
      </c>
      <c r="B144297">
        <v>1</v>
      </c>
      <c r="C144297">
        <v>103</v>
      </c>
      <c r="D144297">
        <v>58764</v>
      </c>
    </row>
    <row r="144298" spans="1:4" x14ac:dyDescent="0.25">
      <c r="A144298" t="s">
        <v>990</v>
      </c>
      <c r="B144298">
        <v>1</v>
      </c>
      <c r="C144298">
        <v>891</v>
      </c>
      <c r="D144298">
        <v>8193</v>
      </c>
    </row>
    <row r="144299" spans="1:4" x14ac:dyDescent="0.25">
      <c r="A144299" t="s">
        <v>990</v>
      </c>
      <c r="B144299">
        <v>1</v>
      </c>
      <c r="C144299">
        <v>991</v>
      </c>
      <c r="D144299">
        <v>26222</v>
      </c>
    </row>
    <row r="144300" spans="1:4" x14ac:dyDescent="0.25">
      <c r="A144300" t="s">
        <v>990</v>
      </c>
      <c r="B144300">
        <v>16</v>
      </c>
      <c r="C144300">
        <v>71</v>
      </c>
      <c r="D144300">
        <v>213657</v>
      </c>
    </row>
    <row r="144301" spans="1:4" x14ac:dyDescent="0.25">
      <c r="A144301" t="s">
        <v>990</v>
      </c>
      <c r="B144301">
        <v>16</v>
      </c>
      <c r="C144301">
        <v>72</v>
      </c>
      <c r="D144301">
        <v>491082</v>
      </c>
    </row>
    <row r="144302" spans="1:4" x14ac:dyDescent="0.25">
      <c r="A144302" t="s">
        <v>990</v>
      </c>
      <c r="B144302">
        <v>16</v>
      </c>
      <c r="C144302">
        <v>73</v>
      </c>
      <c r="D144302">
        <v>206487</v>
      </c>
    </row>
    <row r="144303" spans="1:4" x14ac:dyDescent="0.25">
      <c r="A144303" t="s">
        <v>990</v>
      </c>
      <c r="B144303">
        <v>16</v>
      </c>
      <c r="C144303">
        <v>74</v>
      </c>
      <c r="D144303">
        <v>145249</v>
      </c>
    </row>
    <row r="144304" spans="1:4" x14ac:dyDescent="0.25">
      <c r="A144304" t="s">
        <v>990</v>
      </c>
      <c r="B144304">
        <v>16</v>
      </c>
      <c r="C144304">
        <v>75</v>
      </c>
      <c r="D144304">
        <v>317444</v>
      </c>
    </row>
    <row r="144305" spans="1:4" x14ac:dyDescent="0.25">
      <c r="A144305" t="s">
        <v>990</v>
      </c>
      <c r="B144305">
        <v>16</v>
      </c>
      <c r="C144305">
        <v>110</v>
      </c>
      <c r="D144305">
        <v>129679</v>
      </c>
    </row>
    <row r="144306" spans="1:4" x14ac:dyDescent="0.25">
      <c r="A144306" t="s">
        <v>990</v>
      </c>
      <c r="B144306">
        <v>16</v>
      </c>
      <c r="C144306">
        <v>892</v>
      </c>
      <c r="D144306">
        <v>16060</v>
      </c>
    </row>
    <row r="144307" spans="1:4" x14ac:dyDescent="0.25">
      <c r="A144307" t="s">
        <v>990</v>
      </c>
      <c r="B144307">
        <v>16</v>
      </c>
      <c r="C144307">
        <v>992</v>
      </c>
      <c r="D144307">
        <v>5174</v>
      </c>
    </row>
    <row r="144308" spans="1:4" x14ac:dyDescent="0.25">
      <c r="A144308" t="s">
        <v>990</v>
      </c>
      <c r="B144308">
        <v>20</v>
      </c>
      <c r="C144308">
        <v>90</v>
      </c>
      <c r="D144308">
        <v>125653</v>
      </c>
    </row>
    <row r="144309" spans="1:4" x14ac:dyDescent="0.25">
      <c r="A144309" t="s">
        <v>990</v>
      </c>
      <c r="B144309">
        <v>20</v>
      </c>
      <c r="C144309">
        <v>91</v>
      </c>
      <c r="D144309">
        <v>62486</v>
      </c>
    </row>
    <row r="144310" spans="1:4" x14ac:dyDescent="0.25">
      <c r="A144310" t="s">
        <v>990</v>
      </c>
      <c r="B144310">
        <v>20</v>
      </c>
      <c r="C144310">
        <v>92</v>
      </c>
      <c r="D144310">
        <v>137472</v>
      </c>
    </row>
    <row r="144311" spans="1:4" x14ac:dyDescent="0.25">
      <c r="A144311" t="s">
        <v>990</v>
      </c>
      <c r="B144311">
        <v>20</v>
      </c>
      <c r="C144311">
        <v>95</v>
      </c>
      <c r="D144311">
        <v>52042</v>
      </c>
    </row>
    <row r="144312" spans="1:4" x14ac:dyDescent="0.25">
      <c r="A144312" t="s">
        <v>990</v>
      </c>
      <c r="B144312">
        <v>20</v>
      </c>
      <c r="C144312">
        <v>111</v>
      </c>
      <c r="D144312">
        <v>94247</v>
      </c>
    </row>
    <row r="144313" spans="1:4" x14ac:dyDescent="0.25">
      <c r="A144313" t="s">
        <v>990</v>
      </c>
      <c r="B144313">
        <v>20</v>
      </c>
      <c r="C144313">
        <v>893</v>
      </c>
      <c r="D144313">
        <v>14</v>
      </c>
    </row>
    <row r="144314" spans="1:4" x14ac:dyDescent="0.25">
      <c r="A144314" t="s">
        <v>990</v>
      </c>
      <c r="B144314">
        <v>20</v>
      </c>
      <c r="C144314">
        <v>993</v>
      </c>
      <c r="D144314">
        <v>0</v>
      </c>
    </row>
    <row r="144315" spans="1:4" x14ac:dyDescent="0.25">
      <c r="A144315" t="s">
        <v>990</v>
      </c>
      <c r="B144315">
        <v>19</v>
      </c>
      <c r="C144315">
        <v>81</v>
      </c>
      <c r="D144315">
        <v>128163</v>
      </c>
    </row>
    <row r="144316" spans="1:4" x14ac:dyDescent="0.25">
      <c r="A144316" t="s">
        <v>990</v>
      </c>
      <c r="B144316">
        <v>19</v>
      </c>
      <c r="C144316">
        <v>82</v>
      </c>
      <c r="D144316">
        <v>391332</v>
      </c>
    </row>
    <row r="144317" spans="1:4" x14ac:dyDescent="0.25">
      <c r="A144317" t="s">
        <v>990</v>
      </c>
      <c r="B144317">
        <v>19</v>
      </c>
      <c r="C144317">
        <v>83</v>
      </c>
      <c r="D144317">
        <v>240997</v>
      </c>
    </row>
    <row r="144318" spans="1:4" x14ac:dyDescent="0.25">
      <c r="A144318" t="s">
        <v>990</v>
      </c>
      <c r="B144318">
        <v>19</v>
      </c>
      <c r="C144318">
        <v>84</v>
      </c>
      <c r="D144318">
        <v>131967</v>
      </c>
    </row>
    <row r="144319" spans="1:4" x14ac:dyDescent="0.25">
      <c r="A144319" t="s">
        <v>990</v>
      </c>
      <c r="B144319">
        <v>19</v>
      </c>
      <c r="C144319">
        <v>85</v>
      </c>
      <c r="D144319">
        <v>90871</v>
      </c>
    </row>
    <row r="144320" spans="1:4" x14ac:dyDescent="0.25">
      <c r="A144320" t="s">
        <v>990</v>
      </c>
      <c r="B144320">
        <v>19</v>
      </c>
      <c r="C144320">
        <v>86</v>
      </c>
      <c r="D144320">
        <v>47148</v>
      </c>
    </row>
    <row r="144321" spans="1:4" x14ac:dyDescent="0.25">
      <c r="A144321" t="s">
        <v>990</v>
      </c>
      <c r="B144321">
        <v>19</v>
      </c>
      <c r="C144321">
        <v>87</v>
      </c>
      <c r="D144321">
        <v>398057</v>
      </c>
    </row>
    <row r="144322" spans="1:4" x14ac:dyDescent="0.25">
      <c r="A144322" t="s">
        <v>990</v>
      </c>
      <c r="B144322">
        <v>19</v>
      </c>
      <c r="C144322">
        <v>88</v>
      </c>
      <c r="D144322">
        <v>116083</v>
      </c>
    </row>
    <row r="144323" spans="1:4" x14ac:dyDescent="0.25">
      <c r="A144323" t="s">
        <v>990</v>
      </c>
      <c r="B144323">
        <v>19</v>
      </c>
      <c r="C144323">
        <v>89</v>
      </c>
      <c r="D144323">
        <v>151218</v>
      </c>
    </row>
    <row r="144324" spans="1:4" x14ac:dyDescent="0.25">
      <c r="A144324" t="s">
        <v>990</v>
      </c>
      <c r="B144324">
        <v>19</v>
      </c>
      <c r="C144324">
        <v>894</v>
      </c>
      <c r="D144324">
        <v>0</v>
      </c>
    </row>
    <row r="144325" spans="1:4" x14ac:dyDescent="0.25">
      <c r="A144325" t="s">
        <v>990</v>
      </c>
      <c r="B144325">
        <v>19</v>
      </c>
      <c r="C144325">
        <v>994</v>
      </c>
      <c r="D144325">
        <v>0</v>
      </c>
    </row>
    <row r="144326" spans="1:4" x14ac:dyDescent="0.25">
      <c r="A144326" t="s">
        <v>990</v>
      </c>
      <c r="B144326">
        <v>9</v>
      </c>
      <c r="C144326">
        <v>45</v>
      </c>
      <c r="D144326">
        <v>75118</v>
      </c>
    </row>
    <row r="144327" spans="1:4" x14ac:dyDescent="0.25">
      <c r="A144327" t="s">
        <v>990</v>
      </c>
      <c r="B144327">
        <v>9</v>
      </c>
      <c r="C144327">
        <v>46</v>
      </c>
      <c r="D144327">
        <v>159289</v>
      </c>
    </row>
    <row r="144328" spans="1:4" x14ac:dyDescent="0.25">
      <c r="A144328" t="s">
        <v>990</v>
      </c>
      <c r="B144328">
        <v>9</v>
      </c>
      <c r="C144328">
        <v>47</v>
      </c>
      <c r="D144328">
        <v>116089</v>
      </c>
    </row>
    <row r="144329" spans="1:4" x14ac:dyDescent="0.25">
      <c r="A144329" t="s">
        <v>990</v>
      </c>
      <c r="B144329">
        <v>9</v>
      </c>
      <c r="C144329">
        <v>48</v>
      </c>
      <c r="D144329">
        <v>399761</v>
      </c>
    </row>
    <row r="144330" spans="1:4" x14ac:dyDescent="0.25">
      <c r="A144330" t="s">
        <v>990</v>
      </c>
      <c r="B144330">
        <v>9</v>
      </c>
      <c r="C144330">
        <v>49</v>
      </c>
      <c r="D144330">
        <v>134085</v>
      </c>
    </row>
    <row r="144331" spans="1:4" x14ac:dyDescent="0.25">
      <c r="A144331" t="s">
        <v>990</v>
      </c>
      <c r="B144331">
        <v>9</v>
      </c>
      <c r="C144331">
        <v>50</v>
      </c>
      <c r="D144331">
        <v>172112</v>
      </c>
    </row>
    <row r="144332" spans="1:4" x14ac:dyDescent="0.25">
      <c r="A144332" t="s">
        <v>990</v>
      </c>
      <c r="B144332">
        <v>9</v>
      </c>
      <c r="C144332">
        <v>51</v>
      </c>
      <c r="D144332">
        <v>134369</v>
      </c>
    </row>
    <row r="144333" spans="1:4" x14ac:dyDescent="0.25">
      <c r="A144333" t="s">
        <v>990</v>
      </c>
      <c r="B144333">
        <v>9</v>
      </c>
      <c r="C144333">
        <v>52</v>
      </c>
      <c r="D144333">
        <v>106521</v>
      </c>
    </row>
    <row r="144334" spans="1:4" x14ac:dyDescent="0.25">
      <c r="A144334" t="s">
        <v>990</v>
      </c>
      <c r="B144334">
        <v>9</v>
      </c>
      <c r="C144334">
        <v>53</v>
      </c>
      <c r="D144334">
        <v>82271</v>
      </c>
    </row>
    <row r="144335" spans="1:4" x14ac:dyDescent="0.25">
      <c r="A144335" t="s">
        <v>990</v>
      </c>
      <c r="B144335">
        <v>9</v>
      </c>
      <c r="C144335">
        <v>100</v>
      </c>
      <c r="D144335">
        <v>97986</v>
      </c>
    </row>
    <row r="144336" spans="1:4" x14ac:dyDescent="0.25">
      <c r="A144336" t="s">
        <v>990</v>
      </c>
      <c r="B144336">
        <v>9</v>
      </c>
      <c r="C144336">
        <v>895</v>
      </c>
      <c r="D144336">
        <v>569</v>
      </c>
    </row>
    <row r="144337" spans="1:4" x14ac:dyDescent="0.25">
      <c r="A144337" t="s">
        <v>990</v>
      </c>
      <c r="B144337">
        <v>9</v>
      </c>
      <c r="C144337">
        <v>995</v>
      </c>
      <c r="D144337">
        <v>316</v>
      </c>
    </row>
    <row r="144338" spans="1:4" x14ac:dyDescent="0.25">
      <c r="A144338" t="s">
        <v>990</v>
      </c>
      <c r="B144338">
        <v>10</v>
      </c>
      <c r="C144338">
        <v>54</v>
      </c>
      <c r="D144338">
        <v>294453</v>
      </c>
    </row>
    <row r="144339" spans="1:4" x14ac:dyDescent="0.25">
      <c r="A144339" t="s">
        <v>990</v>
      </c>
      <c r="B144339">
        <v>10</v>
      </c>
      <c r="C144339">
        <v>55</v>
      </c>
      <c r="D144339">
        <v>92017</v>
      </c>
    </row>
    <row r="144340" spans="1:4" x14ac:dyDescent="0.25">
      <c r="A144340" t="s">
        <v>990</v>
      </c>
      <c r="B144340">
        <v>10</v>
      </c>
      <c r="C144340">
        <v>897</v>
      </c>
      <c r="D144340">
        <v>17672</v>
      </c>
    </row>
    <row r="144341" spans="1:4" x14ac:dyDescent="0.25">
      <c r="A144341" t="s">
        <v>990</v>
      </c>
      <c r="B144341">
        <v>10</v>
      </c>
      <c r="C144341">
        <v>997</v>
      </c>
      <c r="D144341">
        <v>0</v>
      </c>
    </row>
    <row r="144342" spans="1:4" x14ac:dyDescent="0.25">
      <c r="A144342" t="s">
        <v>990</v>
      </c>
      <c r="B144342">
        <v>2</v>
      </c>
      <c r="C144342">
        <v>7</v>
      </c>
      <c r="D144342">
        <v>43866</v>
      </c>
    </row>
    <row r="144343" spans="1:4" x14ac:dyDescent="0.25">
      <c r="A144343" t="s">
        <v>990</v>
      </c>
      <c r="B144343">
        <v>2</v>
      </c>
      <c r="C144343">
        <v>898</v>
      </c>
      <c r="D144343">
        <v>3852</v>
      </c>
    </row>
    <row r="144344" spans="1:4" x14ac:dyDescent="0.25">
      <c r="A144344" t="s">
        <v>990</v>
      </c>
      <c r="B144344">
        <v>2</v>
      </c>
      <c r="C144344">
        <v>998</v>
      </c>
      <c r="D144344">
        <v>138</v>
      </c>
    </row>
    <row r="144345" spans="1:4" x14ac:dyDescent="0.25">
      <c r="A144345" t="s">
        <v>990</v>
      </c>
      <c r="B144345">
        <v>5</v>
      </c>
      <c r="C144345">
        <v>23</v>
      </c>
      <c r="D144345">
        <v>433389</v>
      </c>
    </row>
    <row r="144346" spans="1:4" x14ac:dyDescent="0.25">
      <c r="A144346" t="s">
        <v>990</v>
      </c>
      <c r="B144346">
        <v>5</v>
      </c>
      <c r="C144346">
        <v>24</v>
      </c>
      <c r="D144346">
        <v>432089</v>
      </c>
    </row>
    <row r="144347" spans="1:4" x14ac:dyDescent="0.25">
      <c r="A144347" t="s">
        <v>990</v>
      </c>
      <c r="B144347">
        <v>5</v>
      </c>
      <c r="C144347">
        <v>25</v>
      </c>
      <c r="D144347">
        <v>93514</v>
      </c>
    </row>
    <row r="144348" spans="1:4" x14ac:dyDescent="0.25">
      <c r="A144348" t="s">
        <v>990</v>
      </c>
      <c r="B144348">
        <v>5</v>
      </c>
      <c r="C144348">
        <v>26</v>
      </c>
      <c r="D144348">
        <v>440590</v>
      </c>
    </row>
    <row r="144349" spans="1:4" x14ac:dyDescent="0.25">
      <c r="A144349" t="s">
        <v>990</v>
      </c>
      <c r="B144349">
        <v>5</v>
      </c>
      <c r="C144349">
        <v>27</v>
      </c>
      <c r="D144349">
        <v>410533</v>
      </c>
    </row>
    <row r="144350" spans="1:4" x14ac:dyDescent="0.25">
      <c r="A144350" t="s">
        <v>990</v>
      </c>
      <c r="B144350">
        <v>5</v>
      </c>
      <c r="C144350">
        <v>28</v>
      </c>
      <c r="D144350">
        <v>475301</v>
      </c>
    </row>
    <row r="144351" spans="1:4" x14ac:dyDescent="0.25">
      <c r="A144351" t="s">
        <v>990</v>
      </c>
      <c r="B144351">
        <v>5</v>
      </c>
      <c r="C144351">
        <v>29</v>
      </c>
      <c r="D144351">
        <v>105067</v>
      </c>
    </row>
    <row r="144352" spans="1:4" x14ac:dyDescent="0.25">
      <c r="A144352" t="s">
        <v>990</v>
      </c>
      <c r="B144352">
        <v>5</v>
      </c>
      <c r="C144352">
        <v>899</v>
      </c>
      <c r="D144352">
        <v>37035</v>
      </c>
    </row>
    <row r="144353" spans="1:4" x14ac:dyDescent="0.25">
      <c r="A144353" t="s">
        <v>990</v>
      </c>
      <c r="B144353">
        <v>5</v>
      </c>
      <c r="C144353">
        <v>999</v>
      </c>
      <c r="D144353">
        <v>11887</v>
      </c>
    </row>
    <row r="144354" spans="1:4" x14ac:dyDescent="0.25">
      <c r="A144354" t="s">
        <v>991</v>
      </c>
      <c r="B144354">
        <v>13</v>
      </c>
      <c r="C144354">
        <v>66</v>
      </c>
      <c r="D144354">
        <v>120838</v>
      </c>
    </row>
    <row r="144355" spans="1:4" x14ac:dyDescent="0.25">
      <c r="A144355" t="s">
        <v>991</v>
      </c>
      <c r="B144355">
        <v>13</v>
      </c>
      <c r="C144355">
        <v>67</v>
      </c>
      <c r="D144355">
        <v>141027</v>
      </c>
    </row>
    <row r="144356" spans="1:4" x14ac:dyDescent="0.25">
      <c r="A144356" t="s">
        <v>991</v>
      </c>
      <c r="B144356">
        <v>13</v>
      </c>
      <c r="C144356">
        <v>68</v>
      </c>
      <c r="D144356">
        <v>139793</v>
      </c>
    </row>
    <row r="144357" spans="1:4" x14ac:dyDescent="0.25">
      <c r="A144357" t="s">
        <v>991</v>
      </c>
      <c r="B144357">
        <v>13</v>
      </c>
      <c r="C144357">
        <v>69</v>
      </c>
      <c r="D144357">
        <v>169081</v>
      </c>
    </row>
    <row r="144358" spans="1:4" x14ac:dyDescent="0.25">
      <c r="A144358" t="s">
        <v>991</v>
      </c>
      <c r="B144358">
        <v>13</v>
      </c>
      <c r="C144358">
        <v>879</v>
      </c>
      <c r="D144358">
        <v>12696</v>
      </c>
    </row>
    <row r="144359" spans="1:4" x14ac:dyDescent="0.25">
      <c r="A144359" t="s">
        <v>991</v>
      </c>
      <c r="B144359">
        <v>13</v>
      </c>
      <c r="C144359">
        <v>979</v>
      </c>
      <c r="D144359">
        <v>8702</v>
      </c>
    </row>
    <row r="144360" spans="1:4" x14ac:dyDescent="0.25">
      <c r="A144360" t="s">
        <v>991</v>
      </c>
      <c r="B144360">
        <v>17</v>
      </c>
      <c r="C144360">
        <v>76</v>
      </c>
      <c r="D144360">
        <v>122105</v>
      </c>
    </row>
    <row r="144361" spans="1:4" x14ac:dyDescent="0.25">
      <c r="A144361" t="s">
        <v>991</v>
      </c>
      <c r="B144361">
        <v>17</v>
      </c>
      <c r="C144361">
        <v>77</v>
      </c>
      <c r="D144361">
        <v>64428</v>
      </c>
    </row>
    <row r="144362" spans="1:4" x14ac:dyDescent="0.25">
      <c r="A144362" t="s">
        <v>991</v>
      </c>
      <c r="B144362">
        <v>17</v>
      </c>
      <c r="C144362">
        <v>880</v>
      </c>
      <c r="D144362">
        <v>3262</v>
      </c>
    </row>
    <row r="144363" spans="1:4" x14ac:dyDescent="0.25">
      <c r="A144363" t="s">
        <v>991</v>
      </c>
      <c r="B144363">
        <v>17</v>
      </c>
      <c r="C144363">
        <v>980</v>
      </c>
      <c r="D144363">
        <v>0</v>
      </c>
    </row>
    <row r="144364" spans="1:4" x14ac:dyDescent="0.25">
      <c r="A144364" t="s">
        <v>991</v>
      </c>
      <c r="B144364">
        <v>18</v>
      </c>
      <c r="C144364">
        <v>78</v>
      </c>
      <c r="D144364">
        <v>100434</v>
      </c>
    </row>
    <row r="144365" spans="1:4" x14ac:dyDescent="0.25">
      <c r="A144365" t="s">
        <v>991</v>
      </c>
      <c r="B144365">
        <v>18</v>
      </c>
      <c r="C144365">
        <v>79</v>
      </c>
      <c r="D144365">
        <v>172334</v>
      </c>
    </row>
    <row r="144366" spans="1:4" x14ac:dyDescent="0.25">
      <c r="A144366" t="s">
        <v>991</v>
      </c>
      <c r="B144366">
        <v>18</v>
      </c>
      <c r="C144366">
        <v>80</v>
      </c>
      <c r="D144366">
        <v>196989</v>
      </c>
    </row>
    <row r="144367" spans="1:4" x14ac:dyDescent="0.25">
      <c r="A144367" t="s">
        <v>991</v>
      </c>
      <c r="B144367">
        <v>18</v>
      </c>
      <c r="C144367">
        <v>101</v>
      </c>
      <c r="D144367">
        <v>57039</v>
      </c>
    </row>
    <row r="144368" spans="1:4" x14ac:dyDescent="0.25">
      <c r="A144368" t="s">
        <v>991</v>
      </c>
      <c r="B144368">
        <v>18</v>
      </c>
      <c r="C144368">
        <v>102</v>
      </c>
      <c r="D144368">
        <v>50495</v>
      </c>
    </row>
    <row r="144369" spans="1:4" x14ac:dyDescent="0.25">
      <c r="A144369" t="s">
        <v>991</v>
      </c>
      <c r="B144369">
        <v>18</v>
      </c>
      <c r="C144369">
        <v>882</v>
      </c>
      <c r="D144369">
        <v>7179</v>
      </c>
    </row>
    <row r="144370" spans="1:4" x14ac:dyDescent="0.25">
      <c r="A144370" t="s">
        <v>991</v>
      </c>
      <c r="B144370">
        <v>18</v>
      </c>
      <c r="C144370">
        <v>982</v>
      </c>
      <c r="D144370">
        <v>0</v>
      </c>
    </row>
    <row r="144371" spans="1:4" x14ac:dyDescent="0.25">
      <c r="A144371" t="s">
        <v>991</v>
      </c>
      <c r="B144371">
        <v>15</v>
      </c>
      <c r="C144371">
        <v>61</v>
      </c>
      <c r="D144371">
        <v>357429</v>
      </c>
    </row>
    <row r="144372" spans="1:4" x14ac:dyDescent="0.25">
      <c r="A144372" t="s">
        <v>991</v>
      </c>
      <c r="B144372">
        <v>15</v>
      </c>
      <c r="C144372">
        <v>62</v>
      </c>
      <c r="D144372">
        <v>95801</v>
      </c>
    </row>
    <row r="144373" spans="1:4" x14ac:dyDescent="0.25">
      <c r="A144373" t="s">
        <v>991</v>
      </c>
      <c r="B144373">
        <v>15</v>
      </c>
      <c r="C144373">
        <v>63</v>
      </c>
      <c r="D144373">
        <v>1224730</v>
      </c>
    </row>
    <row r="144374" spans="1:4" x14ac:dyDescent="0.25">
      <c r="A144374" t="s">
        <v>991</v>
      </c>
      <c r="B144374">
        <v>15</v>
      </c>
      <c r="C144374">
        <v>64</v>
      </c>
      <c r="D144374">
        <v>153015</v>
      </c>
    </row>
    <row r="144375" spans="1:4" x14ac:dyDescent="0.25">
      <c r="A144375" t="s">
        <v>991</v>
      </c>
      <c r="B144375">
        <v>15</v>
      </c>
      <c r="C144375">
        <v>65</v>
      </c>
      <c r="D144375">
        <v>433414</v>
      </c>
    </row>
    <row r="144376" spans="1:4" x14ac:dyDescent="0.25">
      <c r="A144376" t="s">
        <v>991</v>
      </c>
      <c r="B144376">
        <v>15</v>
      </c>
      <c r="C144376">
        <v>883</v>
      </c>
      <c r="D144376">
        <v>15965</v>
      </c>
    </row>
    <row r="144377" spans="1:4" x14ac:dyDescent="0.25">
      <c r="A144377" t="s">
        <v>991</v>
      </c>
      <c r="B144377">
        <v>15</v>
      </c>
      <c r="C144377">
        <v>983</v>
      </c>
      <c r="D144377">
        <v>24393</v>
      </c>
    </row>
    <row r="144378" spans="1:4" x14ac:dyDescent="0.25">
      <c r="A144378" t="s">
        <v>991</v>
      </c>
      <c r="B144378">
        <v>8</v>
      </c>
      <c r="C144378">
        <v>33</v>
      </c>
      <c r="D144378">
        <v>101238</v>
      </c>
    </row>
    <row r="144379" spans="1:4" x14ac:dyDescent="0.25">
      <c r="A144379" t="s">
        <v>991</v>
      </c>
      <c r="B144379">
        <v>8</v>
      </c>
      <c r="C144379">
        <v>34</v>
      </c>
      <c r="D144379">
        <v>163660</v>
      </c>
    </row>
    <row r="144380" spans="1:4" x14ac:dyDescent="0.25">
      <c r="A144380" t="s">
        <v>991</v>
      </c>
      <c r="B144380">
        <v>8</v>
      </c>
      <c r="C144380">
        <v>35</v>
      </c>
      <c r="D144380">
        <v>226957</v>
      </c>
    </row>
    <row r="144381" spans="1:4" x14ac:dyDescent="0.25">
      <c r="A144381" t="s">
        <v>991</v>
      </c>
      <c r="B144381">
        <v>8</v>
      </c>
      <c r="C144381">
        <v>36</v>
      </c>
      <c r="D144381">
        <v>291240</v>
      </c>
    </row>
    <row r="144382" spans="1:4" x14ac:dyDescent="0.25">
      <c r="A144382" t="s">
        <v>991</v>
      </c>
      <c r="B144382">
        <v>8</v>
      </c>
      <c r="C144382">
        <v>37</v>
      </c>
      <c r="D144382">
        <v>446552</v>
      </c>
    </row>
    <row r="144383" spans="1:4" x14ac:dyDescent="0.25">
      <c r="A144383" t="s">
        <v>991</v>
      </c>
      <c r="B144383">
        <v>8</v>
      </c>
      <c r="C144383">
        <v>38</v>
      </c>
      <c r="D144383">
        <v>141045</v>
      </c>
    </row>
    <row r="144384" spans="1:4" x14ac:dyDescent="0.25">
      <c r="A144384" t="s">
        <v>991</v>
      </c>
      <c r="B144384">
        <v>8</v>
      </c>
      <c r="C144384">
        <v>39</v>
      </c>
      <c r="D144384">
        <v>185736</v>
      </c>
    </row>
    <row r="144385" spans="1:4" x14ac:dyDescent="0.25">
      <c r="A144385" t="s">
        <v>991</v>
      </c>
      <c r="B144385">
        <v>8</v>
      </c>
      <c r="C144385">
        <v>40</v>
      </c>
      <c r="D144385">
        <v>197458</v>
      </c>
    </row>
    <row r="144386" spans="1:4" x14ac:dyDescent="0.25">
      <c r="A144386" t="s">
        <v>991</v>
      </c>
      <c r="B144386">
        <v>8</v>
      </c>
      <c r="C144386">
        <v>99</v>
      </c>
      <c r="D144386">
        <v>177186</v>
      </c>
    </row>
    <row r="144387" spans="1:4" x14ac:dyDescent="0.25">
      <c r="A144387" t="s">
        <v>991</v>
      </c>
      <c r="B144387">
        <v>8</v>
      </c>
      <c r="C144387">
        <v>884</v>
      </c>
      <c r="D144387">
        <v>12148</v>
      </c>
    </row>
    <row r="144388" spans="1:4" x14ac:dyDescent="0.25">
      <c r="A144388" t="s">
        <v>991</v>
      </c>
      <c r="B144388">
        <v>8</v>
      </c>
      <c r="C144388">
        <v>984</v>
      </c>
      <c r="D144388">
        <v>29885</v>
      </c>
    </row>
    <row r="144389" spans="1:4" x14ac:dyDescent="0.25">
      <c r="A144389" t="s">
        <v>991</v>
      </c>
      <c r="B144389">
        <v>6</v>
      </c>
      <c r="C144389">
        <v>30</v>
      </c>
      <c r="D144389">
        <v>226102</v>
      </c>
    </row>
    <row r="144390" spans="1:4" x14ac:dyDescent="0.25">
      <c r="A144390" t="s">
        <v>991</v>
      </c>
      <c r="B144390">
        <v>6</v>
      </c>
      <c r="C144390">
        <v>31</v>
      </c>
      <c r="D144390">
        <v>58303</v>
      </c>
    </row>
    <row r="144391" spans="1:4" x14ac:dyDescent="0.25">
      <c r="A144391" t="s">
        <v>991</v>
      </c>
      <c r="B144391">
        <v>6</v>
      </c>
      <c r="C144391">
        <v>32</v>
      </c>
      <c r="D144391">
        <v>109722</v>
      </c>
    </row>
    <row r="144392" spans="1:4" x14ac:dyDescent="0.25">
      <c r="A144392" t="s">
        <v>991</v>
      </c>
      <c r="B144392">
        <v>6</v>
      </c>
      <c r="C144392">
        <v>93</v>
      </c>
      <c r="D144392">
        <v>127651</v>
      </c>
    </row>
    <row r="144393" spans="1:4" x14ac:dyDescent="0.25">
      <c r="A144393" t="s">
        <v>991</v>
      </c>
      <c r="B144393">
        <v>6</v>
      </c>
      <c r="C144393">
        <v>885</v>
      </c>
      <c r="D144393">
        <v>8095</v>
      </c>
    </row>
    <row r="144394" spans="1:4" x14ac:dyDescent="0.25">
      <c r="A144394" t="s">
        <v>991</v>
      </c>
      <c r="B144394">
        <v>6</v>
      </c>
      <c r="C144394">
        <v>985</v>
      </c>
      <c r="D144394">
        <v>0</v>
      </c>
    </row>
    <row r="144395" spans="1:4" x14ac:dyDescent="0.25">
      <c r="A144395" t="s">
        <v>991</v>
      </c>
      <c r="B144395">
        <v>12</v>
      </c>
      <c r="C144395">
        <v>56</v>
      </c>
      <c r="D144395">
        <v>99523</v>
      </c>
    </row>
    <row r="144396" spans="1:4" x14ac:dyDescent="0.25">
      <c r="A144396" t="s">
        <v>991</v>
      </c>
      <c r="B144396">
        <v>12</v>
      </c>
      <c r="C144396">
        <v>57</v>
      </c>
      <c r="D144396">
        <v>63795</v>
      </c>
    </row>
    <row r="144397" spans="1:4" x14ac:dyDescent="0.25">
      <c r="A144397" t="s">
        <v>991</v>
      </c>
      <c r="B144397">
        <v>12</v>
      </c>
      <c r="C144397">
        <v>58</v>
      </c>
      <c r="D144397">
        <v>1606596</v>
      </c>
    </row>
    <row r="144398" spans="1:4" x14ac:dyDescent="0.25">
      <c r="A144398" t="s">
        <v>991</v>
      </c>
      <c r="B144398">
        <v>12</v>
      </c>
      <c r="C144398">
        <v>59</v>
      </c>
      <c r="D144398">
        <v>228910</v>
      </c>
    </row>
    <row r="144399" spans="1:4" x14ac:dyDescent="0.25">
      <c r="A144399" t="s">
        <v>991</v>
      </c>
      <c r="B144399">
        <v>12</v>
      </c>
      <c r="C144399">
        <v>60</v>
      </c>
      <c r="D144399">
        <v>180367</v>
      </c>
    </row>
    <row r="144400" spans="1:4" x14ac:dyDescent="0.25">
      <c r="A144400" t="s">
        <v>991</v>
      </c>
      <c r="B144400">
        <v>12</v>
      </c>
      <c r="C144400">
        <v>886</v>
      </c>
      <c r="D144400">
        <v>6045</v>
      </c>
    </row>
    <row r="144401" spans="1:4" x14ac:dyDescent="0.25">
      <c r="A144401" t="s">
        <v>991</v>
      </c>
      <c r="B144401">
        <v>12</v>
      </c>
      <c r="C144401">
        <v>986</v>
      </c>
      <c r="D144401">
        <v>21</v>
      </c>
    </row>
    <row r="144402" spans="1:4" x14ac:dyDescent="0.25">
      <c r="A144402" t="s">
        <v>991</v>
      </c>
      <c r="B144402">
        <v>7</v>
      </c>
      <c r="C144402">
        <v>8</v>
      </c>
      <c r="D144402">
        <v>80754</v>
      </c>
    </row>
    <row r="144403" spans="1:4" x14ac:dyDescent="0.25">
      <c r="A144403" t="s">
        <v>991</v>
      </c>
      <c r="B144403">
        <v>7</v>
      </c>
      <c r="C144403">
        <v>9</v>
      </c>
      <c r="D144403">
        <v>95543</v>
      </c>
    </row>
    <row r="144404" spans="1:4" x14ac:dyDescent="0.25">
      <c r="A144404" t="s">
        <v>991</v>
      </c>
      <c r="B144404">
        <v>7</v>
      </c>
      <c r="C144404">
        <v>10</v>
      </c>
      <c r="D144404">
        <v>315073</v>
      </c>
    </row>
    <row r="144405" spans="1:4" x14ac:dyDescent="0.25">
      <c r="A144405" t="s">
        <v>991</v>
      </c>
      <c r="B144405">
        <v>7</v>
      </c>
      <c r="C144405">
        <v>11</v>
      </c>
      <c r="D144405">
        <v>88073</v>
      </c>
    </row>
    <row r="144406" spans="1:4" x14ac:dyDescent="0.25">
      <c r="A144406" t="s">
        <v>991</v>
      </c>
      <c r="B144406">
        <v>7</v>
      </c>
      <c r="C144406">
        <v>887</v>
      </c>
      <c r="D144406">
        <v>9534</v>
      </c>
    </row>
    <row r="144407" spans="1:4" x14ac:dyDescent="0.25">
      <c r="A144407" t="s">
        <v>991</v>
      </c>
      <c r="B144407">
        <v>7</v>
      </c>
      <c r="C144407">
        <v>987</v>
      </c>
      <c r="D144407">
        <v>19446</v>
      </c>
    </row>
    <row r="144408" spans="1:4" x14ac:dyDescent="0.25">
      <c r="A144408" t="s">
        <v>991</v>
      </c>
      <c r="B144408">
        <v>3</v>
      </c>
      <c r="C144408">
        <v>12</v>
      </c>
      <c r="D144408">
        <v>343683</v>
      </c>
    </row>
    <row r="144409" spans="1:4" x14ac:dyDescent="0.25">
      <c r="A144409" t="s">
        <v>991</v>
      </c>
      <c r="B144409">
        <v>3</v>
      </c>
      <c r="C144409">
        <v>13</v>
      </c>
      <c r="D144409">
        <v>234495</v>
      </c>
    </row>
    <row r="144410" spans="1:4" x14ac:dyDescent="0.25">
      <c r="A144410" t="s">
        <v>991</v>
      </c>
      <c r="B144410">
        <v>3</v>
      </c>
      <c r="C144410">
        <v>14</v>
      </c>
      <c r="D144410">
        <v>65570</v>
      </c>
    </row>
    <row r="144411" spans="1:4" x14ac:dyDescent="0.25">
      <c r="A144411" t="s">
        <v>991</v>
      </c>
      <c r="B144411">
        <v>3</v>
      </c>
      <c r="C144411">
        <v>15</v>
      </c>
      <c r="D144411">
        <v>1222447</v>
      </c>
    </row>
    <row r="144412" spans="1:4" x14ac:dyDescent="0.25">
      <c r="A144412" t="s">
        <v>991</v>
      </c>
      <c r="B144412">
        <v>3</v>
      </c>
      <c r="C144412">
        <v>16</v>
      </c>
      <c r="D144412">
        <v>303815</v>
      </c>
    </row>
    <row r="144413" spans="1:4" x14ac:dyDescent="0.25">
      <c r="A144413" t="s">
        <v>991</v>
      </c>
      <c r="B144413">
        <v>3</v>
      </c>
      <c r="C144413">
        <v>17</v>
      </c>
      <c r="D144413">
        <v>480432</v>
      </c>
    </row>
    <row r="144414" spans="1:4" x14ac:dyDescent="0.25">
      <c r="A144414" t="s">
        <v>991</v>
      </c>
      <c r="B144414">
        <v>3</v>
      </c>
      <c r="C144414">
        <v>18</v>
      </c>
      <c r="D144414">
        <v>206857</v>
      </c>
    </row>
    <row r="144415" spans="1:4" x14ac:dyDescent="0.25">
      <c r="A144415" t="s">
        <v>991</v>
      </c>
      <c r="B144415">
        <v>3</v>
      </c>
      <c r="C144415">
        <v>19</v>
      </c>
      <c r="D144415">
        <v>127842</v>
      </c>
    </row>
    <row r="144416" spans="1:4" x14ac:dyDescent="0.25">
      <c r="A144416" t="s">
        <v>991</v>
      </c>
      <c r="B144416">
        <v>3</v>
      </c>
      <c r="C144416">
        <v>20</v>
      </c>
      <c r="D144416">
        <v>164446</v>
      </c>
    </row>
    <row r="144417" spans="1:4" x14ac:dyDescent="0.25">
      <c r="A144417" t="s">
        <v>991</v>
      </c>
      <c r="B144417">
        <v>3</v>
      </c>
      <c r="C144417">
        <v>97</v>
      </c>
      <c r="D144417">
        <v>116889</v>
      </c>
    </row>
    <row r="144418" spans="1:4" x14ac:dyDescent="0.25">
      <c r="A144418" t="s">
        <v>991</v>
      </c>
      <c r="B144418">
        <v>3</v>
      </c>
      <c r="C144418">
        <v>98</v>
      </c>
      <c r="D144418">
        <v>82964</v>
      </c>
    </row>
    <row r="144419" spans="1:4" x14ac:dyDescent="0.25">
      <c r="A144419" t="s">
        <v>991</v>
      </c>
      <c r="B144419">
        <v>3</v>
      </c>
      <c r="C144419">
        <v>108</v>
      </c>
      <c r="D144419">
        <v>342517</v>
      </c>
    </row>
    <row r="144420" spans="1:4" x14ac:dyDescent="0.25">
      <c r="A144420" t="s">
        <v>991</v>
      </c>
      <c r="B144420">
        <v>3</v>
      </c>
      <c r="C144420">
        <v>888</v>
      </c>
      <c r="D144420">
        <v>24707</v>
      </c>
    </row>
    <row r="144421" spans="1:4" x14ac:dyDescent="0.25">
      <c r="A144421" t="s">
        <v>991</v>
      </c>
      <c r="B144421">
        <v>3</v>
      </c>
      <c r="C144421">
        <v>988</v>
      </c>
      <c r="D144421">
        <v>94936</v>
      </c>
    </row>
    <row r="144422" spans="1:4" x14ac:dyDescent="0.25">
      <c r="A144422" t="s">
        <v>991</v>
      </c>
      <c r="B144422">
        <v>11</v>
      </c>
      <c r="C144422">
        <v>41</v>
      </c>
      <c r="D144422">
        <v>126109</v>
      </c>
    </row>
    <row r="144423" spans="1:4" x14ac:dyDescent="0.25">
      <c r="A144423" t="s">
        <v>991</v>
      </c>
      <c r="B144423">
        <v>11</v>
      </c>
      <c r="C144423">
        <v>42</v>
      </c>
      <c r="D144423">
        <v>198581</v>
      </c>
    </row>
    <row r="144424" spans="1:4" x14ac:dyDescent="0.25">
      <c r="A144424" t="s">
        <v>991</v>
      </c>
      <c r="B144424">
        <v>11</v>
      </c>
      <c r="C144424">
        <v>43</v>
      </c>
      <c r="D144424">
        <v>130863</v>
      </c>
    </row>
    <row r="144425" spans="1:4" x14ac:dyDescent="0.25">
      <c r="A144425" t="s">
        <v>991</v>
      </c>
      <c r="B144425">
        <v>11</v>
      </c>
      <c r="C144425">
        <v>44</v>
      </c>
      <c r="D144425">
        <v>94400</v>
      </c>
    </row>
    <row r="144426" spans="1:4" x14ac:dyDescent="0.25">
      <c r="A144426" t="s">
        <v>991</v>
      </c>
      <c r="B144426">
        <v>11</v>
      </c>
      <c r="C144426">
        <v>109</v>
      </c>
      <c r="D144426">
        <v>77099</v>
      </c>
    </row>
    <row r="144427" spans="1:4" x14ac:dyDescent="0.25">
      <c r="A144427" t="s">
        <v>991</v>
      </c>
      <c r="B144427">
        <v>11</v>
      </c>
      <c r="C144427">
        <v>889</v>
      </c>
      <c r="D144427">
        <v>30733</v>
      </c>
    </row>
    <row r="144428" spans="1:4" x14ac:dyDescent="0.25">
      <c r="A144428" t="s">
        <v>991</v>
      </c>
      <c r="B144428">
        <v>11</v>
      </c>
      <c r="C144428">
        <v>989</v>
      </c>
      <c r="D144428">
        <v>0</v>
      </c>
    </row>
    <row r="144429" spans="1:4" x14ac:dyDescent="0.25">
      <c r="A144429" t="s">
        <v>991</v>
      </c>
      <c r="B144429">
        <v>14</v>
      </c>
      <c r="C144429">
        <v>70</v>
      </c>
      <c r="D144429">
        <v>69576</v>
      </c>
    </row>
    <row r="144430" spans="1:4" x14ac:dyDescent="0.25">
      <c r="A144430" t="s">
        <v>991</v>
      </c>
      <c r="B144430">
        <v>14</v>
      </c>
      <c r="C144430">
        <v>94</v>
      </c>
      <c r="D144430">
        <v>24575</v>
      </c>
    </row>
    <row r="144431" spans="1:4" x14ac:dyDescent="0.25">
      <c r="A144431" t="s">
        <v>991</v>
      </c>
      <c r="B144431">
        <v>14</v>
      </c>
      <c r="C144431">
        <v>890</v>
      </c>
      <c r="D144431">
        <v>147</v>
      </c>
    </row>
    <row r="144432" spans="1:4" x14ac:dyDescent="0.25">
      <c r="A144432" t="s">
        <v>991</v>
      </c>
      <c r="B144432">
        <v>14</v>
      </c>
      <c r="C144432">
        <v>990</v>
      </c>
      <c r="D144432">
        <v>0</v>
      </c>
    </row>
    <row r="144433" spans="1:4" x14ac:dyDescent="0.25">
      <c r="A144433" t="s">
        <v>991</v>
      </c>
      <c r="B144433">
        <v>4</v>
      </c>
      <c r="C144433">
        <v>21</v>
      </c>
      <c r="D144433">
        <v>265669</v>
      </c>
    </row>
    <row r="144434" spans="1:4" x14ac:dyDescent="0.25">
      <c r="A144434" t="s">
        <v>991</v>
      </c>
      <c r="B144434">
        <v>4</v>
      </c>
      <c r="C144434">
        <v>881</v>
      </c>
      <c r="D144434">
        <v>17360</v>
      </c>
    </row>
    <row r="144435" spans="1:4" x14ac:dyDescent="0.25">
      <c r="A144435" t="s">
        <v>991</v>
      </c>
      <c r="B144435">
        <v>4</v>
      </c>
      <c r="C144435">
        <v>981</v>
      </c>
      <c r="D144435">
        <v>0</v>
      </c>
    </row>
    <row r="144436" spans="1:4" x14ac:dyDescent="0.25">
      <c r="A144436" t="s">
        <v>991</v>
      </c>
      <c r="B144436">
        <v>4</v>
      </c>
      <c r="C144436">
        <v>22</v>
      </c>
      <c r="D144436">
        <v>231018</v>
      </c>
    </row>
    <row r="144437" spans="1:4" x14ac:dyDescent="0.25">
      <c r="A144437" t="s">
        <v>991</v>
      </c>
      <c r="B144437">
        <v>4</v>
      </c>
      <c r="C144437">
        <v>896</v>
      </c>
      <c r="D144437">
        <v>0</v>
      </c>
    </row>
    <row r="144438" spans="1:4" x14ac:dyDescent="0.25">
      <c r="A144438" t="s">
        <v>991</v>
      </c>
      <c r="B144438">
        <v>4</v>
      </c>
      <c r="C144438">
        <v>996</v>
      </c>
      <c r="D144438">
        <v>0</v>
      </c>
    </row>
    <row r="144439" spans="1:4" x14ac:dyDescent="0.25">
      <c r="A144439" t="s">
        <v>991</v>
      </c>
      <c r="B144439">
        <v>1</v>
      </c>
      <c r="C144439">
        <v>1</v>
      </c>
      <c r="D144439">
        <v>846502</v>
      </c>
    </row>
    <row r="144440" spans="1:4" x14ac:dyDescent="0.25">
      <c r="A144440" t="s">
        <v>991</v>
      </c>
      <c r="B144440">
        <v>1</v>
      </c>
      <c r="C144440">
        <v>2</v>
      </c>
      <c r="D144440">
        <v>57544</v>
      </c>
    </row>
    <row r="144441" spans="1:4" x14ac:dyDescent="0.25">
      <c r="A144441" t="s">
        <v>991</v>
      </c>
      <c r="B144441">
        <v>1</v>
      </c>
      <c r="C144441">
        <v>3</v>
      </c>
      <c r="D144441">
        <v>121897</v>
      </c>
    </row>
    <row r="144442" spans="1:4" x14ac:dyDescent="0.25">
      <c r="A144442" t="s">
        <v>991</v>
      </c>
      <c r="B144442">
        <v>1</v>
      </c>
      <c r="C144442">
        <v>4</v>
      </c>
      <c r="D144442">
        <v>199705</v>
      </c>
    </row>
    <row r="144443" spans="1:4" x14ac:dyDescent="0.25">
      <c r="A144443" t="s">
        <v>991</v>
      </c>
      <c r="B144443">
        <v>1</v>
      </c>
      <c r="C144443">
        <v>5</v>
      </c>
      <c r="D144443">
        <v>74675</v>
      </c>
    </row>
    <row r="144444" spans="1:4" x14ac:dyDescent="0.25">
      <c r="A144444" t="s">
        <v>991</v>
      </c>
      <c r="B144444">
        <v>1</v>
      </c>
      <c r="C144444">
        <v>6</v>
      </c>
      <c r="D144444">
        <v>143881</v>
      </c>
    </row>
    <row r="144445" spans="1:4" x14ac:dyDescent="0.25">
      <c r="A144445" t="s">
        <v>991</v>
      </c>
      <c r="B144445">
        <v>1</v>
      </c>
      <c r="C144445">
        <v>96</v>
      </c>
      <c r="D144445">
        <v>64898</v>
      </c>
    </row>
    <row r="144446" spans="1:4" x14ac:dyDescent="0.25">
      <c r="A144446" t="s">
        <v>991</v>
      </c>
      <c r="B144446">
        <v>1</v>
      </c>
      <c r="C144446">
        <v>103</v>
      </c>
      <c r="D144446">
        <v>58794</v>
      </c>
    </row>
    <row r="144447" spans="1:4" x14ac:dyDescent="0.25">
      <c r="A144447" t="s">
        <v>991</v>
      </c>
      <c r="B144447">
        <v>1</v>
      </c>
      <c r="C144447">
        <v>891</v>
      </c>
      <c r="D144447">
        <v>8198</v>
      </c>
    </row>
    <row r="144448" spans="1:4" x14ac:dyDescent="0.25">
      <c r="A144448" t="s">
        <v>991</v>
      </c>
      <c r="B144448">
        <v>1</v>
      </c>
      <c r="C144448">
        <v>991</v>
      </c>
      <c r="D144448">
        <v>26255</v>
      </c>
    </row>
    <row r="144449" spans="1:4" x14ac:dyDescent="0.25">
      <c r="A144449" t="s">
        <v>991</v>
      </c>
      <c r="B144449">
        <v>16</v>
      </c>
      <c r="C144449">
        <v>71</v>
      </c>
      <c r="D144449">
        <v>213737</v>
      </c>
    </row>
    <row r="144450" spans="1:4" x14ac:dyDescent="0.25">
      <c r="A144450" t="s">
        <v>991</v>
      </c>
      <c r="B144450">
        <v>16</v>
      </c>
      <c r="C144450">
        <v>72</v>
      </c>
      <c r="D144450">
        <v>491334</v>
      </c>
    </row>
    <row r="144451" spans="1:4" x14ac:dyDescent="0.25">
      <c r="A144451" t="s">
        <v>991</v>
      </c>
      <c r="B144451">
        <v>16</v>
      </c>
      <c r="C144451">
        <v>73</v>
      </c>
      <c r="D144451">
        <v>206602</v>
      </c>
    </row>
    <row r="144452" spans="1:4" x14ac:dyDescent="0.25">
      <c r="A144452" t="s">
        <v>991</v>
      </c>
      <c r="B144452">
        <v>16</v>
      </c>
      <c r="C144452">
        <v>74</v>
      </c>
      <c r="D144452">
        <v>145355</v>
      </c>
    </row>
    <row r="144453" spans="1:4" x14ac:dyDescent="0.25">
      <c r="A144453" t="s">
        <v>991</v>
      </c>
      <c r="B144453">
        <v>16</v>
      </c>
      <c r="C144453">
        <v>75</v>
      </c>
      <c r="D144453">
        <v>317670</v>
      </c>
    </row>
    <row r="144454" spans="1:4" x14ac:dyDescent="0.25">
      <c r="A144454" t="s">
        <v>991</v>
      </c>
      <c r="B144454">
        <v>16</v>
      </c>
      <c r="C144454">
        <v>110</v>
      </c>
      <c r="D144454">
        <v>129736</v>
      </c>
    </row>
    <row r="144455" spans="1:4" x14ac:dyDescent="0.25">
      <c r="A144455" t="s">
        <v>991</v>
      </c>
      <c r="B144455">
        <v>16</v>
      </c>
      <c r="C144455">
        <v>892</v>
      </c>
      <c r="D144455">
        <v>16068</v>
      </c>
    </row>
    <row r="144456" spans="1:4" x14ac:dyDescent="0.25">
      <c r="A144456" t="s">
        <v>991</v>
      </c>
      <c r="B144456">
        <v>16</v>
      </c>
      <c r="C144456">
        <v>992</v>
      </c>
      <c r="D144456">
        <v>5174</v>
      </c>
    </row>
    <row r="144457" spans="1:4" x14ac:dyDescent="0.25">
      <c r="A144457" t="s">
        <v>991</v>
      </c>
      <c r="B144457">
        <v>20</v>
      </c>
      <c r="C144457">
        <v>90</v>
      </c>
      <c r="D144457">
        <v>125877</v>
      </c>
    </row>
    <row r="144458" spans="1:4" x14ac:dyDescent="0.25">
      <c r="A144458" t="s">
        <v>991</v>
      </c>
      <c r="B144458">
        <v>20</v>
      </c>
      <c r="C144458">
        <v>91</v>
      </c>
      <c r="D144458">
        <v>62486</v>
      </c>
    </row>
    <row r="144459" spans="1:4" x14ac:dyDescent="0.25">
      <c r="A144459" t="s">
        <v>991</v>
      </c>
      <c r="B144459">
        <v>20</v>
      </c>
      <c r="C144459">
        <v>92</v>
      </c>
      <c r="D144459">
        <v>137615</v>
      </c>
    </row>
    <row r="144460" spans="1:4" x14ac:dyDescent="0.25">
      <c r="A144460" t="s">
        <v>991</v>
      </c>
      <c r="B144460">
        <v>20</v>
      </c>
      <c r="C144460">
        <v>95</v>
      </c>
      <c r="D144460">
        <v>52068</v>
      </c>
    </row>
    <row r="144461" spans="1:4" x14ac:dyDescent="0.25">
      <c r="A144461" t="s">
        <v>991</v>
      </c>
      <c r="B144461">
        <v>20</v>
      </c>
      <c r="C144461">
        <v>111</v>
      </c>
      <c r="D144461">
        <v>94311</v>
      </c>
    </row>
    <row r="144462" spans="1:4" x14ac:dyDescent="0.25">
      <c r="A144462" t="s">
        <v>991</v>
      </c>
      <c r="B144462">
        <v>20</v>
      </c>
      <c r="C144462">
        <v>893</v>
      </c>
      <c r="D144462">
        <v>14</v>
      </c>
    </row>
    <row r="144463" spans="1:4" x14ac:dyDescent="0.25">
      <c r="A144463" t="s">
        <v>991</v>
      </c>
      <c r="B144463">
        <v>20</v>
      </c>
      <c r="C144463">
        <v>993</v>
      </c>
      <c r="D144463">
        <v>0</v>
      </c>
    </row>
    <row r="144464" spans="1:4" x14ac:dyDescent="0.25">
      <c r="A144464" t="s">
        <v>991</v>
      </c>
      <c r="B144464">
        <v>19</v>
      </c>
      <c r="C144464">
        <v>81</v>
      </c>
      <c r="D144464">
        <v>128288</v>
      </c>
    </row>
    <row r="144465" spans="1:4" x14ac:dyDescent="0.25">
      <c r="A144465" t="s">
        <v>991</v>
      </c>
      <c r="B144465">
        <v>19</v>
      </c>
      <c r="C144465">
        <v>82</v>
      </c>
      <c r="D144465">
        <v>391679</v>
      </c>
    </row>
    <row r="144466" spans="1:4" x14ac:dyDescent="0.25">
      <c r="A144466" t="s">
        <v>991</v>
      </c>
      <c r="B144466">
        <v>19</v>
      </c>
      <c r="C144466">
        <v>83</v>
      </c>
      <c r="D144466">
        <v>241152</v>
      </c>
    </row>
    <row r="144467" spans="1:4" x14ac:dyDescent="0.25">
      <c r="A144467" t="s">
        <v>991</v>
      </c>
      <c r="B144467">
        <v>19</v>
      </c>
      <c r="C144467">
        <v>84</v>
      </c>
      <c r="D144467">
        <v>132004</v>
      </c>
    </row>
    <row r="144468" spans="1:4" x14ac:dyDescent="0.25">
      <c r="A144468" t="s">
        <v>991</v>
      </c>
      <c r="B144468">
        <v>19</v>
      </c>
      <c r="C144468">
        <v>85</v>
      </c>
      <c r="D144468">
        <v>90909</v>
      </c>
    </row>
    <row r="144469" spans="1:4" x14ac:dyDescent="0.25">
      <c r="A144469" t="s">
        <v>991</v>
      </c>
      <c r="B144469">
        <v>19</v>
      </c>
      <c r="C144469">
        <v>86</v>
      </c>
      <c r="D144469">
        <v>47186</v>
      </c>
    </row>
    <row r="144470" spans="1:4" x14ac:dyDescent="0.25">
      <c r="A144470" t="s">
        <v>991</v>
      </c>
      <c r="B144470">
        <v>19</v>
      </c>
      <c r="C144470">
        <v>87</v>
      </c>
      <c r="D144470">
        <v>398284</v>
      </c>
    </row>
    <row r="144471" spans="1:4" x14ac:dyDescent="0.25">
      <c r="A144471" t="s">
        <v>991</v>
      </c>
      <c r="B144471">
        <v>19</v>
      </c>
      <c r="C144471">
        <v>88</v>
      </c>
      <c r="D144471">
        <v>116149</v>
      </c>
    </row>
    <row r="144472" spans="1:4" x14ac:dyDescent="0.25">
      <c r="A144472" t="s">
        <v>991</v>
      </c>
      <c r="B144472">
        <v>19</v>
      </c>
      <c r="C144472">
        <v>89</v>
      </c>
      <c r="D144472">
        <v>151325</v>
      </c>
    </row>
    <row r="144473" spans="1:4" x14ac:dyDescent="0.25">
      <c r="A144473" t="s">
        <v>991</v>
      </c>
      <c r="B144473">
        <v>19</v>
      </c>
      <c r="C144473">
        <v>894</v>
      </c>
      <c r="D144473">
        <v>0</v>
      </c>
    </row>
    <row r="144474" spans="1:4" x14ac:dyDescent="0.25">
      <c r="A144474" t="s">
        <v>991</v>
      </c>
      <c r="B144474">
        <v>19</v>
      </c>
      <c r="C144474">
        <v>994</v>
      </c>
      <c r="D144474">
        <v>0</v>
      </c>
    </row>
    <row r="144475" spans="1:4" x14ac:dyDescent="0.25">
      <c r="A144475" t="s">
        <v>991</v>
      </c>
      <c r="B144475">
        <v>9</v>
      </c>
      <c r="C144475">
        <v>45</v>
      </c>
      <c r="D144475">
        <v>75195</v>
      </c>
    </row>
    <row r="144476" spans="1:4" x14ac:dyDescent="0.25">
      <c r="A144476" t="s">
        <v>991</v>
      </c>
      <c r="B144476">
        <v>9</v>
      </c>
      <c r="C144476">
        <v>46</v>
      </c>
      <c r="D144476">
        <v>159524</v>
      </c>
    </row>
    <row r="144477" spans="1:4" x14ac:dyDescent="0.25">
      <c r="A144477" t="s">
        <v>991</v>
      </c>
      <c r="B144477">
        <v>9</v>
      </c>
      <c r="C144477">
        <v>47</v>
      </c>
      <c r="D144477">
        <v>116198</v>
      </c>
    </row>
    <row r="144478" spans="1:4" x14ac:dyDescent="0.25">
      <c r="A144478" t="s">
        <v>991</v>
      </c>
      <c r="B144478">
        <v>9</v>
      </c>
      <c r="C144478">
        <v>48</v>
      </c>
      <c r="D144478">
        <v>400129</v>
      </c>
    </row>
    <row r="144479" spans="1:4" x14ac:dyDescent="0.25">
      <c r="A144479" t="s">
        <v>991</v>
      </c>
      <c r="B144479">
        <v>9</v>
      </c>
      <c r="C144479">
        <v>49</v>
      </c>
      <c r="D144479">
        <v>134238</v>
      </c>
    </row>
    <row r="144480" spans="1:4" x14ac:dyDescent="0.25">
      <c r="A144480" t="s">
        <v>991</v>
      </c>
      <c r="B144480">
        <v>9</v>
      </c>
      <c r="C144480">
        <v>50</v>
      </c>
      <c r="D144480">
        <v>172295</v>
      </c>
    </row>
    <row r="144481" spans="1:4" x14ac:dyDescent="0.25">
      <c r="A144481" t="s">
        <v>991</v>
      </c>
      <c r="B144481">
        <v>9</v>
      </c>
      <c r="C144481">
        <v>51</v>
      </c>
      <c r="D144481">
        <v>134458</v>
      </c>
    </row>
    <row r="144482" spans="1:4" x14ac:dyDescent="0.25">
      <c r="A144482" t="s">
        <v>991</v>
      </c>
      <c r="B144482">
        <v>9</v>
      </c>
      <c r="C144482">
        <v>52</v>
      </c>
      <c r="D144482">
        <v>106597</v>
      </c>
    </row>
    <row r="144483" spans="1:4" x14ac:dyDescent="0.25">
      <c r="A144483" t="s">
        <v>991</v>
      </c>
      <c r="B144483">
        <v>9</v>
      </c>
      <c r="C144483">
        <v>53</v>
      </c>
      <c r="D144483">
        <v>82374</v>
      </c>
    </row>
    <row r="144484" spans="1:4" x14ac:dyDescent="0.25">
      <c r="A144484" t="s">
        <v>991</v>
      </c>
      <c r="B144484">
        <v>9</v>
      </c>
      <c r="C144484">
        <v>100</v>
      </c>
      <c r="D144484">
        <v>98066</v>
      </c>
    </row>
    <row r="144485" spans="1:4" x14ac:dyDescent="0.25">
      <c r="A144485" t="s">
        <v>991</v>
      </c>
      <c r="B144485">
        <v>9</v>
      </c>
      <c r="C144485">
        <v>895</v>
      </c>
      <c r="D144485">
        <v>569</v>
      </c>
    </row>
    <row r="144486" spans="1:4" x14ac:dyDescent="0.25">
      <c r="A144486" t="s">
        <v>991</v>
      </c>
      <c r="B144486">
        <v>9</v>
      </c>
      <c r="C144486">
        <v>995</v>
      </c>
      <c r="D144486">
        <v>321</v>
      </c>
    </row>
    <row r="144487" spans="1:4" x14ac:dyDescent="0.25">
      <c r="A144487" t="s">
        <v>991</v>
      </c>
      <c r="B144487">
        <v>10</v>
      </c>
      <c r="C144487">
        <v>54</v>
      </c>
      <c r="D144487">
        <v>294790</v>
      </c>
    </row>
    <row r="144488" spans="1:4" x14ac:dyDescent="0.25">
      <c r="A144488" t="s">
        <v>991</v>
      </c>
      <c r="B144488">
        <v>10</v>
      </c>
      <c r="C144488">
        <v>55</v>
      </c>
      <c r="D144488">
        <v>92149</v>
      </c>
    </row>
    <row r="144489" spans="1:4" x14ac:dyDescent="0.25">
      <c r="A144489" t="s">
        <v>991</v>
      </c>
      <c r="B144489">
        <v>10</v>
      </c>
      <c r="C144489">
        <v>897</v>
      </c>
      <c r="D144489">
        <v>17698</v>
      </c>
    </row>
    <row r="144490" spans="1:4" x14ac:dyDescent="0.25">
      <c r="A144490" t="s">
        <v>991</v>
      </c>
      <c r="B144490">
        <v>10</v>
      </c>
      <c r="C144490">
        <v>997</v>
      </c>
      <c r="D144490">
        <v>0</v>
      </c>
    </row>
    <row r="144491" spans="1:4" x14ac:dyDescent="0.25">
      <c r="A144491" t="s">
        <v>991</v>
      </c>
      <c r="B144491">
        <v>2</v>
      </c>
      <c r="C144491">
        <v>7</v>
      </c>
      <c r="D144491">
        <v>43901</v>
      </c>
    </row>
    <row r="144492" spans="1:4" x14ac:dyDescent="0.25">
      <c r="A144492" t="s">
        <v>991</v>
      </c>
      <c r="B144492">
        <v>2</v>
      </c>
      <c r="C144492">
        <v>898</v>
      </c>
      <c r="D144492">
        <v>3853</v>
      </c>
    </row>
    <row r="144493" spans="1:4" x14ac:dyDescent="0.25">
      <c r="A144493" t="s">
        <v>991</v>
      </c>
      <c r="B144493">
        <v>2</v>
      </c>
      <c r="C144493">
        <v>998</v>
      </c>
      <c r="D144493">
        <v>138</v>
      </c>
    </row>
    <row r="144494" spans="1:4" x14ac:dyDescent="0.25">
      <c r="A144494" t="s">
        <v>991</v>
      </c>
      <c r="B144494">
        <v>5</v>
      </c>
      <c r="C144494">
        <v>23</v>
      </c>
      <c r="D144494">
        <v>433781</v>
      </c>
    </row>
    <row r="144495" spans="1:4" x14ac:dyDescent="0.25">
      <c r="A144495" t="s">
        <v>991</v>
      </c>
      <c r="B144495">
        <v>5</v>
      </c>
      <c r="C144495">
        <v>24</v>
      </c>
      <c r="D144495">
        <v>432558</v>
      </c>
    </row>
    <row r="144496" spans="1:4" x14ac:dyDescent="0.25">
      <c r="A144496" t="s">
        <v>991</v>
      </c>
      <c r="B144496">
        <v>5</v>
      </c>
      <c r="C144496">
        <v>25</v>
      </c>
      <c r="D144496">
        <v>93634</v>
      </c>
    </row>
    <row r="144497" spans="1:4" x14ac:dyDescent="0.25">
      <c r="A144497" t="s">
        <v>991</v>
      </c>
      <c r="B144497">
        <v>5</v>
      </c>
      <c r="C144497">
        <v>26</v>
      </c>
      <c r="D144497">
        <v>441136</v>
      </c>
    </row>
    <row r="144498" spans="1:4" x14ac:dyDescent="0.25">
      <c r="A144498" t="s">
        <v>991</v>
      </c>
      <c r="B144498">
        <v>5</v>
      </c>
      <c r="C144498">
        <v>27</v>
      </c>
      <c r="D144498">
        <v>411100</v>
      </c>
    </row>
    <row r="144499" spans="1:4" x14ac:dyDescent="0.25">
      <c r="A144499" t="s">
        <v>991</v>
      </c>
      <c r="B144499">
        <v>5</v>
      </c>
      <c r="C144499">
        <v>28</v>
      </c>
      <c r="D144499">
        <v>475863</v>
      </c>
    </row>
    <row r="144500" spans="1:4" x14ac:dyDescent="0.25">
      <c r="A144500" t="s">
        <v>991</v>
      </c>
      <c r="B144500">
        <v>5</v>
      </c>
      <c r="C144500">
        <v>29</v>
      </c>
      <c r="D144500">
        <v>105247</v>
      </c>
    </row>
    <row r="144501" spans="1:4" x14ac:dyDescent="0.25">
      <c r="A144501" t="s">
        <v>991</v>
      </c>
      <c r="B144501">
        <v>5</v>
      </c>
      <c r="C144501">
        <v>899</v>
      </c>
      <c r="D144501">
        <v>37065</v>
      </c>
    </row>
    <row r="144502" spans="1:4" x14ac:dyDescent="0.25">
      <c r="A144502" t="s">
        <v>991</v>
      </c>
      <c r="B144502">
        <v>5</v>
      </c>
      <c r="C144502">
        <v>999</v>
      </c>
      <c r="D144502">
        <v>11892</v>
      </c>
    </row>
    <row r="144503" spans="1:4" x14ac:dyDescent="0.25">
      <c r="A144503" t="s">
        <v>992</v>
      </c>
      <c r="B144503">
        <v>13</v>
      </c>
      <c r="C144503">
        <v>66</v>
      </c>
      <c r="D144503">
        <v>120927</v>
      </c>
    </row>
    <row r="144504" spans="1:4" x14ac:dyDescent="0.25">
      <c r="A144504" t="s">
        <v>992</v>
      </c>
      <c r="B144504">
        <v>13</v>
      </c>
      <c r="C144504">
        <v>67</v>
      </c>
      <c r="D144504">
        <v>141110</v>
      </c>
    </row>
    <row r="144505" spans="1:4" x14ac:dyDescent="0.25">
      <c r="A144505" t="s">
        <v>992</v>
      </c>
      <c r="B144505">
        <v>13</v>
      </c>
      <c r="C144505">
        <v>68</v>
      </c>
      <c r="D144505">
        <v>139929</v>
      </c>
    </row>
    <row r="144506" spans="1:4" x14ac:dyDescent="0.25">
      <c r="A144506" t="s">
        <v>992</v>
      </c>
      <c r="B144506">
        <v>13</v>
      </c>
      <c r="C144506">
        <v>69</v>
      </c>
      <c r="D144506">
        <v>169151</v>
      </c>
    </row>
    <row r="144507" spans="1:4" x14ac:dyDescent="0.25">
      <c r="A144507" t="s">
        <v>992</v>
      </c>
      <c r="B144507">
        <v>13</v>
      </c>
      <c r="C144507">
        <v>879</v>
      </c>
      <c r="D144507">
        <v>12701</v>
      </c>
    </row>
    <row r="144508" spans="1:4" x14ac:dyDescent="0.25">
      <c r="A144508" t="s">
        <v>992</v>
      </c>
      <c r="B144508">
        <v>13</v>
      </c>
      <c r="C144508">
        <v>979</v>
      </c>
      <c r="D144508">
        <v>8687</v>
      </c>
    </row>
    <row r="144509" spans="1:4" x14ac:dyDescent="0.25">
      <c r="A144509" t="s">
        <v>992</v>
      </c>
      <c r="B144509">
        <v>17</v>
      </c>
      <c r="C144509">
        <v>76</v>
      </c>
      <c r="D144509">
        <v>122164</v>
      </c>
    </row>
    <row r="144510" spans="1:4" x14ac:dyDescent="0.25">
      <c r="A144510" t="s">
        <v>992</v>
      </c>
      <c r="B144510">
        <v>17</v>
      </c>
      <c r="C144510">
        <v>77</v>
      </c>
      <c r="D144510">
        <v>64452</v>
      </c>
    </row>
    <row r="144511" spans="1:4" x14ac:dyDescent="0.25">
      <c r="A144511" t="s">
        <v>992</v>
      </c>
      <c r="B144511">
        <v>17</v>
      </c>
      <c r="C144511">
        <v>880</v>
      </c>
      <c r="D144511">
        <v>3262</v>
      </c>
    </row>
    <row r="144512" spans="1:4" x14ac:dyDescent="0.25">
      <c r="A144512" t="s">
        <v>992</v>
      </c>
      <c r="B144512">
        <v>17</v>
      </c>
      <c r="C144512">
        <v>980</v>
      </c>
      <c r="D144512">
        <v>0</v>
      </c>
    </row>
    <row r="144513" spans="1:4" x14ac:dyDescent="0.25">
      <c r="A144513" t="s">
        <v>992</v>
      </c>
      <c r="B144513">
        <v>18</v>
      </c>
      <c r="C144513">
        <v>78</v>
      </c>
      <c r="D144513">
        <v>172469</v>
      </c>
    </row>
    <row r="144514" spans="1:4" x14ac:dyDescent="0.25">
      <c r="A144514" t="s">
        <v>992</v>
      </c>
      <c r="B144514">
        <v>18</v>
      </c>
      <c r="C144514">
        <v>79</v>
      </c>
      <c r="D144514">
        <v>100465</v>
      </c>
    </row>
    <row r="144515" spans="1:4" x14ac:dyDescent="0.25">
      <c r="A144515" t="s">
        <v>992</v>
      </c>
      <c r="B144515">
        <v>18</v>
      </c>
      <c r="C144515">
        <v>80</v>
      </c>
      <c r="D144515">
        <v>197023</v>
      </c>
    </row>
    <row r="144516" spans="1:4" x14ac:dyDescent="0.25">
      <c r="A144516" t="s">
        <v>992</v>
      </c>
      <c r="B144516">
        <v>18</v>
      </c>
      <c r="C144516">
        <v>101</v>
      </c>
      <c r="D144516">
        <v>57039</v>
      </c>
    </row>
    <row r="144517" spans="1:4" x14ac:dyDescent="0.25">
      <c r="A144517" t="s">
        <v>992</v>
      </c>
      <c r="B144517">
        <v>18</v>
      </c>
      <c r="C144517">
        <v>102</v>
      </c>
      <c r="D144517">
        <v>50500</v>
      </c>
    </row>
    <row r="144518" spans="1:4" x14ac:dyDescent="0.25">
      <c r="A144518" t="s">
        <v>992</v>
      </c>
      <c r="B144518">
        <v>18</v>
      </c>
      <c r="C144518">
        <v>882</v>
      </c>
      <c r="D144518">
        <v>7182</v>
      </c>
    </row>
    <row r="144519" spans="1:4" x14ac:dyDescent="0.25">
      <c r="A144519" t="s">
        <v>992</v>
      </c>
      <c r="B144519">
        <v>18</v>
      </c>
      <c r="C144519">
        <v>982</v>
      </c>
      <c r="D144519">
        <v>0</v>
      </c>
    </row>
    <row r="144520" spans="1:4" x14ac:dyDescent="0.25">
      <c r="A144520" t="s">
        <v>992</v>
      </c>
      <c r="B144520">
        <v>15</v>
      </c>
      <c r="C144520">
        <v>61</v>
      </c>
      <c r="D144520">
        <v>357528</v>
      </c>
    </row>
    <row r="144521" spans="1:4" x14ac:dyDescent="0.25">
      <c r="A144521" t="s">
        <v>992</v>
      </c>
      <c r="B144521">
        <v>15</v>
      </c>
      <c r="C144521">
        <v>62</v>
      </c>
      <c r="D144521">
        <v>95817</v>
      </c>
    </row>
    <row r="144522" spans="1:4" x14ac:dyDescent="0.25">
      <c r="A144522" t="s">
        <v>992</v>
      </c>
      <c r="B144522">
        <v>15</v>
      </c>
      <c r="C144522">
        <v>63</v>
      </c>
      <c r="D144522">
        <v>1225095</v>
      </c>
    </row>
    <row r="144523" spans="1:4" x14ac:dyDescent="0.25">
      <c r="A144523" t="s">
        <v>992</v>
      </c>
      <c r="B144523">
        <v>15</v>
      </c>
      <c r="C144523">
        <v>64</v>
      </c>
      <c r="D144523">
        <v>153072</v>
      </c>
    </row>
    <row r="144524" spans="1:4" x14ac:dyDescent="0.25">
      <c r="A144524" t="s">
        <v>992</v>
      </c>
      <c r="B144524">
        <v>15</v>
      </c>
      <c r="C144524">
        <v>65</v>
      </c>
      <c r="D144524">
        <v>433539</v>
      </c>
    </row>
    <row r="144525" spans="1:4" x14ac:dyDescent="0.25">
      <c r="A144525" t="s">
        <v>992</v>
      </c>
      <c r="B144525">
        <v>15</v>
      </c>
      <c r="C144525">
        <v>883</v>
      </c>
      <c r="D144525">
        <v>15970</v>
      </c>
    </row>
    <row r="144526" spans="1:4" x14ac:dyDescent="0.25">
      <c r="A144526" t="s">
        <v>992</v>
      </c>
      <c r="B144526">
        <v>15</v>
      </c>
      <c r="C144526">
        <v>983</v>
      </c>
      <c r="D144526">
        <v>24395</v>
      </c>
    </row>
    <row r="144527" spans="1:4" x14ac:dyDescent="0.25">
      <c r="A144527" t="s">
        <v>992</v>
      </c>
      <c r="B144527">
        <v>8</v>
      </c>
      <c r="C144527">
        <v>33</v>
      </c>
      <c r="D144527">
        <v>101297</v>
      </c>
    </row>
    <row r="144528" spans="1:4" x14ac:dyDescent="0.25">
      <c r="A144528" t="s">
        <v>992</v>
      </c>
      <c r="B144528">
        <v>8</v>
      </c>
      <c r="C144528">
        <v>34</v>
      </c>
      <c r="D144528">
        <v>163811</v>
      </c>
    </row>
    <row r="144529" spans="1:4" x14ac:dyDescent="0.25">
      <c r="A144529" t="s">
        <v>992</v>
      </c>
      <c r="B144529">
        <v>8</v>
      </c>
      <c r="C144529">
        <v>35</v>
      </c>
      <c r="D144529">
        <v>227185</v>
      </c>
    </row>
    <row r="144530" spans="1:4" x14ac:dyDescent="0.25">
      <c r="A144530" t="s">
        <v>992</v>
      </c>
      <c r="B144530">
        <v>8</v>
      </c>
      <c r="C144530">
        <v>36</v>
      </c>
      <c r="D144530">
        <v>291371</v>
      </c>
    </row>
    <row r="144531" spans="1:4" x14ac:dyDescent="0.25">
      <c r="A144531" t="s">
        <v>992</v>
      </c>
      <c r="B144531">
        <v>8</v>
      </c>
      <c r="C144531">
        <v>37</v>
      </c>
      <c r="D144531">
        <v>447193</v>
      </c>
    </row>
    <row r="144532" spans="1:4" x14ac:dyDescent="0.25">
      <c r="A144532" t="s">
        <v>992</v>
      </c>
      <c r="B144532">
        <v>8</v>
      </c>
      <c r="C144532">
        <v>38</v>
      </c>
      <c r="D144532">
        <v>141163</v>
      </c>
    </row>
    <row r="144533" spans="1:4" x14ac:dyDescent="0.25">
      <c r="A144533" t="s">
        <v>992</v>
      </c>
      <c r="B144533">
        <v>8</v>
      </c>
      <c r="C144533">
        <v>39</v>
      </c>
      <c r="D144533">
        <v>185861</v>
      </c>
    </row>
    <row r="144534" spans="1:4" x14ac:dyDescent="0.25">
      <c r="A144534" t="s">
        <v>992</v>
      </c>
      <c r="B144534">
        <v>8</v>
      </c>
      <c r="C144534">
        <v>40</v>
      </c>
      <c r="D144534">
        <v>197617</v>
      </c>
    </row>
    <row r="144535" spans="1:4" x14ac:dyDescent="0.25">
      <c r="A144535" t="s">
        <v>992</v>
      </c>
      <c r="B144535">
        <v>8</v>
      </c>
      <c r="C144535">
        <v>99</v>
      </c>
      <c r="D144535">
        <v>177266</v>
      </c>
    </row>
    <row r="144536" spans="1:4" x14ac:dyDescent="0.25">
      <c r="A144536" t="s">
        <v>992</v>
      </c>
      <c r="B144536">
        <v>8</v>
      </c>
      <c r="C144536">
        <v>884</v>
      </c>
      <c r="D144536">
        <v>12344</v>
      </c>
    </row>
    <row r="144537" spans="1:4" x14ac:dyDescent="0.25">
      <c r="A144537" t="s">
        <v>992</v>
      </c>
      <c r="B144537">
        <v>8</v>
      </c>
      <c r="C144537">
        <v>984</v>
      </c>
      <c r="D144537">
        <v>29801</v>
      </c>
    </row>
    <row r="144538" spans="1:4" x14ac:dyDescent="0.25">
      <c r="A144538" t="s">
        <v>992</v>
      </c>
      <c r="B144538">
        <v>6</v>
      </c>
      <c r="C144538">
        <v>30</v>
      </c>
      <c r="D144538">
        <v>226183</v>
      </c>
    </row>
    <row r="144539" spans="1:4" x14ac:dyDescent="0.25">
      <c r="A144539" t="s">
        <v>992</v>
      </c>
      <c r="B144539">
        <v>6</v>
      </c>
      <c r="C144539">
        <v>31</v>
      </c>
      <c r="D144539">
        <v>58316</v>
      </c>
    </row>
    <row r="144540" spans="1:4" x14ac:dyDescent="0.25">
      <c r="A144540" t="s">
        <v>992</v>
      </c>
      <c r="B144540">
        <v>6</v>
      </c>
      <c r="C144540">
        <v>32</v>
      </c>
      <c r="D144540">
        <v>109760</v>
      </c>
    </row>
    <row r="144541" spans="1:4" x14ac:dyDescent="0.25">
      <c r="A144541" t="s">
        <v>992</v>
      </c>
      <c r="B144541">
        <v>6</v>
      </c>
      <c r="C144541">
        <v>93</v>
      </c>
      <c r="D144541">
        <v>127714</v>
      </c>
    </row>
    <row r="144542" spans="1:4" x14ac:dyDescent="0.25">
      <c r="A144542" t="s">
        <v>992</v>
      </c>
      <c r="B144542">
        <v>6</v>
      </c>
      <c r="C144542">
        <v>885</v>
      </c>
      <c r="D144542">
        <v>8097</v>
      </c>
    </row>
    <row r="144543" spans="1:4" x14ac:dyDescent="0.25">
      <c r="A144543" t="s">
        <v>992</v>
      </c>
      <c r="B144543">
        <v>6</v>
      </c>
      <c r="C144543">
        <v>985</v>
      </c>
      <c r="D144543">
        <v>0</v>
      </c>
    </row>
    <row r="144544" spans="1:4" x14ac:dyDescent="0.25">
      <c r="A144544" t="s">
        <v>992</v>
      </c>
      <c r="B144544">
        <v>12</v>
      </c>
      <c r="C144544">
        <v>56</v>
      </c>
      <c r="D144544">
        <v>99548</v>
      </c>
    </row>
    <row r="144545" spans="1:4" x14ac:dyDescent="0.25">
      <c r="A144545" t="s">
        <v>992</v>
      </c>
      <c r="B144545">
        <v>12</v>
      </c>
      <c r="C144545">
        <v>57</v>
      </c>
      <c r="D144545">
        <v>63846</v>
      </c>
    </row>
    <row r="144546" spans="1:4" x14ac:dyDescent="0.25">
      <c r="A144546" t="s">
        <v>992</v>
      </c>
      <c r="B144546">
        <v>12</v>
      </c>
      <c r="C144546">
        <v>58</v>
      </c>
      <c r="D144546">
        <v>1607711</v>
      </c>
    </row>
    <row r="144547" spans="1:4" x14ac:dyDescent="0.25">
      <c r="A144547" t="s">
        <v>992</v>
      </c>
      <c r="B144547">
        <v>12</v>
      </c>
      <c r="C144547">
        <v>59</v>
      </c>
      <c r="D144547">
        <v>229049</v>
      </c>
    </row>
    <row r="144548" spans="1:4" x14ac:dyDescent="0.25">
      <c r="A144548" t="s">
        <v>992</v>
      </c>
      <c r="B144548">
        <v>12</v>
      </c>
      <c r="C144548">
        <v>60</v>
      </c>
      <c r="D144548">
        <v>180431</v>
      </c>
    </row>
    <row r="144549" spans="1:4" x14ac:dyDescent="0.25">
      <c r="A144549" t="s">
        <v>992</v>
      </c>
      <c r="B144549">
        <v>12</v>
      </c>
      <c r="C144549">
        <v>886</v>
      </c>
      <c r="D144549">
        <v>6045</v>
      </c>
    </row>
    <row r="144550" spans="1:4" x14ac:dyDescent="0.25">
      <c r="A144550" t="s">
        <v>992</v>
      </c>
      <c r="B144550">
        <v>12</v>
      </c>
      <c r="C144550">
        <v>986</v>
      </c>
      <c r="D144550">
        <v>21</v>
      </c>
    </row>
    <row r="144551" spans="1:4" x14ac:dyDescent="0.25">
      <c r="A144551" t="s">
        <v>992</v>
      </c>
      <c r="B144551">
        <v>7</v>
      </c>
      <c r="C144551">
        <v>8</v>
      </c>
      <c r="D144551">
        <v>80764</v>
      </c>
    </row>
    <row r="144552" spans="1:4" x14ac:dyDescent="0.25">
      <c r="A144552" t="s">
        <v>992</v>
      </c>
      <c r="B144552">
        <v>7</v>
      </c>
      <c r="C144552">
        <v>9</v>
      </c>
      <c r="D144552">
        <v>95581</v>
      </c>
    </row>
    <row r="144553" spans="1:4" x14ac:dyDescent="0.25">
      <c r="A144553" t="s">
        <v>992</v>
      </c>
      <c r="B144553">
        <v>7</v>
      </c>
      <c r="C144553">
        <v>10</v>
      </c>
      <c r="D144553">
        <v>315217</v>
      </c>
    </row>
    <row r="144554" spans="1:4" x14ac:dyDescent="0.25">
      <c r="A144554" t="s">
        <v>992</v>
      </c>
      <c r="B144554">
        <v>7</v>
      </c>
      <c r="C144554">
        <v>11</v>
      </c>
      <c r="D144554">
        <v>88114</v>
      </c>
    </row>
    <row r="144555" spans="1:4" x14ac:dyDescent="0.25">
      <c r="A144555" t="s">
        <v>992</v>
      </c>
      <c r="B144555">
        <v>7</v>
      </c>
      <c r="C144555">
        <v>887</v>
      </c>
      <c r="D144555">
        <v>9540</v>
      </c>
    </row>
    <row r="144556" spans="1:4" x14ac:dyDescent="0.25">
      <c r="A144556" t="s">
        <v>992</v>
      </c>
      <c r="B144556">
        <v>7</v>
      </c>
      <c r="C144556">
        <v>987</v>
      </c>
      <c r="D144556">
        <v>19450</v>
      </c>
    </row>
    <row r="144557" spans="1:4" x14ac:dyDescent="0.25">
      <c r="A144557" t="s">
        <v>992</v>
      </c>
      <c r="B144557">
        <v>3</v>
      </c>
      <c r="C144557">
        <v>12</v>
      </c>
      <c r="D144557">
        <v>343754</v>
      </c>
    </row>
    <row r="144558" spans="1:4" x14ac:dyDescent="0.25">
      <c r="A144558" t="s">
        <v>992</v>
      </c>
      <c r="B144558">
        <v>3</v>
      </c>
      <c r="C144558">
        <v>13</v>
      </c>
      <c r="D144558">
        <v>234569</v>
      </c>
    </row>
    <row r="144559" spans="1:4" x14ac:dyDescent="0.25">
      <c r="A144559" t="s">
        <v>992</v>
      </c>
      <c r="B144559">
        <v>3</v>
      </c>
      <c r="C144559">
        <v>14</v>
      </c>
      <c r="D144559">
        <v>65579</v>
      </c>
    </row>
    <row r="144560" spans="1:4" x14ac:dyDescent="0.25">
      <c r="A144560" t="s">
        <v>992</v>
      </c>
      <c r="B144560">
        <v>3</v>
      </c>
      <c r="C144560">
        <v>15</v>
      </c>
      <c r="D144560">
        <v>1222917</v>
      </c>
    </row>
    <row r="144561" spans="1:4" x14ac:dyDescent="0.25">
      <c r="A144561" t="s">
        <v>992</v>
      </c>
      <c r="B144561">
        <v>3</v>
      </c>
      <c r="C144561">
        <v>16</v>
      </c>
      <c r="D144561">
        <v>303900</v>
      </c>
    </row>
    <row r="144562" spans="1:4" x14ac:dyDescent="0.25">
      <c r="A144562" t="s">
        <v>992</v>
      </c>
      <c r="B144562">
        <v>3</v>
      </c>
      <c r="C144562">
        <v>17</v>
      </c>
      <c r="D144562">
        <v>480661</v>
      </c>
    </row>
    <row r="144563" spans="1:4" x14ac:dyDescent="0.25">
      <c r="A144563" t="s">
        <v>992</v>
      </c>
      <c r="B144563">
        <v>3</v>
      </c>
      <c r="C144563">
        <v>18</v>
      </c>
      <c r="D144563">
        <v>206943</v>
      </c>
    </row>
    <row r="144564" spans="1:4" x14ac:dyDescent="0.25">
      <c r="A144564" t="s">
        <v>992</v>
      </c>
      <c r="B144564">
        <v>3</v>
      </c>
      <c r="C144564">
        <v>19</v>
      </c>
      <c r="D144564">
        <v>127882</v>
      </c>
    </row>
    <row r="144565" spans="1:4" x14ac:dyDescent="0.25">
      <c r="A144565" t="s">
        <v>992</v>
      </c>
      <c r="B144565">
        <v>3</v>
      </c>
      <c r="C144565">
        <v>20</v>
      </c>
      <c r="D144565">
        <v>164501</v>
      </c>
    </row>
    <row r="144566" spans="1:4" x14ac:dyDescent="0.25">
      <c r="A144566" t="s">
        <v>992</v>
      </c>
      <c r="B144566">
        <v>3</v>
      </c>
      <c r="C144566">
        <v>97</v>
      </c>
      <c r="D144566">
        <v>116918</v>
      </c>
    </row>
    <row r="144567" spans="1:4" x14ac:dyDescent="0.25">
      <c r="A144567" t="s">
        <v>992</v>
      </c>
      <c r="B144567">
        <v>3</v>
      </c>
      <c r="C144567">
        <v>98</v>
      </c>
      <c r="D144567">
        <v>82985</v>
      </c>
    </row>
    <row r="144568" spans="1:4" x14ac:dyDescent="0.25">
      <c r="A144568" t="s">
        <v>992</v>
      </c>
      <c r="B144568">
        <v>3</v>
      </c>
      <c r="C144568">
        <v>108</v>
      </c>
      <c r="D144568">
        <v>342668</v>
      </c>
    </row>
    <row r="144569" spans="1:4" x14ac:dyDescent="0.25">
      <c r="A144569" t="s">
        <v>992</v>
      </c>
      <c r="B144569">
        <v>3</v>
      </c>
      <c r="C144569">
        <v>888</v>
      </c>
      <c r="D144569">
        <v>24711</v>
      </c>
    </row>
    <row r="144570" spans="1:4" x14ac:dyDescent="0.25">
      <c r="A144570" t="s">
        <v>992</v>
      </c>
      <c r="B144570">
        <v>3</v>
      </c>
      <c r="C144570">
        <v>988</v>
      </c>
      <c r="D144570">
        <v>94966</v>
      </c>
    </row>
    <row r="144571" spans="1:4" x14ac:dyDescent="0.25">
      <c r="A144571" t="s">
        <v>992</v>
      </c>
      <c r="B144571">
        <v>11</v>
      </c>
      <c r="C144571">
        <v>41</v>
      </c>
      <c r="D144571">
        <v>126135</v>
      </c>
    </row>
    <row r="144572" spans="1:4" x14ac:dyDescent="0.25">
      <c r="A144572" t="s">
        <v>992</v>
      </c>
      <c r="B144572">
        <v>11</v>
      </c>
      <c r="C144572">
        <v>42</v>
      </c>
      <c r="D144572">
        <v>198646</v>
      </c>
    </row>
    <row r="144573" spans="1:4" x14ac:dyDescent="0.25">
      <c r="A144573" t="s">
        <v>992</v>
      </c>
      <c r="B144573">
        <v>11</v>
      </c>
      <c r="C144573">
        <v>43</v>
      </c>
      <c r="D144573">
        <v>130914</v>
      </c>
    </row>
    <row r="144574" spans="1:4" x14ac:dyDescent="0.25">
      <c r="A144574" t="s">
        <v>992</v>
      </c>
      <c r="B144574">
        <v>11</v>
      </c>
      <c r="C144574">
        <v>44</v>
      </c>
      <c r="D144574">
        <v>94443</v>
      </c>
    </row>
    <row r="144575" spans="1:4" x14ac:dyDescent="0.25">
      <c r="A144575" t="s">
        <v>992</v>
      </c>
      <c r="B144575">
        <v>11</v>
      </c>
      <c r="C144575">
        <v>109</v>
      </c>
      <c r="D144575">
        <v>77122</v>
      </c>
    </row>
    <row r="144576" spans="1:4" x14ac:dyDescent="0.25">
      <c r="A144576" t="s">
        <v>992</v>
      </c>
      <c r="B144576">
        <v>11</v>
      </c>
      <c r="C144576">
        <v>889</v>
      </c>
      <c r="D144576">
        <v>30742</v>
      </c>
    </row>
    <row r="144577" spans="1:4" x14ac:dyDescent="0.25">
      <c r="A144577" t="s">
        <v>992</v>
      </c>
      <c r="B144577">
        <v>11</v>
      </c>
      <c r="C144577">
        <v>989</v>
      </c>
      <c r="D144577">
        <v>0</v>
      </c>
    </row>
    <row r="144578" spans="1:4" x14ac:dyDescent="0.25">
      <c r="A144578" t="s">
        <v>992</v>
      </c>
      <c r="B144578">
        <v>14</v>
      </c>
      <c r="C144578">
        <v>70</v>
      </c>
      <c r="D144578">
        <v>69617</v>
      </c>
    </row>
    <row r="144579" spans="1:4" x14ac:dyDescent="0.25">
      <c r="A144579" t="s">
        <v>992</v>
      </c>
      <c r="B144579">
        <v>14</v>
      </c>
      <c r="C144579">
        <v>94</v>
      </c>
      <c r="D144579">
        <v>24587</v>
      </c>
    </row>
    <row r="144580" spans="1:4" x14ac:dyDescent="0.25">
      <c r="A144580" t="s">
        <v>992</v>
      </c>
      <c r="B144580">
        <v>14</v>
      </c>
      <c r="C144580">
        <v>890</v>
      </c>
      <c r="D144580">
        <v>147</v>
      </c>
    </row>
    <row r="144581" spans="1:4" x14ac:dyDescent="0.25">
      <c r="A144581" t="s">
        <v>992</v>
      </c>
      <c r="B144581">
        <v>14</v>
      </c>
      <c r="C144581">
        <v>990</v>
      </c>
      <c r="D144581">
        <v>0</v>
      </c>
    </row>
    <row r="144582" spans="1:4" x14ac:dyDescent="0.25">
      <c r="A144582" t="s">
        <v>992</v>
      </c>
      <c r="B144582">
        <v>4</v>
      </c>
      <c r="C144582">
        <v>21</v>
      </c>
      <c r="D144582">
        <v>265733</v>
      </c>
    </row>
    <row r="144583" spans="1:4" x14ac:dyDescent="0.25">
      <c r="A144583" t="s">
        <v>992</v>
      </c>
      <c r="B144583">
        <v>4</v>
      </c>
      <c r="C144583">
        <v>881</v>
      </c>
      <c r="D144583">
        <v>17364</v>
      </c>
    </row>
    <row r="144584" spans="1:4" x14ac:dyDescent="0.25">
      <c r="A144584" t="s">
        <v>992</v>
      </c>
      <c r="B144584">
        <v>4</v>
      </c>
      <c r="C144584">
        <v>981</v>
      </c>
      <c r="D144584">
        <v>0</v>
      </c>
    </row>
    <row r="144585" spans="1:4" x14ac:dyDescent="0.25">
      <c r="A144585" t="s">
        <v>992</v>
      </c>
      <c r="B144585">
        <v>4</v>
      </c>
      <c r="C144585">
        <v>22</v>
      </c>
      <c r="D144585">
        <v>231066</v>
      </c>
    </row>
    <row r="144586" spans="1:4" x14ac:dyDescent="0.25">
      <c r="A144586" t="s">
        <v>992</v>
      </c>
      <c r="B144586">
        <v>4</v>
      </c>
      <c r="C144586">
        <v>896</v>
      </c>
      <c r="D144586">
        <v>0</v>
      </c>
    </row>
    <row r="144587" spans="1:4" x14ac:dyDescent="0.25">
      <c r="A144587" t="s">
        <v>992</v>
      </c>
      <c r="B144587">
        <v>4</v>
      </c>
      <c r="C144587">
        <v>996</v>
      </c>
      <c r="D144587">
        <v>0</v>
      </c>
    </row>
    <row r="144588" spans="1:4" x14ac:dyDescent="0.25">
      <c r="A144588" t="s">
        <v>992</v>
      </c>
      <c r="B144588">
        <v>1</v>
      </c>
      <c r="C144588">
        <v>1</v>
      </c>
      <c r="D144588">
        <v>846810</v>
      </c>
    </row>
    <row r="144589" spans="1:4" x14ac:dyDescent="0.25">
      <c r="A144589" t="s">
        <v>992</v>
      </c>
      <c r="B144589">
        <v>1</v>
      </c>
      <c r="C144589">
        <v>2</v>
      </c>
      <c r="D144589">
        <v>57559</v>
      </c>
    </row>
    <row r="144590" spans="1:4" x14ac:dyDescent="0.25">
      <c r="A144590" t="s">
        <v>992</v>
      </c>
      <c r="B144590">
        <v>1</v>
      </c>
      <c r="C144590">
        <v>3</v>
      </c>
      <c r="D144590">
        <v>121919</v>
      </c>
    </row>
    <row r="144591" spans="1:4" x14ac:dyDescent="0.25">
      <c r="A144591" t="s">
        <v>992</v>
      </c>
      <c r="B144591">
        <v>1</v>
      </c>
      <c r="C144591">
        <v>4</v>
      </c>
      <c r="D144591">
        <v>199771</v>
      </c>
    </row>
    <row r="144592" spans="1:4" x14ac:dyDescent="0.25">
      <c r="A144592" t="s">
        <v>992</v>
      </c>
      <c r="B144592">
        <v>1</v>
      </c>
      <c r="C144592">
        <v>5</v>
      </c>
      <c r="D144592">
        <v>74716</v>
      </c>
    </row>
    <row r="144593" spans="1:4" x14ac:dyDescent="0.25">
      <c r="A144593" t="s">
        <v>992</v>
      </c>
      <c r="B144593">
        <v>1</v>
      </c>
      <c r="C144593">
        <v>6</v>
      </c>
      <c r="D144593">
        <v>143925</v>
      </c>
    </row>
    <row r="144594" spans="1:4" x14ac:dyDescent="0.25">
      <c r="A144594" t="s">
        <v>992</v>
      </c>
      <c r="B144594">
        <v>1</v>
      </c>
      <c r="C144594">
        <v>96</v>
      </c>
      <c r="D144594">
        <v>64939</v>
      </c>
    </row>
    <row r="144595" spans="1:4" x14ac:dyDescent="0.25">
      <c r="A144595" t="s">
        <v>992</v>
      </c>
      <c r="B144595">
        <v>1</v>
      </c>
      <c r="C144595">
        <v>103</v>
      </c>
      <c r="D144595">
        <v>58811</v>
      </c>
    </row>
    <row r="144596" spans="1:4" x14ac:dyDescent="0.25">
      <c r="A144596" t="s">
        <v>992</v>
      </c>
      <c r="B144596">
        <v>1</v>
      </c>
      <c r="C144596">
        <v>891</v>
      </c>
      <c r="D144596">
        <v>8200</v>
      </c>
    </row>
    <row r="144597" spans="1:4" x14ac:dyDescent="0.25">
      <c r="A144597" t="s">
        <v>992</v>
      </c>
      <c r="B144597">
        <v>1</v>
      </c>
      <c r="C144597">
        <v>991</v>
      </c>
      <c r="D144597">
        <v>26257</v>
      </c>
    </row>
    <row r="144598" spans="1:4" x14ac:dyDescent="0.25">
      <c r="A144598" t="s">
        <v>992</v>
      </c>
      <c r="B144598">
        <v>16</v>
      </c>
      <c r="C144598">
        <v>71</v>
      </c>
      <c r="D144598">
        <v>213771</v>
      </c>
    </row>
    <row r="144599" spans="1:4" x14ac:dyDescent="0.25">
      <c r="A144599" t="s">
        <v>992</v>
      </c>
      <c r="B144599">
        <v>16</v>
      </c>
      <c r="C144599">
        <v>72</v>
      </c>
      <c r="D144599">
        <v>491453</v>
      </c>
    </row>
    <row r="144600" spans="1:4" x14ac:dyDescent="0.25">
      <c r="A144600" t="s">
        <v>992</v>
      </c>
      <c r="B144600">
        <v>16</v>
      </c>
      <c r="C144600">
        <v>73</v>
      </c>
      <c r="D144600">
        <v>206629</v>
      </c>
    </row>
    <row r="144601" spans="1:4" x14ac:dyDescent="0.25">
      <c r="A144601" t="s">
        <v>992</v>
      </c>
      <c r="B144601">
        <v>16</v>
      </c>
      <c r="C144601">
        <v>74</v>
      </c>
      <c r="D144601">
        <v>145417</v>
      </c>
    </row>
    <row r="144602" spans="1:4" x14ac:dyDescent="0.25">
      <c r="A144602" t="s">
        <v>992</v>
      </c>
      <c r="B144602">
        <v>16</v>
      </c>
      <c r="C144602">
        <v>75</v>
      </c>
      <c r="D144602">
        <v>317766</v>
      </c>
    </row>
    <row r="144603" spans="1:4" x14ac:dyDescent="0.25">
      <c r="A144603" t="s">
        <v>992</v>
      </c>
      <c r="B144603">
        <v>16</v>
      </c>
      <c r="C144603">
        <v>110</v>
      </c>
      <c r="D144603">
        <v>129751</v>
      </c>
    </row>
    <row r="144604" spans="1:4" x14ac:dyDescent="0.25">
      <c r="A144604" t="s">
        <v>992</v>
      </c>
      <c r="B144604">
        <v>16</v>
      </c>
      <c r="C144604">
        <v>892</v>
      </c>
      <c r="D144604">
        <v>16073</v>
      </c>
    </row>
    <row r="144605" spans="1:4" x14ac:dyDescent="0.25">
      <c r="A144605" t="s">
        <v>992</v>
      </c>
      <c r="B144605">
        <v>16</v>
      </c>
      <c r="C144605">
        <v>992</v>
      </c>
      <c r="D144605">
        <v>5174</v>
      </c>
    </row>
    <row r="144606" spans="1:4" x14ac:dyDescent="0.25">
      <c r="A144606" t="s">
        <v>992</v>
      </c>
      <c r="B144606">
        <v>20</v>
      </c>
      <c r="C144606">
        <v>90</v>
      </c>
      <c r="D144606">
        <v>125906</v>
      </c>
    </row>
    <row r="144607" spans="1:4" x14ac:dyDescent="0.25">
      <c r="A144607" t="s">
        <v>992</v>
      </c>
      <c r="B144607">
        <v>20</v>
      </c>
      <c r="C144607">
        <v>91</v>
      </c>
      <c r="D144607">
        <v>62566</v>
      </c>
    </row>
    <row r="144608" spans="1:4" x14ac:dyDescent="0.25">
      <c r="A144608" t="s">
        <v>992</v>
      </c>
      <c r="B144608">
        <v>20</v>
      </c>
      <c r="C144608">
        <v>92</v>
      </c>
      <c r="D144608">
        <v>137705</v>
      </c>
    </row>
    <row r="144609" spans="1:4" x14ac:dyDescent="0.25">
      <c r="A144609" t="s">
        <v>992</v>
      </c>
      <c r="B144609">
        <v>20</v>
      </c>
      <c r="C144609">
        <v>95</v>
      </c>
      <c r="D144609">
        <v>52113</v>
      </c>
    </row>
    <row r="144610" spans="1:4" x14ac:dyDescent="0.25">
      <c r="A144610" t="s">
        <v>992</v>
      </c>
      <c r="B144610">
        <v>20</v>
      </c>
      <c r="C144610">
        <v>111</v>
      </c>
      <c r="D144610">
        <v>94366</v>
      </c>
    </row>
    <row r="144611" spans="1:4" x14ac:dyDescent="0.25">
      <c r="A144611" t="s">
        <v>992</v>
      </c>
      <c r="B144611">
        <v>20</v>
      </c>
      <c r="C144611">
        <v>893</v>
      </c>
      <c r="D144611">
        <v>14</v>
      </c>
    </row>
    <row r="144612" spans="1:4" x14ac:dyDescent="0.25">
      <c r="A144612" t="s">
        <v>992</v>
      </c>
      <c r="B144612">
        <v>20</v>
      </c>
      <c r="C144612">
        <v>993</v>
      </c>
      <c r="D144612">
        <v>0</v>
      </c>
    </row>
    <row r="144613" spans="1:4" x14ac:dyDescent="0.25">
      <c r="A144613" t="s">
        <v>992</v>
      </c>
      <c r="B144613">
        <v>19</v>
      </c>
      <c r="C144613">
        <v>81</v>
      </c>
      <c r="D144613">
        <v>128370</v>
      </c>
    </row>
    <row r="144614" spans="1:4" x14ac:dyDescent="0.25">
      <c r="A144614" t="s">
        <v>992</v>
      </c>
      <c r="B144614">
        <v>19</v>
      </c>
      <c r="C144614">
        <v>82</v>
      </c>
      <c r="D144614">
        <v>391893</v>
      </c>
    </row>
    <row r="144615" spans="1:4" x14ac:dyDescent="0.25">
      <c r="A144615" t="s">
        <v>992</v>
      </c>
      <c r="B144615">
        <v>19</v>
      </c>
      <c r="C144615">
        <v>83</v>
      </c>
      <c r="D144615">
        <v>241288</v>
      </c>
    </row>
    <row r="144616" spans="1:4" x14ac:dyDescent="0.25">
      <c r="A144616" t="s">
        <v>992</v>
      </c>
      <c r="B144616">
        <v>19</v>
      </c>
      <c r="C144616">
        <v>84</v>
      </c>
      <c r="D144616">
        <v>132014</v>
      </c>
    </row>
    <row r="144617" spans="1:4" x14ac:dyDescent="0.25">
      <c r="A144617" t="s">
        <v>992</v>
      </c>
      <c r="B144617">
        <v>19</v>
      </c>
      <c r="C144617">
        <v>85</v>
      </c>
      <c r="D144617">
        <v>90927</v>
      </c>
    </row>
    <row r="144618" spans="1:4" x14ac:dyDescent="0.25">
      <c r="A144618" t="s">
        <v>992</v>
      </c>
      <c r="B144618">
        <v>19</v>
      </c>
      <c r="C144618">
        <v>86</v>
      </c>
      <c r="D144618">
        <v>47201</v>
      </c>
    </row>
    <row r="144619" spans="1:4" x14ac:dyDescent="0.25">
      <c r="A144619" t="s">
        <v>992</v>
      </c>
      <c r="B144619">
        <v>19</v>
      </c>
      <c r="C144619">
        <v>87</v>
      </c>
      <c r="D144619">
        <v>398513</v>
      </c>
    </row>
    <row r="144620" spans="1:4" x14ac:dyDescent="0.25">
      <c r="A144620" t="s">
        <v>992</v>
      </c>
      <c r="B144620">
        <v>19</v>
      </c>
      <c r="C144620">
        <v>88</v>
      </c>
      <c r="D144620">
        <v>116179</v>
      </c>
    </row>
    <row r="144621" spans="1:4" x14ac:dyDescent="0.25">
      <c r="A144621" t="s">
        <v>992</v>
      </c>
      <c r="B144621">
        <v>19</v>
      </c>
      <c r="C144621">
        <v>89</v>
      </c>
      <c r="D144621">
        <v>151354</v>
      </c>
    </row>
    <row r="144622" spans="1:4" x14ac:dyDescent="0.25">
      <c r="A144622" t="s">
        <v>992</v>
      </c>
      <c r="B144622">
        <v>19</v>
      </c>
      <c r="C144622">
        <v>894</v>
      </c>
      <c r="D144622">
        <v>0</v>
      </c>
    </row>
    <row r="144623" spans="1:4" x14ac:dyDescent="0.25">
      <c r="A144623" t="s">
        <v>992</v>
      </c>
      <c r="B144623">
        <v>19</v>
      </c>
      <c r="C144623">
        <v>994</v>
      </c>
      <c r="D144623">
        <v>0</v>
      </c>
    </row>
    <row r="144624" spans="1:4" x14ac:dyDescent="0.25">
      <c r="A144624" t="s">
        <v>992</v>
      </c>
      <c r="B144624">
        <v>9</v>
      </c>
      <c r="C144624">
        <v>45</v>
      </c>
      <c r="D144624">
        <v>75218</v>
      </c>
    </row>
    <row r="144625" spans="1:4" x14ac:dyDescent="0.25">
      <c r="A144625" t="s">
        <v>992</v>
      </c>
      <c r="B144625">
        <v>9</v>
      </c>
      <c r="C144625">
        <v>46</v>
      </c>
      <c r="D144625">
        <v>159585</v>
      </c>
    </row>
    <row r="144626" spans="1:4" x14ac:dyDescent="0.25">
      <c r="A144626" t="s">
        <v>992</v>
      </c>
      <c r="B144626">
        <v>9</v>
      </c>
      <c r="C144626">
        <v>47</v>
      </c>
      <c r="D144626">
        <v>116227</v>
      </c>
    </row>
    <row r="144627" spans="1:4" x14ac:dyDescent="0.25">
      <c r="A144627" t="s">
        <v>992</v>
      </c>
      <c r="B144627">
        <v>9</v>
      </c>
      <c r="C144627">
        <v>48</v>
      </c>
      <c r="D144627">
        <v>400209</v>
      </c>
    </row>
    <row r="144628" spans="1:4" x14ac:dyDescent="0.25">
      <c r="A144628" t="s">
        <v>992</v>
      </c>
      <c r="B144628">
        <v>9</v>
      </c>
      <c r="C144628">
        <v>49</v>
      </c>
      <c r="D144628">
        <v>134291</v>
      </c>
    </row>
    <row r="144629" spans="1:4" x14ac:dyDescent="0.25">
      <c r="A144629" t="s">
        <v>992</v>
      </c>
      <c r="B144629">
        <v>9</v>
      </c>
      <c r="C144629">
        <v>50</v>
      </c>
      <c r="D144629">
        <v>172347</v>
      </c>
    </row>
    <row r="144630" spans="1:4" x14ac:dyDescent="0.25">
      <c r="A144630" t="s">
        <v>992</v>
      </c>
      <c r="B144630">
        <v>9</v>
      </c>
      <c r="C144630">
        <v>51</v>
      </c>
      <c r="D144630">
        <v>134497</v>
      </c>
    </row>
    <row r="144631" spans="1:4" x14ac:dyDescent="0.25">
      <c r="A144631" t="s">
        <v>992</v>
      </c>
      <c r="B144631">
        <v>9</v>
      </c>
      <c r="C144631">
        <v>52</v>
      </c>
      <c r="D144631">
        <v>106630</v>
      </c>
    </row>
    <row r="144632" spans="1:4" x14ac:dyDescent="0.25">
      <c r="A144632" t="s">
        <v>992</v>
      </c>
      <c r="B144632">
        <v>9</v>
      </c>
      <c r="C144632">
        <v>53</v>
      </c>
      <c r="D144632">
        <v>82401</v>
      </c>
    </row>
    <row r="144633" spans="1:4" x14ac:dyDescent="0.25">
      <c r="A144633" t="s">
        <v>992</v>
      </c>
      <c r="B144633">
        <v>9</v>
      </c>
      <c r="C144633">
        <v>100</v>
      </c>
      <c r="D144633">
        <v>98108</v>
      </c>
    </row>
    <row r="144634" spans="1:4" x14ac:dyDescent="0.25">
      <c r="A144634" t="s">
        <v>992</v>
      </c>
      <c r="B144634">
        <v>9</v>
      </c>
      <c r="C144634">
        <v>895</v>
      </c>
      <c r="D144634">
        <v>569</v>
      </c>
    </row>
    <row r="144635" spans="1:4" x14ac:dyDescent="0.25">
      <c r="A144635" t="s">
        <v>992</v>
      </c>
      <c r="B144635">
        <v>9</v>
      </c>
      <c r="C144635">
        <v>995</v>
      </c>
      <c r="D144635">
        <v>321</v>
      </c>
    </row>
    <row r="144636" spans="1:4" x14ac:dyDescent="0.25">
      <c r="A144636" t="s">
        <v>992</v>
      </c>
      <c r="B144636">
        <v>10</v>
      </c>
      <c r="C144636">
        <v>54</v>
      </c>
      <c r="D144636">
        <v>294966</v>
      </c>
    </row>
    <row r="144637" spans="1:4" x14ac:dyDescent="0.25">
      <c r="A144637" t="s">
        <v>992</v>
      </c>
      <c r="B144637">
        <v>10</v>
      </c>
      <c r="C144637">
        <v>55</v>
      </c>
      <c r="D144637">
        <v>92169</v>
      </c>
    </row>
    <row r="144638" spans="1:4" x14ac:dyDescent="0.25">
      <c r="A144638" t="s">
        <v>992</v>
      </c>
      <c r="B144638">
        <v>10</v>
      </c>
      <c r="C144638">
        <v>897</v>
      </c>
      <c r="D144638">
        <v>17707</v>
      </c>
    </row>
    <row r="144639" spans="1:4" x14ac:dyDescent="0.25">
      <c r="A144639" t="s">
        <v>992</v>
      </c>
      <c r="B144639">
        <v>10</v>
      </c>
      <c r="C144639">
        <v>997</v>
      </c>
      <c r="D144639">
        <v>0</v>
      </c>
    </row>
    <row r="144640" spans="1:4" x14ac:dyDescent="0.25">
      <c r="A144640" t="s">
        <v>992</v>
      </c>
      <c r="B144640">
        <v>2</v>
      </c>
      <c r="C144640">
        <v>7</v>
      </c>
      <c r="D144640">
        <v>43911</v>
      </c>
    </row>
    <row r="144641" spans="1:4" x14ac:dyDescent="0.25">
      <c r="A144641" t="s">
        <v>992</v>
      </c>
      <c r="B144641">
        <v>2</v>
      </c>
      <c r="C144641">
        <v>898</v>
      </c>
      <c r="D144641">
        <v>3853</v>
      </c>
    </row>
    <row r="144642" spans="1:4" x14ac:dyDescent="0.25">
      <c r="A144642" t="s">
        <v>992</v>
      </c>
      <c r="B144642">
        <v>2</v>
      </c>
      <c r="C144642">
        <v>998</v>
      </c>
      <c r="D144642">
        <v>138</v>
      </c>
    </row>
    <row r="144643" spans="1:4" x14ac:dyDescent="0.25">
      <c r="A144643" t="s">
        <v>992</v>
      </c>
      <c r="B144643">
        <v>5</v>
      </c>
      <c r="C144643">
        <v>23</v>
      </c>
      <c r="D144643">
        <v>433917</v>
      </c>
    </row>
    <row r="144644" spans="1:4" x14ac:dyDescent="0.25">
      <c r="A144644" t="s">
        <v>992</v>
      </c>
      <c r="B144644">
        <v>5</v>
      </c>
      <c r="C144644">
        <v>24</v>
      </c>
      <c r="D144644">
        <v>432709</v>
      </c>
    </row>
    <row r="144645" spans="1:4" x14ac:dyDescent="0.25">
      <c r="A144645" t="s">
        <v>992</v>
      </c>
      <c r="B144645">
        <v>5</v>
      </c>
      <c r="C144645">
        <v>25</v>
      </c>
      <c r="D144645">
        <v>93655</v>
      </c>
    </row>
    <row r="144646" spans="1:4" x14ac:dyDescent="0.25">
      <c r="A144646" t="s">
        <v>992</v>
      </c>
      <c r="B144646">
        <v>5</v>
      </c>
      <c r="C144646">
        <v>26</v>
      </c>
      <c r="D144646">
        <v>441276</v>
      </c>
    </row>
    <row r="144647" spans="1:4" x14ac:dyDescent="0.25">
      <c r="A144647" t="s">
        <v>992</v>
      </c>
      <c r="B144647">
        <v>5</v>
      </c>
      <c r="C144647">
        <v>27</v>
      </c>
      <c r="D144647">
        <v>411289</v>
      </c>
    </row>
    <row r="144648" spans="1:4" x14ac:dyDescent="0.25">
      <c r="A144648" t="s">
        <v>992</v>
      </c>
      <c r="B144648">
        <v>5</v>
      </c>
      <c r="C144648">
        <v>28</v>
      </c>
      <c r="D144648">
        <v>476042</v>
      </c>
    </row>
    <row r="144649" spans="1:4" x14ac:dyDescent="0.25">
      <c r="A144649" t="s">
        <v>992</v>
      </c>
      <c r="B144649">
        <v>5</v>
      </c>
      <c r="C144649">
        <v>29</v>
      </c>
      <c r="D144649">
        <v>105319</v>
      </c>
    </row>
    <row r="144650" spans="1:4" x14ac:dyDescent="0.25">
      <c r="A144650" t="s">
        <v>992</v>
      </c>
      <c r="B144650">
        <v>5</v>
      </c>
      <c r="C144650">
        <v>899</v>
      </c>
      <c r="D144650">
        <v>37078</v>
      </c>
    </row>
    <row r="144651" spans="1:4" x14ac:dyDescent="0.25">
      <c r="A144651" t="s">
        <v>992</v>
      </c>
      <c r="B144651">
        <v>5</v>
      </c>
      <c r="C144651">
        <v>999</v>
      </c>
      <c r="D144651">
        <v>11894</v>
      </c>
    </row>
    <row r="144652" spans="1:4" x14ac:dyDescent="0.25">
      <c r="A144652" t="s">
        <v>993</v>
      </c>
      <c r="B144652">
        <v>13</v>
      </c>
      <c r="C144652">
        <v>66</v>
      </c>
      <c r="D144652">
        <v>121215</v>
      </c>
    </row>
    <row r="144653" spans="1:4" x14ac:dyDescent="0.25">
      <c r="A144653" t="s">
        <v>993</v>
      </c>
      <c r="B144653">
        <v>13</v>
      </c>
      <c r="C144653">
        <v>67</v>
      </c>
      <c r="D144653">
        <v>141347</v>
      </c>
    </row>
    <row r="144654" spans="1:4" x14ac:dyDescent="0.25">
      <c r="A144654" t="s">
        <v>993</v>
      </c>
      <c r="B144654">
        <v>13</v>
      </c>
      <c r="C144654">
        <v>68</v>
      </c>
      <c r="D144654">
        <v>140247</v>
      </c>
    </row>
    <row r="144655" spans="1:4" x14ac:dyDescent="0.25">
      <c r="A144655" t="s">
        <v>993</v>
      </c>
      <c r="B144655">
        <v>13</v>
      </c>
      <c r="C144655">
        <v>69</v>
      </c>
      <c r="D144655">
        <v>169403</v>
      </c>
    </row>
    <row r="144656" spans="1:4" x14ac:dyDescent="0.25">
      <c r="A144656" t="s">
        <v>993</v>
      </c>
      <c r="B144656">
        <v>13</v>
      </c>
      <c r="C144656">
        <v>879</v>
      </c>
      <c r="D144656">
        <v>12709</v>
      </c>
    </row>
    <row r="144657" spans="1:4" x14ac:dyDescent="0.25">
      <c r="A144657" t="s">
        <v>993</v>
      </c>
      <c r="B144657">
        <v>13</v>
      </c>
      <c r="C144657">
        <v>979</v>
      </c>
      <c r="D144657">
        <v>8692</v>
      </c>
    </row>
    <row r="144658" spans="1:4" x14ac:dyDescent="0.25">
      <c r="A144658" t="s">
        <v>993</v>
      </c>
      <c r="B144658">
        <v>17</v>
      </c>
      <c r="C144658">
        <v>76</v>
      </c>
      <c r="D144658">
        <v>122291</v>
      </c>
    </row>
    <row r="144659" spans="1:4" x14ac:dyDescent="0.25">
      <c r="A144659" t="s">
        <v>993</v>
      </c>
      <c r="B144659">
        <v>17</v>
      </c>
      <c r="C144659">
        <v>77</v>
      </c>
      <c r="D144659">
        <v>64491</v>
      </c>
    </row>
    <row r="144660" spans="1:4" x14ac:dyDescent="0.25">
      <c r="A144660" t="s">
        <v>993</v>
      </c>
      <c r="B144660">
        <v>17</v>
      </c>
      <c r="C144660">
        <v>880</v>
      </c>
      <c r="D144660">
        <v>3265</v>
      </c>
    </row>
    <row r="144661" spans="1:4" x14ac:dyDescent="0.25">
      <c r="A144661" t="s">
        <v>993</v>
      </c>
      <c r="B144661">
        <v>17</v>
      </c>
      <c r="C144661">
        <v>980</v>
      </c>
      <c r="D144661">
        <v>0</v>
      </c>
    </row>
    <row r="144662" spans="1:4" x14ac:dyDescent="0.25">
      <c r="A144662" t="s">
        <v>993</v>
      </c>
      <c r="B144662">
        <v>18</v>
      </c>
      <c r="C144662">
        <v>78</v>
      </c>
      <c r="D144662">
        <v>172753</v>
      </c>
    </row>
    <row r="144663" spans="1:4" x14ac:dyDescent="0.25">
      <c r="A144663" t="s">
        <v>993</v>
      </c>
      <c r="B144663">
        <v>18</v>
      </c>
      <c r="C144663">
        <v>79</v>
      </c>
      <c r="D144663">
        <v>100675</v>
      </c>
    </row>
    <row r="144664" spans="1:4" x14ac:dyDescent="0.25">
      <c r="A144664" t="s">
        <v>993</v>
      </c>
      <c r="B144664">
        <v>18</v>
      </c>
      <c r="C144664">
        <v>80</v>
      </c>
      <c r="D144664">
        <v>197174</v>
      </c>
    </row>
    <row r="144665" spans="1:4" x14ac:dyDescent="0.25">
      <c r="A144665" t="s">
        <v>993</v>
      </c>
      <c r="B144665">
        <v>18</v>
      </c>
      <c r="C144665">
        <v>101</v>
      </c>
      <c r="D144665">
        <v>57078</v>
      </c>
    </row>
    <row r="144666" spans="1:4" x14ac:dyDescent="0.25">
      <c r="A144666" t="s">
        <v>993</v>
      </c>
      <c r="B144666">
        <v>18</v>
      </c>
      <c r="C144666">
        <v>102</v>
      </c>
      <c r="D144666">
        <v>50553</v>
      </c>
    </row>
    <row r="144667" spans="1:4" x14ac:dyDescent="0.25">
      <c r="A144667" t="s">
        <v>993</v>
      </c>
      <c r="B144667">
        <v>18</v>
      </c>
      <c r="C144667">
        <v>882</v>
      </c>
      <c r="D144667">
        <v>7185</v>
      </c>
    </row>
    <row r="144668" spans="1:4" x14ac:dyDescent="0.25">
      <c r="A144668" t="s">
        <v>993</v>
      </c>
      <c r="B144668">
        <v>18</v>
      </c>
      <c r="C144668">
        <v>982</v>
      </c>
      <c r="D144668">
        <v>0</v>
      </c>
    </row>
    <row r="144669" spans="1:4" x14ac:dyDescent="0.25">
      <c r="A144669" t="s">
        <v>993</v>
      </c>
      <c r="B144669">
        <v>15</v>
      </c>
      <c r="C144669">
        <v>61</v>
      </c>
      <c r="D144669">
        <v>357968</v>
      </c>
    </row>
    <row r="144670" spans="1:4" x14ac:dyDescent="0.25">
      <c r="A144670" t="s">
        <v>993</v>
      </c>
      <c r="B144670">
        <v>15</v>
      </c>
      <c r="C144670">
        <v>62</v>
      </c>
      <c r="D144670">
        <v>95975</v>
      </c>
    </row>
    <row r="144671" spans="1:4" x14ac:dyDescent="0.25">
      <c r="A144671" t="s">
        <v>993</v>
      </c>
      <c r="B144671">
        <v>15</v>
      </c>
      <c r="C144671">
        <v>63</v>
      </c>
      <c r="D144671">
        <v>1226375</v>
      </c>
    </row>
    <row r="144672" spans="1:4" x14ac:dyDescent="0.25">
      <c r="A144672" t="s">
        <v>993</v>
      </c>
      <c r="B144672">
        <v>15</v>
      </c>
      <c r="C144672">
        <v>64</v>
      </c>
      <c r="D144672">
        <v>153335</v>
      </c>
    </row>
    <row r="144673" spans="1:4" x14ac:dyDescent="0.25">
      <c r="A144673" t="s">
        <v>993</v>
      </c>
      <c r="B144673">
        <v>15</v>
      </c>
      <c r="C144673">
        <v>65</v>
      </c>
      <c r="D144673">
        <v>434123</v>
      </c>
    </row>
    <row r="144674" spans="1:4" x14ac:dyDescent="0.25">
      <c r="A144674" t="s">
        <v>993</v>
      </c>
      <c r="B144674">
        <v>15</v>
      </c>
      <c r="C144674">
        <v>883</v>
      </c>
      <c r="D144674">
        <v>15991</v>
      </c>
    </row>
    <row r="144675" spans="1:4" x14ac:dyDescent="0.25">
      <c r="A144675" t="s">
        <v>993</v>
      </c>
      <c r="B144675">
        <v>15</v>
      </c>
      <c r="C144675">
        <v>983</v>
      </c>
      <c r="D144675">
        <v>24399</v>
      </c>
    </row>
    <row r="144676" spans="1:4" x14ac:dyDescent="0.25">
      <c r="A144676" t="s">
        <v>993</v>
      </c>
      <c r="B144676">
        <v>8</v>
      </c>
      <c r="C144676">
        <v>33</v>
      </c>
      <c r="D144676">
        <v>101453</v>
      </c>
    </row>
    <row r="144677" spans="1:4" x14ac:dyDescent="0.25">
      <c r="A144677" t="s">
        <v>993</v>
      </c>
      <c r="B144677">
        <v>8</v>
      </c>
      <c r="C144677">
        <v>34</v>
      </c>
      <c r="D144677">
        <v>163941</v>
      </c>
    </row>
    <row r="144678" spans="1:4" x14ac:dyDescent="0.25">
      <c r="A144678" t="s">
        <v>993</v>
      </c>
      <c r="B144678">
        <v>8</v>
      </c>
      <c r="C144678">
        <v>35</v>
      </c>
      <c r="D144678">
        <v>227306</v>
      </c>
    </row>
    <row r="144679" spans="1:4" x14ac:dyDescent="0.25">
      <c r="A144679" t="s">
        <v>993</v>
      </c>
      <c r="B144679">
        <v>8</v>
      </c>
      <c r="C144679">
        <v>36</v>
      </c>
      <c r="D144679">
        <v>291690</v>
      </c>
    </row>
    <row r="144680" spans="1:4" x14ac:dyDescent="0.25">
      <c r="A144680" t="s">
        <v>993</v>
      </c>
      <c r="B144680">
        <v>8</v>
      </c>
      <c r="C144680">
        <v>37</v>
      </c>
      <c r="D144680">
        <v>447707</v>
      </c>
    </row>
    <row r="144681" spans="1:4" x14ac:dyDescent="0.25">
      <c r="A144681" t="s">
        <v>993</v>
      </c>
      <c r="B144681">
        <v>8</v>
      </c>
      <c r="C144681">
        <v>38</v>
      </c>
      <c r="D144681">
        <v>141247</v>
      </c>
    </row>
    <row r="144682" spans="1:4" x14ac:dyDescent="0.25">
      <c r="A144682" t="s">
        <v>993</v>
      </c>
      <c r="B144682">
        <v>8</v>
      </c>
      <c r="C144682">
        <v>39</v>
      </c>
      <c r="D144682">
        <v>185978</v>
      </c>
    </row>
    <row r="144683" spans="1:4" x14ac:dyDescent="0.25">
      <c r="A144683" t="s">
        <v>993</v>
      </c>
      <c r="B144683">
        <v>8</v>
      </c>
      <c r="C144683">
        <v>40</v>
      </c>
      <c r="D144683">
        <v>197755</v>
      </c>
    </row>
    <row r="144684" spans="1:4" x14ac:dyDescent="0.25">
      <c r="A144684" t="s">
        <v>993</v>
      </c>
      <c r="B144684">
        <v>8</v>
      </c>
      <c r="C144684">
        <v>99</v>
      </c>
      <c r="D144684">
        <v>177373</v>
      </c>
    </row>
    <row r="144685" spans="1:4" x14ac:dyDescent="0.25">
      <c r="A144685" t="s">
        <v>993</v>
      </c>
      <c r="B144685">
        <v>8</v>
      </c>
      <c r="C144685">
        <v>884</v>
      </c>
      <c r="D144685">
        <v>12352</v>
      </c>
    </row>
    <row r="144686" spans="1:4" x14ac:dyDescent="0.25">
      <c r="A144686" t="s">
        <v>993</v>
      </c>
      <c r="B144686">
        <v>8</v>
      </c>
      <c r="C144686">
        <v>984</v>
      </c>
      <c r="D144686">
        <v>29833</v>
      </c>
    </row>
    <row r="144687" spans="1:4" x14ac:dyDescent="0.25">
      <c r="A144687" t="s">
        <v>993</v>
      </c>
      <c r="B144687">
        <v>6</v>
      </c>
      <c r="C144687">
        <v>30</v>
      </c>
      <c r="D144687">
        <v>226560</v>
      </c>
    </row>
    <row r="144688" spans="1:4" x14ac:dyDescent="0.25">
      <c r="A144688" t="s">
        <v>993</v>
      </c>
      <c r="B144688">
        <v>6</v>
      </c>
      <c r="C144688">
        <v>31</v>
      </c>
      <c r="D144688">
        <v>58440</v>
      </c>
    </row>
    <row r="144689" spans="1:4" x14ac:dyDescent="0.25">
      <c r="A144689" t="s">
        <v>993</v>
      </c>
      <c r="B144689">
        <v>6</v>
      </c>
      <c r="C144689">
        <v>32</v>
      </c>
      <c r="D144689">
        <v>109944</v>
      </c>
    </row>
    <row r="144690" spans="1:4" x14ac:dyDescent="0.25">
      <c r="A144690" t="s">
        <v>993</v>
      </c>
      <c r="B144690">
        <v>6</v>
      </c>
      <c r="C144690">
        <v>93</v>
      </c>
      <c r="D144690">
        <v>127987</v>
      </c>
    </row>
    <row r="144691" spans="1:4" x14ac:dyDescent="0.25">
      <c r="A144691" t="s">
        <v>993</v>
      </c>
      <c r="B144691">
        <v>6</v>
      </c>
      <c r="C144691">
        <v>885</v>
      </c>
      <c r="D144691">
        <v>8116</v>
      </c>
    </row>
    <row r="144692" spans="1:4" x14ac:dyDescent="0.25">
      <c r="A144692" t="s">
        <v>993</v>
      </c>
      <c r="B144692">
        <v>6</v>
      </c>
      <c r="C144692">
        <v>985</v>
      </c>
      <c r="D144692">
        <v>0</v>
      </c>
    </row>
    <row r="144693" spans="1:4" x14ac:dyDescent="0.25">
      <c r="A144693" t="s">
        <v>993</v>
      </c>
      <c r="B144693">
        <v>12</v>
      </c>
      <c r="C144693">
        <v>56</v>
      </c>
      <c r="D144693">
        <v>99720</v>
      </c>
    </row>
    <row r="144694" spans="1:4" x14ac:dyDescent="0.25">
      <c r="A144694" t="s">
        <v>993</v>
      </c>
      <c r="B144694">
        <v>12</v>
      </c>
      <c r="C144694">
        <v>57</v>
      </c>
      <c r="D144694">
        <v>63948</v>
      </c>
    </row>
    <row r="144695" spans="1:4" x14ac:dyDescent="0.25">
      <c r="A144695" t="s">
        <v>993</v>
      </c>
      <c r="B144695">
        <v>12</v>
      </c>
      <c r="C144695">
        <v>58</v>
      </c>
      <c r="D144695">
        <v>1610702</v>
      </c>
    </row>
    <row r="144696" spans="1:4" x14ac:dyDescent="0.25">
      <c r="A144696" t="s">
        <v>993</v>
      </c>
      <c r="B144696">
        <v>12</v>
      </c>
      <c r="C144696">
        <v>59</v>
      </c>
      <c r="D144696">
        <v>229491</v>
      </c>
    </row>
    <row r="144697" spans="1:4" x14ac:dyDescent="0.25">
      <c r="A144697" t="s">
        <v>993</v>
      </c>
      <c r="B144697">
        <v>12</v>
      </c>
      <c r="C144697">
        <v>60</v>
      </c>
      <c r="D144697">
        <v>180802</v>
      </c>
    </row>
    <row r="144698" spans="1:4" x14ac:dyDescent="0.25">
      <c r="A144698" t="s">
        <v>993</v>
      </c>
      <c r="B144698">
        <v>12</v>
      </c>
      <c r="C144698">
        <v>886</v>
      </c>
      <c r="D144698">
        <v>6045</v>
      </c>
    </row>
    <row r="144699" spans="1:4" x14ac:dyDescent="0.25">
      <c r="A144699" t="s">
        <v>993</v>
      </c>
      <c r="B144699">
        <v>12</v>
      </c>
      <c r="C144699">
        <v>986</v>
      </c>
      <c r="D144699">
        <v>21</v>
      </c>
    </row>
    <row r="144700" spans="1:4" x14ac:dyDescent="0.25">
      <c r="A144700" t="s">
        <v>993</v>
      </c>
      <c r="B144700">
        <v>7</v>
      </c>
      <c r="C144700">
        <v>8</v>
      </c>
      <c r="D144700">
        <v>80876</v>
      </c>
    </row>
    <row r="144701" spans="1:4" x14ac:dyDescent="0.25">
      <c r="A144701" t="s">
        <v>993</v>
      </c>
      <c r="B144701">
        <v>7</v>
      </c>
      <c r="C144701">
        <v>9</v>
      </c>
      <c r="D144701">
        <v>95697</v>
      </c>
    </row>
    <row r="144702" spans="1:4" x14ac:dyDescent="0.25">
      <c r="A144702" t="s">
        <v>993</v>
      </c>
      <c r="B144702">
        <v>7</v>
      </c>
      <c r="C144702">
        <v>10</v>
      </c>
      <c r="D144702">
        <v>315815</v>
      </c>
    </row>
    <row r="144703" spans="1:4" x14ac:dyDescent="0.25">
      <c r="A144703" t="s">
        <v>993</v>
      </c>
      <c r="B144703">
        <v>7</v>
      </c>
      <c r="C144703">
        <v>11</v>
      </c>
      <c r="D144703">
        <v>88255</v>
      </c>
    </row>
    <row r="144704" spans="1:4" x14ac:dyDescent="0.25">
      <c r="A144704" t="s">
        <v>993</v>
      </c>
      <c r="B144704">
        <v>7</v>
      </c>
      <c r="C144704">
        <v>887</v>
      </c>
      <c r="D144704">
        <v>9548</v>
      </c>
    </row>
    <row r="144705" spans="1:4" x14ac:dyDescent="0.25">
      <c r="A144705" t="s">
        <v>993</v>
      </c>
      <c r="B144705">
        <v>7</v>
      </c>
      <c r="C144705">
        <v>987</v>
      </c>
      <c r="D144705">
        <v>19463</v>
      </c>
    </row>
    <row r="144706" spans="1:4" x14ac:dyDescent="0.25">
      <c r="A144706" t="s">
        <v>993</v>
      </c>
      <c r="B144706">
        <v>3</v>
      </c>
      <c r="C144706">
        <v>12</v>
      </c>
      <c r="D144706">
        <v>344505</v>
      </c>
    </row>
    <row r="144707" spans="1:4" x14ac:dyDescent="0.25">
      <c r="A144707" t="s">
        <v>993</v>
      </c>
      <c r="B144707">
        <v>3</v>
      </c>
      <c r="C144707">
        <v>13</v>
      </c>
      <c r="D144707">
        <v>235002</v>
      </c>
    </row>
    <row r="144708" spans="1:4" x14ac:dyDescent="0.25">
      <c r="A144708" t="s">
        <v>993</v>
      </c>
      <c r="B144708">
        <v>3</v>
      </c>
      <c r="C144708">
        <v>14</v>
      </c>
      <c r="D144708">
        <v>65664</v>
      </c>
    </row>
    <row r="144709" spans="1:4" x14ac:dyDescent="0.25">
      <c r="A144709" t="s">
        <v>993</v>
      </c>
      <c r="B144709">
        <v>3</v>
      </c>
      <c r="C144709">
        <v>15</v>
      </c>
      <c r="D144709">
        <v>1225479</v>
      </c>
    </row>
    <row r="144710" spans="1:4" x14ac:dyDescent="0.25">
      <c r="A144710" t="s">
        <v>993</v>
      </c>
      <c r="B144710">
        <v>3</v>
      </c>
      <c r="C144710">
        <v>16</v>
      </c>
      <c r="D144710">
        <v>304585</v>
      </c>
    </row>
    <row r="144711" spans="1:4" x14ac:dyDescent="0.25">
      <c r="A144711" t="s">
        <v>993</v>
      </c>
      <c r="B144711">
        <v>3</v>
      </c>
      <c r="C144711">
        <v>17</v>
      </c>
      <c r="D144711">
        <v>481569</v>
      </c>
    </row>
    <row r="144712" spans="1:4" x14ac:dyDescent="0.25">
      <c r="A144712" t="s">
        <v>993</v>
      </c>
      <c r="B144712">
        <v>3</v>
      </c>
      <c r="C144712">
        <v>18</v>
      </c>
      <c r="D144712">
        <v>207353</v>
      </c>
    </row>
    <row r="144713" spans="1:4" x14ac:dyDescent="0.25">
      <c r="A144713" t="s">
        <v>993</v>
      </c>
      <c r="B144713">
        <v>3</v>
      </c>
      <c r="C144713">
        <v>19</v>
      </c>
      <c r="D144713">
        <v>128189</v>
      </c>
    </row>
    <row r="144714" spans="1:4" x14ac:dyDescent="0.25">
      <c r="A144714" t="s">
        <v>993</v>
      </c>
      <c r="B144714">
        <v>3</v>
      </c>
      <c r="C144714">
        <v>20</v>
      </c>
      <c r="D144714">
        <v>164912</v>
      </c>
    </row>
    <row r="144715" spans="1:4" x14ac:dyDescent="0.25">
      <c r="A144715" t="s">
        <v>993</v>
      </c>
      <c r="B144715">
        <v>3</v>
      </c>
      <c r="C144715">
        <v>97</v>
      </c>
      <c r="D144715">
        <v>117184</v>
      </c>
    </row>
    <row r="144716" spans="1:4" x14ac:dyDescent="0.25">
      <c r="A144716" t="s">
        <v>993</v>
      </c>
      <c r="B144716">
        <v>3</v>
      </c>
      <c r="C144716">
        <v>98</v>
      </c>
      <c r="D144716">
        <v>83182</v>
      </c>
    </row>
    <row r="144717" spans="1:4" x14ac:dyDescent="0.25">
      <c r="A144717" t="s">
        <v>993</v>
      </c>
      <c r="B144717">
        <v>3</v>
      </c>
      <c r="C144717">
        <v>108</v>
      </c>
      <c r="D144717">
        <v>343416</v>
      </c>
    </row>
    <row r="144718" spans="1:4" x14ac:dyDescent="0.25">
      <c r="A144718" t="s">
        <v>993</v>
      </c>
      <c r="B144718">
        <v>3</v>
      </c>
      <c r="C144718">
        <v>888</v>
      </c>
      <c r="D144718">
        <v>24721</v>
      </c>
    </row>
    <row r="144719" spans="1:4" x14ac:dyDescent="0.25">
      <c r="A144719" t="s">
        <v>993</v>
      </c>
      <c r="B144719">
        <v>3</v>
      </c>
      <c r="C144719">
        <v>988</v>
      </c>
      <c r="D144719">
        <v>95101</v>
      </c>
    </row>
    <row r="144720" spans="1:4" x14ac:dyDescent="0.25">
      <c r="A144720" t="s">
        <v>993</v>
      </c>
      <c r="B144720">
        <v>11</v>
      </c>
      <c r="C144720">
        <v>41</v>
      </c>
      <c r="D144720">
        <v>126304</v>
      </c>
    </row>
    <row r="144721" spans="1:4" x14ac:dyDescent="0.25">
      <c r="A144721" t="s">
        <v>993</v>
      </c>
      <c r="B144721">
        <v>11</v>
      </c>
      <c r="C144721">
        <v>42</v>
      </c>
      <c r="D144721">
        <v>198984</v>
      </c>
    </row>
    <row r="144722" spans="1:4" x14ac:dyDescent="0.25">
      <c r="A144722" t="s">
        <v>993</v>
      </c>
      <c r="B144722">
        <v>11</v>
      </c>
      <c r="C144722">
        <v>43</v>
      </c>
      <c r="D144722">
        <v>131120</v>
      </c>
    </row>
    <row r="144723" spans="1:4" x14ac:dyDescent="0.25">
      <c r="A144723" t="s">
        <v>993</v>
      </c>
      <c r="B144723">
        <v>11</v>
      </c>
      <c r="C144723">
        <v>44</v>
      </c>
      <c r="D144723">
        <v>94618</v>
      </c>
    </row>
    <row r="144724" spans="1:4" x14ac:dyDescent="0.25">
      <c r="A144724" t="s">
        <v>993</v>
      </c>
      <c r="B144724">
        <v>11</v>
      </c>
      <c r="C144724">
        <v>109</v>
      </c>
      <c r="D144724">
        <v>77214</v>
      </c>
    </row>
    <row r="144725" spans="1:4" x14ac:dyDescent="0.25">
      <c r="A144725" t="s">
        <v>993</v>
      </c>
      <c r="B144725">
        <v>11</v>
      </c>
      <c r="C144725">
        <v>889</v>
      </c>
      <c r="D144725">
        <v>30784</v>
      </c>
    </row>
    <row r="144726" spans="1:4" x14ac:dyDescent="0.25">
      <c r="A144726" t="s">
        <v>993</v>
      </c>
      <c r="B144726">
        <v>11</v>
      </c>
      <c r="C144726">
        <v>989</v>
      </c>
      <c r="D144726">
        <v>0</v>
      </c>
    </row>
    <row r="144727" spans="1:4" x14ac:dyDescent="0.25">
      <c r="A144727" t="s">
        <v>993</v>
      </c>
      <c r="B144727">
        <v>14</v>
      </c>
      <c r="C144727">
        <v>70</v>
      </c>
      <c r="D144727">
        <v>69674</v>
      </c>
    </row>
    <row r="144728" spans="1:4" x14ac:dyDescent="0.25">
      <c r="A144728" t="s">
        <v>993</v>
      </c>
      <c r="B144728">
        <v>14</v>
      </c>
      <c r="C144728">
        <v>94</v>
      </c>
      <c r="D144728">
        <v>24601</v>
      </c>
    </row>
    <row r="144729" spans="1:4" x14ac:dyDescent="0.25">
      <c r="A144729" t="s">
        <v>993</v>
      </c>
      <c r="B144729">
        <v>14</v>
      </c>
      <c r="C144729">
        <v>890</v>
      </c>
      <c r="D144729">
        <v>147</v>
      </c>
    </row>
    <row r="144730" spans="1:4" x14ac:dyDescent="0.25">
      <c r="A144730" t="s">
        <v>993</v>
      </c>
      <c r="B144730">
        <v>14</v>
      </c>
      <c r="C144730">
        <v>990</v>
      </c>
      <c r="D144730">
        <v>0</v>
      </c>
    </row>
    <row r="144731" spans="1:4" x14ac:dyDescent="0.25">
      <c r="A144731" t="s">
        <v>993</v>
      </c>
      <c r="B144731">
        <v>4</v>
      </c>
      <c r="C144731">
        <v>21</v>
      </c>
      <c r="D144731">
        <v>266088</v>
      </c>
    </row>
    <row r="144732" spans="1:4" x14ac:dyDescent="0.25">
      <c r="A144732" t="s">
        <v>993</v>
      </c>
      <c r="B144732">
        <v>4</v>
      </c>
      <c r="C144732">
        <v>881</v>
      </c>
      <c r="D144732">
        <v>17374</v>
      </c>
    </row>
    <row r="144733" spans="1:4" x14ac:dyDescent="0.25">
      <c r="A144733" t="s">
        <v>993</v>
      </c>
      <c r="B144733">
        <v>4</v>
      </c>
      <c r="C144733">
        <v>981</v>
      </c>
      <c r="D144733">
        <v>0</v>
      </c>
    </row>
    <row r="144734" spans="1:4" x14ac:dyDescent="0.25">
      <c r="A144734" t="s">
        <v>993</v>
      </c>
      <c r="B144734">
        <v>4</v>
      </c>
      <c r="C144734">
        <v>22</v>
      </c>
      <c r="D144734">
        <v>231344</v>
      </c>
    </row>
    <row r="144735" spans="1:4" x14ac:dyDescent="0.25">
      <c r="A144735" t="s">
        <v>993</v>
      </c>
      <c r="B144735">
        <v>4</v>
      </c>
      <c r="C144735">
        <v>896</v>
      </c>
      <c r="D144735">
        <v>0</v>
      </c>
    </row>
    <row r="144736" spans="1:4" x14ac:dyDescent="0.25">
      <c r="A144736" t="s">
        <v>993</v>
      </c>
      <c r="B144736">
        <v>4</v>
      </c>
      <c r="C144736">
        <v>996</v>
      </c>
      <c r="D144736">
        <v>0</v>
      </c>
    </row>
    <row r="144737" spans="1:4" x14ac:dyDescent="0.25">
      <c r="A144737" t="s">
        <v>993</v>
      </c>
      <c r="B144737">
        <v>1</v>
      </c>
      <c r="C144737">
        <v>1</v>
      </c>
      <c r="D144737">
        <v>848573</v>
      </c>
    </row>
    <row r="144738" spans="1:4" x14ac:dyDescent="0.25">
      <c r="A144738" t="s">
        <v>993</v>
      </c>
      <c r="B144738">
        <v>1</v>
      </c>
      <c r="C144738">
        <v>2</v>
      </c>
      <c r="D144738">
        <v>57656</v>
      </c>
    </row>
    <row r="144739" spans="1:4" x14ac:dyDescent="0.25">
      <c r="A144739" t="s">
        <v>993</v>
      </c>
      <c r="B144739">
        <v>1</v>
      </c>
      <c r="C144739">
        <v>3</v>
      </c>
      <c r="D144739">
        <v>122175</v>
      </c>
    </row>
    <row r="144740" spans="1:4" x14ac:dyDescent="0.25">
      <c r="A144740" t="s">
        <v>993</v>
      </c>
      <c r="B144740">
        <v>1</v>
      </c>
      <c r="C144740">
        <v>4</v>
      </c>
      <c r="D144740">
        <v>200032</v>
      </c>
    </row>
    <row r="144741" spans="1:4" x14ac:dyDescent="0.25">
      <c r="A144741" t="s">
        <v>993</v>
      </c>
      <c r="B144741">
        <v>1</v>
      </c>
      <c r="C144741">
        <v>5</v>
      </c>
      <c r="D144741">
        <v>74819</v>
      </c>
    </row>
    <row r="144742" spans="1:4" x14ac:dyDescent="0.25">
      <c r="A144742" t="s">
        <v>993</v>
      </c>
      <c r="B144742">
        <v>1</v>
      </c>
      <c r="C144742">
        <v>6</v>
      </c>
      <c r="D144742">
        <v>144262</v>
      </c>
    </row>
    <row r="144743" spans="1:4" x14ac:dyDescent="0.25">
      <c r="A144743" t="s">
        <v>993</v>
      </c>
      <c r="B144743">
        <v>1</v>
      </c>
      <c r="C144743">
        <v>96</v>
      </c>
      <c r="D144743">
        <v>65054</v>
      </c>
    </row>
    <row r="144744" spans="1:4" x14ac:dyDescent="0.25">
      <c r="A144744" t="s">
        <v>993</v>
      </c>
      <c r="B144744">
        <v>1</v>
      </c>
      <c r="C144744">
        <v>103</v>
      </c>
      <c r="D144744">
        <v>58894</v>
      </c>
    </row>
    <row r="144745" spans="1:4" x14ac:dyDescent="0.25">
      <c r="A144745" t="s">
        <v>993</v>
      </c>
      <c r="B144745">
        <v>1</v>
      </c>
      <c r="C144745">
        <v>891</v>
      </c>
      <c r="D144745">
        <v>8214</v>
      </c>
    </row>
    <row r="144746" spans="1:4" x14ac:dyDescent="0.25">
      <c r="A144746" t="s">
        <v>993</v>
      </c>
      <c r="B144746">
        <v>1</v>
      </c>
      <c r="C144746">
        <v>991</v>
      </c>
      <c r="D144746">
        <v>26318</v>
      </c>
    </row>
    <row r="144747" spans="1:4" x14ac:dyDescent="0.25">
      <c r="A144747" t="s">
        <v>993</v>
      </c>
      <c r="B144747">
        <v>16</v>
      </c>
      <c r="C144747">
        <v>71</v>
      </c>
      <c r="D144747">
        <v>213963</v>
      </c>
    </row>
    <row r="144748" spans="1:4" x14ac:dyDescent="0.25">
      <c r="A144748" t="s">
        <v>993</v>
      </c>
      <c r="B144748">
        <v>16</v>
      </c>
      <c r="C144748">
        <v>72</v>
      </c>
      <c r="D144748">
        <v>491968</v>
      </c>
    </row>
    <row r="144749" spans="1:4" x14ac:dyDescent="0.25">
      <c r="A144749" t="s">
        <v>993</v>
      </c>
      <c r="B144749">
        <v>16</v>
      </c>
      <c r="C144749">
        <v>73</v>
      </c>
      <c r="D144749">
        <v>206884</v>
      </c>
    </row>
    <row r="144750" spans="1:4" x14ac:dyDescent="0.25">
      <c r="A144750" t="s">
        <v>993</v>
      </c>
      <c r="B144750">
        <v>16</v>
      </c>
      <c r="C144750">
        <v>74</v>
      </c>
      <c r="D144750">
        <v>145649</v>
      </c>
    </row>
    <row r="144751" spans="1:4" x14ac:dyDescent="0.25">
      <c r="A144751" t="s">
        <v>993</v>
      </c>
      <c r="B144751">
        <v>16</v>
      </c>
      <c r="C144751">
        <v>75</v>
      </c>
      <c r="D144751">
        <v>318244</v>
      </c>
    </row>
    <row r="144752" spans="1:4" x14ac:dyDescent="0.25">
      <c r="A144752" t="s">
        <v>993</v>
      </c>
      <c r="B144752">
        <v>16</v>
      </c>
      <c r="C144752">
        <v>110</v>
      </c>
      <c r="D144752">
        <v>129845</v>
      </c>
    </row>
    <row r="144753" spans="1:4" x14ac:dyDescent="0.25">
      <c r="A144753" t="s">
        <v>993</v>
      </c>
      <c r="B144753">
        <v>16</v>
      </c>
      <c r="C144753">
        <v>892</v>
      </c>
      <c r="D144753">
        <v>16089</v>
      </c>
    </row>
    <row r="144754" spans="1:4" x14ac:dyDescent="0.25">
      <c r="A144754" t="s">
        <v>993</v>
      </c>
      <c r="B144754">
        <v>16</v>
      </c>
      <c r="C144754">
        <v>992</v>
      </c>
      <c r="D144754">
        <v>5178</v>
      </c>
    </row>
    <row r="144755" spans="1:4" x14ac:dyDescent="0.25">
      <c r="A144755" t="s">
        <v>993</v>
      </c>
      <c r="B144755">
        <v>20</v>
      </c>
      <c r="C144755">
        <v>90</v>
      </c>
      <c r="D144755">
        <v>126218</v>
      </c>
    </row>
    <row r="144756" spans="1:4" x14ac:dyDescent="0.25">
      <c r="A144756" t="s">
        <v>993</v>
      </c>
      <c r="B144756">
        <v>20</v>
      </c>
      <c r="C144756">
        <v>91</v>
      </c>
      <c r="D144756">
        <v>62697</v>
      </c>
    </row>
    <row r="144757" spans="1:4" x14ac:dyDescent="0.25">
      <c r="A144757" t="s">
        <v>993</v>
      </c>
      <c r="B144757">
        <v>20</v>
      </c>
      <c r="C144757">
        <v>92</v>
      </c>
      <c r="D144757">
        <v>137991</v>
      </c>
    </row>
    <row r="144758" spans="1:4" x14ac:dyDescent="0.25">
      <c r="A144758" t="s">
        <v>993</v>
      </c>
      <c r="B144758">
        <v>20</v>
      </c>
      <c r="C144758">
        <v>95</v>
      </c>
      <c r="D144758">
        <v>52159</v>
      </c>
    </row>
    <row r="144759" spans="1:4" x14ac:dyDescent="0.25">
      <c r="A144759" t="s">
        <v>993</v>
      </c>
      <c r="B144759">
        <v>20</v>
      </c>
      <c r="C144759">
        <v>111</v>
      </c>
      <c r="D144759">
        <v>94562</v>
      </c>
    </row>
    <row r="144760" spans="1:4" x14ac:dyDescent="0.25">
      <c r="A144760" t="s">
        <v>993</v>
      </c>
      <c r="B144760">
        <v>20</v>
      </c>
      <c r="C144760">
        <v>893</v>
      </c>
      <c r="D144760">
        <v>14</v>
      </c>
    </row>
    <row r="144761" spans="1:4" x14ac:dyDescent="0.25">
      <c r="A144761" t="s">
        <v>993</v>
      </c>
      <c r="B144761">
        <v>20</v>
      </c>
      <c r="C144761">
        <v>993</v>
      </c>
      <c r="D144761">
        <v>0</v>
      </c>
    </row>
    <row r="144762" spans="1:4" x14ac:dyDescent="0.25">
      <c r="A144762" t="s">
        <v>993</v>
      </c>
      <c r="B144762">
        <v>19</v>
      </c>
      <c r="C144762">
        <v>81</v>
      </c>
      <c r="D144762">
        <v>128615</v>
      </c>
    </row>
    <row r="144763" spans="1:4" x14ac:dyDescent="0.25">
      <c r="A144763" t="s">
        <v>993</v>
      </c>
      <c r="B144763">
        <v>19</v>
      </c>
      <c r="C144763">
        <v>82</v>
      </c>
      <c r="D144763">
        <v>392515</v>
      </c>
    </row>
    <row r="144764" spans="1:4" x14ac:dyDescent="0.25">
      <c r="A144764" t="s">
        <v>993</v>
      </c>
      <c r="B144764">
        <v>19</v>
      </c>
      <c r="C144764">
        <v>83</v>
      </c>
      <c r="D144764">
        <v>241517</v>
      </c>
    </row>
    <row r="144765" spans="1:4" x14ac:dyDescent="0.25">
      <c r="A144765" t="s">
        <v>993</v>
      </c>
      <c r="B144765">
        <v>19</v>
      </c>
      <c r="C144765">
        <v>84</v>
      </c>
      <c r="D144765">
        <v>132169</v>
      </c>
    </row>
    <row r="144766" spans="1:4" x14ac:dyDescent="0.25">
      <c r="A144766" t="s">
        <v>993</v>
      </c>
      <c r="B144766">
        <v>19</v>
      </c>
      <c r="C144766">
        <v>85</v>
      </c>
      <c r="D144766">
        <v>91018</v>
      </c>
    </row>
    <row r="144767" spans="1:4" x14ac:dyDescent="0.25">
      <c r="A144767" t="s">
        <v>993</v>
      </c>
      <c r="B144767">
        <v>19</v>
      </c>
      <c r="C144767">
        <v>86</v>
      </c>
      <c r="D144767">
        <v>47291</v>
      </c>
    </row>
    <row r="144768" spans="1:4" x14ac:dyDescent="0.25">
      <c r="A144768" t="s">
        <v>993</v>
      </c>
      <c r="B144768">
        <v>19</v>
      </c>
      <c r="C144768">
        <v>87</v>
      </c>
      <c r="D144768">
        <v>398970</v>
      </c>
    </row>
    <row r="144769" spans="1:4" x14ac:dyDescent="0.25">
      <c r="A144769" t="s">
        <v>993</v>
      </c>
      <c r="B144769">
        <v>19</v>
      </c>
      <c r="C144769">
        <v>88</v>
      </c>
      <c r="D144769">
        <v>116291</v>
      </c>
    </row>
    <row r="144770" spans="1:4" x14ac:dyDescent="0.25">
      <c r="A144770" t="s">
        <v>993</v>
      </c>
      <c r="B144770">
        <v>19</v>
      </c>
      <c r="C144770">
        <v>89</v>
      </c>
      <c r="D144770">
        <v>151586</v>
      </c>
    </row>
    <row r="144771" spans="1:4" x14ac:dyDescent="0.25">
      <c r="A144771" t="s">
        <v>993</v>
      </c>
      <c r="B144771">
        <v>19</v>
      </c>
      <c r="C144771">
        <v>894</v>
      </c>
      <c r="D144771">
        <v>0</v>
      </c>
    </row>
    <row r="144772" spans="1:4" x14ac:dyDescent="0.25">
      <c r="A144772" t="s">
        <v>993</v>
      </c>
      <c r="B144772">
        <v>19</v>
      </c>
      <c r="C144772">
        <v>994</v>
      </c>
      <c r="D144772">
        <v>0</v>
      </c>
    </row>
    <row r="144773" spans="1:4" x14ac:dyDescent="0.25">
      <c r="A144773" t="s">
        <v>993</v>
      </c>
      <c r="B144773">
        <v>9</v>
      </c>
      <c r="C144773">
        <v>45</v>
      </c>
      <c r="D144773">
        <v>75402</v>
      </c>
    </row>
    <row r="144774" spans="1:4" x14ac:dyDescent="0.25">
      <c r="A144774" t="s">
        <v>993</v>
      </c>
      <c r="B144774">
        <v>9</v>
      </c>
      <c r="C144774">
        <v>46</v>
      </c>
      <c r="D144774">
        <v>159947</v>
      </c>
    </row>
    <row r="144775" spans="1:4" x14ac:dyDescent="0.25">
      <c r="A144775" t="s">
        <v>993</v>
      </c>
      <c r="B144775">
        <v>9</v>
      </c>
      <c r="C144775">
        <v>47</v>
      </c>
      <c r="D144775">
        <v>116380</v>
      </c>
    </row>
    <row r="144776" spans="1:4" x14ac:dyDescent="0.25">
      <c r="A144776" t="s">
        <v>993</v>
      </c>
      <c r="B144776">
        <v>9</v>
      </c>
      <c r="C144776">
        <v>48</v>
      </c>
      <c r="D144776">
        <v>400916</v>
      </c>
    </row>
    <row r="144777" spans="1:4" x14ac:dyDescent="0.25">
      <c r="A144777" t="s">
        <v>993</v>
      </c>
      <c r="B144777">
        <v>9</v>
      </c>
      <c r="C144777">
        <v>49</v>
      </c>
      <c r="D144777">
        <v>134545</v>
      </c>
    </row>
    <row r="144778" spans="1:4" x14ac:dyDescent="0.25">
      <c r="A144778" t="s">
        <v>993</v>
      </c>
      <c r="B144778">
        <v>9</v>
      </c>
      <c r="C144778">
        <v>50</v>
      </c>
      <c r="D144778">
        <v>172694</v>
      </c>
    </row>
    <row r="144779" spans="1:4" x14ac:dyDescent="0.25">
      <c r="A144779" t="s">
        <v>993</v>
      </c>
      <c r="B144779">
        <v>9</v>
      </c>
      <c r="C144779">
        <v>51</v>
      </c>
      <c r="D144779">
        <v>134709</v>
      </c>
    </row>
    <row r="144780" spans="1:4" x14ac:dyDescent="0.25">
      <c r="A144780" t="s">
        <v>993</v>
      </c>
      <c r="B144780">
        <v>9</v>
      </c>
      <c r="C144780">
        <v>52</v>
      </c>
      <c r="D144780">
        <v>106783</v>
      </c>
    </row>
    <row r="144781" spans="1:4" x14ac:dyDescent="0.25">
      <c r="A144781" t="s">
        <v>993</v>
      </c>
      <c r="B144781">
        <v>9</v>
      </c>
      <c r="C144781">
        <v>53</v>
      </c>
      <c r="D144781">
        <v>82538</v>
      </c>
    </row>
    <row r="144782" spans="1:4" x14ac:dyDescent="0.25">
      <c r="A144782" t="s">
        <v>993</v>
      </c>
      <c r="B144782">
        <v>9</v>
      </c>
      <c r="C144782">
        <v>100</v>
      </c>
      <c r="D144782">
        <v>98277</v>
      </c>
    </row>
    <row r="144783" spans="1:4" x14ac:dyDescent="0.25">
      <c r="A144783" t="s">
        <v>993</v>
      </c>
      <c r="B144783">
        <v>9</v>
      </c>
      <c r="C144783">
        <v>895</v>
      </c>
      <c r="D144783">
        <v>569</v>
      </c>
    </row>
    <row r="144784" spans="1:4" x14ac:dyDescent="0.25">
      <c r="A144784" t="s">
        <v>993</v>
      </c>
      <c r="B144784">
        <v>9</v>
      </c>
      <c r="C144784">
        <v>995</v>
      </c>
      <c r="D144784">
        <v>330</v>
      </c>
    </row>
    <row r="144785" spans="1:4" x14ac:dyDescent="0.25">
      <c r="A144785" t="s">
        <v>993</v>
      </c>
      <c r="B144785">
        <v>10</v>
      </c>
      <c r="C144785">
        <v>54</v>
      </c>
      <c r="D144785">
        <v>295414</v>
      </c>
    </row>
    <row r="144786" spans="1:4" x14ac:dyDescent="0.25">
      <c r="A144786" t="s">
        <v>993</v>
      </c>
      <c r="B144786">
        <v>10</v>
      </c>
      <c r="C144786">
        <v>55</v>
      </c>
      <c r="D144786">
        <v>92355</v>
      </c>
    </row>
    <row r="144787" spans="1:4" x14ac:dyDescent="0.25">
      <c r="A144787" t="s">
        <v>993</v>
      </c>
      <c r="B144787">
        <v>10</v>
      </c>
      <c r="C144787">
        <v>897</v>
      </c>
      <c r="D144787">
        <v>17739</v>
      </c>
    </row>
    <row r="144788" spans="1:4" x14ac:dyDescent="0.25">
      <c r="A144788" t="s">
        <v>993</v>
      </c>
      <c r="B144788">
        <v>10</v>
      </c>
      <c r="C144788">
        <v>997</v>
      </c>
      <c r="D144788">
        <v>0</v>
      </c>
    </row>
    <row r="144789" spans="1:4" x14ac:dyDescent="0.25">
      <c r="A144789" t="s">
        <v>993</v>
      </c>
      <c r="B144789">
        <v>2</v>
      </c>
      <c r="C144789">
        <v>7</v>
      </c>
      <c r="D144789">
        <v>43972</v>
      </c>
    </row>
    <row r="144790" spans="1:4" x14ac:dyDescent="0.25">
      <c r="A144790" t="s">
        <v>993</v>
      </c>
      <c r="B144790">
        <v>2</v>
      </c>
      <c r="C144790">
        <v>898</v>
      </c>
      <c r="D144790">
        <v>3856</v>
      </c>
    </row>
    <row r="144791" spans="1:4" x14ac:dyDescent="0.25">
      <c r="A144791" t="s">
        <v>993</v>
      </c>
      <c r="B144791">
        <v>2</v>
      </c>
      <c r="C144791">
        <v>998</v>
      </c>
      <c r="D144791">
        <v>136</v>
      </c>
    </row>
    <row r="144792" spans="1:4" x14ac:dyDescent="0.25">
      <c r="A144792" t="s">
        <v>993</v>
      </c>
      <c r="B144792">
        <v>5</v>
      </c>
      <c r="C144792">
        <v>23</v>
      </c>
      <c r="D144792">
        <v>434696</v>
      </c>
    </row>
    <row r="144793" spans="1:4" x14ac:dyDescent="0.25">
      <c r="A144793" t="s">
        <v>993</v>
      </c>
      <c r="B144793">
        <v>5</v>
      </c>
      <c r="C144793">
        <v>24</v>
      </c>
      <c r="D144793">
        <v>433566</v>
      </c>
    </row>
    <row r="144794" spans="1:4" x14ac:dyDescent="0.25">
      <c r="A144794" t="s">
        <v>993</v>
      </c>
      <c r="B144794">
        <v>5</v>
      </c>
      <c r="C144794">
        <v>25</v>
      </c>
      <c r="D144794">
        <v>93877</v>
      </c>
    </row>
    <row r="144795" spans="1:4" x14ac:dyDescent="0.25">
      <c r="A144795" t="s">
        <v>993</v>
      </c>
      <c r="B144795">
        <v>5</v>
      </c>
      <c r="C144795">
        <v>26</v>
      </c>
      <c r="D144795">
        <v>442185</v>
      </c>
    </row>
    <row r="144796" spans="1:4" x14ac:dyDescent="0.25">
      <c r="A144796" t="s">
        <v>993</v>
      </c>
      <c r="B144796">
        <v>5</v>
      </c>
      <c r="C144796">
        <v>27</v>
      </c>
      <c r="D144796">
        <v>412163</v>
      </c>
    </row>
    <row r="144797" spans="1:4" x14ac:dyDescent="0.25">
      <c r="A144797" t="s">
        <v>993</v>
      </c>
      <c r="B144797">
        <v>5</v>
      </c>
      <c r="C144797">
        <v>28</v>
      </c>
      <c r="D144797">
        <v>477251</v>
      </c>
    </row>
    <row r="144798" spans="1:4" x14ac:dyDescent="0.25">
      <c r="A144798" t="s">
        <v>993</v>
      </c>
      <c r="B144798">
        <v>5</v>
      </c>
      <c r="C144798">
        <v>29</v>
      </c>
      <c r="D144798">
        <v>105631</v>
      </c>
    </row>
    <row r="144799" spans="1:4" x14ac:dyDescent="0.25">
      <c r="A144799" t="s">
        <v>993</v>
      </c>
      <c r="B144799">
        <v>5</v>
      </c>
      <c r="C144799">
        <v>899</v>
      </c>
      <c r="D144799">
        <v>37137</v>
      </c>
    </row>
    <row r="144800" spans="1:4" x14ac:dyDescent="0.25">
      <c r="A144800" t="s">
        <v>993</v>
      </c>
      <c r="B144800">
        <v>5</v>
      </c>
      <c r="C144800">
        <v>999</v>
      </c>
      <c r="D144800">
        <v>11903</v>
      </c>
    </row>
    <row r="144801" spans="1:4" x14ac:dyDescent="0.25">
      <c r="A144801" t="s">
        <v>994</v>
      </c>
      <c r="B144801">
        <v>13</v>
      </c>
      <c r="C144801">
        <v>66</v>
      </c>
      <c r="D144801">
        <v>121405</v>
      </c>
    </row>
    <row r="144802" spans="1:4" x14ac:dyDescent="0.25">
      <c r="A144802" t="s">
        <v>994</v>
      </c>
      <c r="B144802">
        <v>13</v>
      </c>
      <c r="C144802">
        <v>67</v>
      </c>
      <c r="D144802">
        <v>141486</v>
      </c>
    </row>
    <row r="144803" spans="1:4" x14ac:dyDescent="0.25">
      <c r="A144803" t="s">
        <v>994</v>
      </c>
      <c r="B144803">
        <v>13</v>
      </c>
      <c r="C144803">
        <v>68</v>
      </c>
      <c r="D144803">
        <v>140461</v>
      </c>
    </row>
    <row r="144804" spans="1:4" x14ac:dyDescent="0.25">
      <c r="A144804" t="s">
        <v>994</v>
      </c>
      <c r="B144804">
        <v>13</v>
      </c>
      <c r="C144804">
        <v>69</v>
      </c>
      <c r="D144804">
        <v>169550</v>
      </c>
    </row>
    <row r="144805" spans="1:4" x14ac:dyDescent="0.25">
      <c r="A144805" t="s">
        <v>994</v>
      </c>
      <c r="B144805">
        <v>13</v>
      </c>
      <c r="C144805">
        <v>879</v>
      </c>
      <c r="D144805">
        <v>12713</v>
      </c>
    </row>
    <row r="144806" spans="1:4" x14ac:dyDescent="0.25">
      <c r="A144806" t="s">
        <v>994</v>
      </c>
      <c r="B144806">
        <v>13</v>
      </c>
      <c r="C144806">
        <v>979</v>
      </c>
      <c r="D144806">
        <v>8698</v>
      </c>
    </row>
    <row r="144807" spans="1:4" x14ac:dyDescent="0.25">
      <c r="A144807" t="s">
        <v>994</v>
      </c>
      <c r="B144807">
        <v>17</v>
      </c>
      <c r="C144807">
        <v>76</v>
      </c>
      <c r="D144807">
        <v>122378</v>
      </c>
    </row>
    <row r="144808" spans="1:4" x14ac:dyDescent="0.25">
      <c r="A144808" t="s">
        <v>994</v>
      </c>
      <c r="B144808">
        <v>17</v>
      </c>
      <c r="C144808">
        <v>77</v>
      </c>
      <c r="D144808">
        <v>64517</v>
      </c>
    </row>
    <row r="144809" spans="1:4" x14ac:dyDescent="0.25">
      <c r="A144809" t="s">
        <v>994</v>
      </c>
      <c r="B144809">
        <v>17</v>
      </c>
      <c r="C144809">
        <v>880</v>
      </c>
      <c r="D144809">
        <v>3268</v>
      </c>
    </row>
    <row r="144810" spans="1:4" x14ac:dyDescent="0.25">
      <c r="A144810" t="s">
        <v>994</v>
      </c>
      <c r="B144810">
        <v>17</v>
      </c>
      <c r="C144810">
        <v>980</v>
      </c>
      <c r="D144810">
        <v>0</v>
      </c>
    </row>
    <row r="144811" spans="1:4" x14ac:dyDescent="0.25">
      <c r="A144811" t="s">
        <v>994</v>
      </c>
      <c r="B144811">
        <v>18</v>
      </c>
      <c r="C144811">
        <v>78</v>
      </c>
      <c r="D144811">
        <v>172938</v>
      </c>
    </row>
    <row r="144812" spans="1:4" x14ac:dyDescent="0.25">
      <c r="A144812" t="s">
        <v>994</v>
      </c>
      <c r="B144812">
        <v>18</v>
      </c>
      <c r="C144812">
        <v>79</v>
      </c>
      <c r="D144812">
        <v>100830</v>
      </c>
    </row>
    <row r="144813" spans="1:4" x14ac:dyDescent="0.25">
      <c r="A144813" t="s">
        <v>994</v>
      </c>
      <c r="B144813">
        <v>18</v>
      </c>
      <c r="C144813">
        <v>80</v>
      </c>
      <c r="D144813">
        <v>197325</v>
      </c>
    </row>
    <row r="144814" spans="1:4" x14ac:dyDescent="0.25">
      <c r="A144814" t="s">
        <v>994</v>
      </c>
      <c r="B144814">
        <v>18</v>
      </c>
      <c r="C144814">
        <v>101</v>
      </c>
      <c r="D144814">
        <v>57107</v>
      </c>
    </row>
    <row r="144815" spans="1:4" x14ac:dyDescent="0.25">
      <c r="A144815" t="s">
        <v>994</v>
      </c>
      <c r="B144815">
        <v>18</v>
      </c>
      <c r="C144815">
        <v>102</v>
      </c>
      <c r="D144815">
        <v>50596</v>
      </c>
    </row>
    <row r="144816" spans="1:4" x14ac:dyDescent="0.25">
      <c r="A144816" t="s">
        <v>994</v>
      </c>
      <c r="B144816">
        <v>18</v>
      </c>
      <c r="C144816">
        <v>882</v>
      </c>
      <c r="D144816">
        <v>7188</v>
      </c>
    </row>
    <row r="144817" spans="1:4" x14ac:dyDescent="0.25">
      <c r="A144817" t="s">
        <v>994</v>
      </c>
      <c r="B144817">
        <v>18</v>
      </c>
      <c r="C144817">
        <v>982</v>
      </c>
      <c r="D144817">
        <v>0</v>
      </c>
    </row>
    <row r="144818" spans="1:4" x14ac:dyDescent="0.25">
      <c r="A144818" t="s">
        <v>994</v>
      </c>
      <c r="B144818">
        <v>15</v>
      </c>
      <c r="C144818">
        <v>61</v>
      </c>
      <c r="D144818">
        <v>358254</v>
      </c>
    </row>
    <row r="144819" spans="1:4" x14ac:dyDescent="0.25">
      <c r="A144819" t="s">
        <v>994</v>
      </c>
      <c r="B144819">
        <v>15</v>
      </c>
      <c r="C144819">
        <v>62</v>
      </c>
      <c r="D144819">
        <v>96079</v>
      </c>
    </row>
    <row r="144820" spans="1:4" x14ac:dyDescent="0.25">
      <c r="A144820" t="s">
        <v>994</v>
      </c>
      <c r="B144820">
        <v>15</v>
      </c>
      <c r="C144820">
        <v>63</v>
      </c>
      <c r="D144820">
        <v>1227188</v>
      </c>
    </row>
    <row r="144821" spans="1:4" x14ac:dyDescent="0.25">
      <c r="A144821" t="s">
        <v>994</v>
      </c>
      <c r="B144821">
        <v>15</v>
      </c>
      <c r="C144821">
        <v>64</v>
      </c>
      <c r="D144821">
        <v>153465</v>
      </c>
    </row>
    <row r="144822" spans="1:4" x14ac:dyDescent="0.25">
      <c r="A144822" t="s">
        <v>994</v>
      </c>
      <c r="B144822">
        <v>15</v>
      </c>
      <c r="C144822">
        <v>65</v>
      </c>
      <c r="D144822">
        <v>434475</v>
      </c>
    </row>
    <row r="144823" spans="1:4" x14ac:dyDescent="0.25">
      <c r="A144823" t="s">
        <v>994</v>
      </c>
      <c r="B144823">
        <v>15</v>
      </c>
      <c r="C144823">
        <v>883</v>
      </c>
      <c r="D144823">
        <v>16005</v>
      </c>
    </row>
    <row r="144824" spans="1:4" x14ac:dyDescent="0.25">
      <c r="A144824" t="s">
        <v>994</v>
      </c>
      <c r="B144824">
        <v>15</v>
      </c>
      <c r="C144824">
        <v>983</v>
      </c>
      <c r="D144824">
        <v>24403</v>
      </c>
    </row>
    <row r="144825" spans="1:4" x14ac:dyDescent="0.25">
      <c r="A144825" t="s">
        <v>994</v>
      </c>
      <c r="B144825">
        <v>8</v>
      </c>
      <c r="C144825">
        <v>33</v>
      </c>
      <c r="D144825">
        <v>101606</v>
      </c>
    </row>
    <row r="144826" spans="1:4" x14ac:dyDescent="0.25">
      <c r="A144826" t="s">
        <v>994</v>
      </c>
      <c r="B144826">
        <v>8</v>
      </c>
      <c r="C144826">
        <v>34</v>
      </c>
      <c r="D144826">
        <v>164310</v>
      </c>
    </row>
    <row r="144827" spans="1:4" x14ac:dyDescent="0.25">
      <c r="A144827" t="s">
        <v>994</v>
      </c>
      <c r="B144827">
        <v>8</v>
      </c>
      <c r="C144827">
        <v>35</v>
      </c>
      <c r="D144827">
        <v>227693</v>
      </c>
    </row>
    <row r="144828" spans="1:4" x14ac:dyDescent="0.25">
      <c r="A144828" t="s">
        <v>994</v>
      </c>
      <c r="B144828">
        <v>8</v>
      </c>
      <c r="C144828">
        <v>36</v>
      </c>
      <c r="D144828">
        <v>292017</v>
      </c>
    </row>
    <row r="144829" spans="1:4" x14ac:dyDescent="0.25">
      <c r="A144829" t="s">
        <v>994</v>
      </c>
      <c r="B144829">
        <v>8</v>
      </c>
      <c r="C144829">
        <v>37</v>
      </c>
      <c r="D144829">
        <v>448212</v>
      </c>
    </row>
    <row r="144830" spans="1:4" x14ac:dyDescent="0.25">
      <c r="A144830" t="s">
        <v>994</v>
      </c>
      <c r="B144830">
        <v>8</v>
      </c>
      <c r="C144830">
        <v>38</v>
      </c>
      <c r="D144830">
        <v>141555</v>
      </c>
    </row>
    <row r="144831" spans="1:4" x14ac:dyDescent="0.25">
      <c r="A144831" t="s">
        <v>994</v>
      </c>
      <c r="B144831">
        <v>8</v>
      </c>
      <c r="C144831">
        <v>39</v>
      </c>
      <c r="D144831">
        <v>186199</v>
      </c>
    </row>
    <row r="144832" spans="1:4" x14ac:dyDescent="0.25">
      <c r="A144832" t="s">
        <v>994</v>
      </c>
      <c r="B144832">
        <v>8</v>
      </c>
      <c r="C144832">
        <v>40</v>
      </c>
      <c r="D144832">
        <v>197987</v>
      </c>
    </row>
    <row r="144833" spans="1:4" x14ac:dyDescent="0.25">
      <c r="A144833" t="s">
        <v>994</v>
      </c>
      <c r="B144833">
        <v>8</v>
      </c>
      <c r="C144833">
        <v>99</v>
      </c>
      <c r="D144833">
        <v>177557</v>
      </c>
    </row>
    <row r="144834" spans="1:4" x14ac:dyDescent="0.25">
      <c r="A144834" t="s">
        <v>994</v>
      </c>
      <c r="B144834">
        <v>8</v>
      </c>
      <c r="C144834">
        <v>884</v>
      </c>
      <c r="D144834">
        <v>12356</v>
      </c>
    </row>
    <row r="144835" spans="1:4" x14ac:dyDescent="0.25">
      <c r="A144835" t="s">
        <v>994</v>
      </c>
      <c r="B144835">
        <v>8</v>
      </c>
      <c r="C144835">
        <v>984</v>
      </c>
      <c r="D144835">
        <v>29876</v>
      </c>
    </row>
    <row r="144836" spans="1:4" x14ac:dyDescent="0.25">
      <c r="A144836" t="s">
        <v>994</v>
      </c>
      <c r="B144836">
        <v>6</v>
      </c>
      <c r="C144836">
        <v>30</v>
      </c>
      <c r="D144836">
        <v>226808</v>
      </c>
    </row>
    <row r="144837" spans="1:4" x14ac:dyDescent="0.25">
      <c r="A144837" t="s">
        <v>994</v>
      </c>
      <c r="B144837">
        <v>6</v>
      </c>
      <c r="C144837">
        <v>31</v>
      </c>
      <c r="D144837">
        <v>58539</v>
      </c>
    </row>
    <row r="144838" spans="1:4" x14ac:dyDescent="0.25">
      <c r="A144838" t="s">
        <v>994</v>
      </c>
      <c r="B144838">
        <v>6</v>
      </c>
      <c r="C144838">
        <v>32</v>
      </c>
      <c r="D144838">
        <v>110098</v>
      </c>
    </row>
    <row r="144839" spans="1:4" x14ac:dyDescent="0.25">
      <c r="A144839" t="s">
        <v>994</v>
      </c>
      <c r="B144839">
        <v>6</v>
      </c>
      <c r="C144839">
        <v>93</v>
      </c>
      <c r="D144839">
        <v>128215</v>
      </c>
    </row>
    <row r="144840" spans="1:4" x14ac:dyDescent="0.25">
      <c r="A144840" t="s">
        <v>994</v>
      </c>
      <c r="B144840">
        <v>6</v>
      </c>
      <c r="C144840">
        <v>885</v>
      </c>
      <c r="D144840">
        <v>8123</v>
      </c>
    </row>
    <row r="144841" spans="1:4" x14ac:dyDescent="0.25">
      <c r="A144841" t="s">
        <v>994</v>
      </c>
      <c r="B144841">
        <v>6</v>
      </c>
      <c r="C144841">
        <v>985</v>
      </c>
      <c r="D144841">
        <v>0</v>
      </c>
    </row>
    <row r="144842" spans="1:4" x14ac:dyDescent="0.25">
      <c r="A144842" t="s">
        <v>994</v>
      </c>
      <c r="B144842">
        <v>12</v>
      </c>
      <c r="C144842">
        <v>56</v>
      </c>
      <c r="D144842">
        <v>99810</v>
      </c>
    </row>
    <row r="144843" spans="1:4" x14ac:dyDescent="0.25">
      <c r="A144843" t="s">
        <v>994</v>
      </c>
      <c r="B144843">
        <v>12</v>
      </c>
      <c r="C144843">
        <v>57</v>
      </c>
      <c r="D144843">
        <v>64012</v>
      </c>
    </row>
    <row r="144844" spans="1:4" x14ac:dyDescent="0.25">
      <c r="A144844" t="s">
        <v>994</v>
      </c>
      <c r="B144844">
        <v>12</v>
      </c>
      <c r="C144844">
        <v>58</v>
      </c>
      <c r="D144844">
        <v>1612682</v>
      </c>
    </row>
    <row r="144845" spans="1:4" x14ac:dyDescent="0.25">
      <c r="A144845" t="s">
        <v>994</v>
      </c>
      <c r="B144845">
        <v>12</v>
      </c>
      <c r="C144845">
        <v>59</v>
      </c>
      <c r="D144845">
        <v>229789</v>
      </c>
    </row>
    <row r="144846" spans="1:4" x14ac:dyDescent="0.25">
      <c r="A144846" t="s">
        <v>994</v>
      </c>
      <c r="B144846">
        <v>12</v>
      </c>
      <c r="C144846">
        <v>60</v>
      </c>
      <c r="D144846">
        <v>181011</v>
      </c>
    </row>
    <row r="144847" spans="1:4" x14ac:dyDescent="0.25">
      <c r="A144847" t="s">
        <v>994</v>
      </c>
      <c r="B144847">
        <v>12</v>
      </c>
      <c r="C144847">
        <v>886</v>
      </c>
      <c r="D144847">
        <v>6045</v>
      </c>
    </row>
    <row r="144848" spans="1:4" x14ac:dyDescent="0.25">
      <c r="A144848" t="s">
        <v>994</v>
      </c>
      <c r="B144848">
        <v>12</v>
      </c>
      <c r="C144848">
        <v>986</v>
      </c>
      <c r="D144848">
        <v>21</v>
      </c>
    </row>
    <row r="144849" spans="1:4" x14ac:dyDescent="0.25">
      <c r="A144849" t="s">
        <v>994</v>
      </c>
      <c r="B144849">
        <v>7</v>
      </c>
      <c r="C144849">
        <v>8</v>
      </c>
      <c r="D144849">
        <v>80953</v>
      </c>
    </row>
    <row r="144850" spans="1:4" x14ac:dyDescent="0.25">
      <c r="A144850" t="s">
        <v>994</v>
      </c>
      <c r="B144850">
        <v>7</v>
      </c>
      <c r="C144850">
        <v>9</v>
      </c>
      <c r="D144850">
        <v>95774</v>
      </c>
    </row>
    <row r="144851" spans="1:4" x14ac:dyDescent="0.25">
      <c r="A144851" t="s">
        <v>994</v>
      </c>
      <c r="B144851">
        <v>7</v>
      </c>
      <c r="C144851">
        <v>10</v>
      </c>
      <c r="D144851">
        <v>316262</v>
      </c>
    </row>
    <row r="144852" spans="1:4" x14ac:dyDescent="0.25">
      <c r="A144852" t="s">
        <v>994</v>
      </c>
      <c r="B144852">
        <v>7</v>
      </c>
      <c r="C144852">
        <v>11</v>
      </c>
      <c r="D144852">
        <v>88367</v>
      </c>
    </row>
    <row r="144853" spans="1:4" x14ac:dyDescent="0.25">
      <c r="A144853" t="s">
        <v>994</v>
      </c>
      <c r="B144853">
        <v>7</v>
      </c>
      <c r="C144853">
        <v>887</v>
      </c>
      <c r="D144853">
        <v>9554</v>
      </c>
    </row>
    <row r="144854" spans="1:4" x14ac:dyDescent="0.25">
      <c r="A144854" t="s">
        <v>994</v>
      </c>
      <c r="B144854">
        <v>7</v>
      </c>
      <c r="C144854">
        <v>987</v>
      </c>
      <c r="D144854">
        <v>19470</v>
      </c>
    </row>
    <row r="144855" spans="1:4" x14ac:dyDescent="0.25">
      <c r="A144855" t="s">
        <v>994</v>
      </c>
      <c r="B144855">
        <v>3</v>
      </c>
      <c r="C144855">
        <v>12</v>
      </c>
      <c r="D144855">
        <v>344985</v>
      </c>
    </row>
    <row r="144856" spans="1:4" x14ac:dyDescent="0.25">
      <c r="A144856" t="s">
        <v>994</v>
      </c>
      <c r="B144856">
        <v>3</v>
      </c>
      <c r="C144856">
        <v>13</v>
      </c>
      <c r="D144856">
        <v>235309</v>
      </c>
    </row>
    <row r="144857" spans="1:4" x14ac:dyDescent="0.25">
      <c r="A144857" t="s">
        <v>994</v>
      </c>
      <c r="B144857">
        <v>3</v>
      </c>
      <c r="C144857">
        <v>14</v>
      </c>
      <c r="D144857">
        <v>65712</v>
      </c>
    </row>
    <row r="144858" spans="1:4" x14ac:dyDescent="0.25">
      <c r="A144858" t="s">
        <v>994</v>
      </c>
      <c r="B144858">
        <v>3</v>
      </c>
      <c r="C144858">
        <v>15</v>
      </c>
      <c r="D144858">
        <v>1227196</v>
      </c>
    </row>
    <row r="144859" spans="1:4" x14ac:dyDescent="0.25">
      <c r="A144859" t="s">
        <v>994</v>
      </c>
      <c r="B144859">
        <v>3</v>
      </c>
      <c r="C144859">
        <v>16</v>
      </c>
      <c r="D144859">
        <v>304979</v>
      </c>
    </row>
    <row r="144860" spans="1:4" x14ac:dyDescent="0.25">
      <c r="A144860" t="s">
        <v>994</v>
      </c>
      <c r="B144860">
        <v>3</v>
      </c>
      <c r="C144860">
        <v>17</v>
      </c>
      <c r="D144860">
        <v>482158</v>
      </c>
    </row>
    <row r="144861" spans="1:4" x14ac:dyDescent="0.25">
      <c r="A144861" t="s">
        <v>994</v>
      </c>
      <c r="B144861">
        <v>3</v>
      </c>
      <c r="C144861">
        <v>18</v>
      </c>
      <c r="D144861">
        <v>207626</v>
      </c>
    </row>
    <row r="144862" spans="1:4" x14ac:dyDescent="0.25">
      <c r="A144862" t="s">
        <v>994</v>
      </c>
      <c r="B144862">
        <v>3</v>
      </c>
      <c r="C144862">
        <v>19</v>
      </c>
      <c r="D144862">
        <v>128425</v>
      </c>
    </row>
    <row r="144863" spans="1:4" x14ac:dyDescent="0.25">
      <c r="A144863" t="s">
        <v>994</v>
      </c>
      <c r="B144863">
        <v>3</v>
      </c>
      <c r="C144863">
        <v>20</v>
      </c>
      <c r="D144863">
        <v>165187</v>
      </c>
    </row>
    <row r="144864" spans="1:4" x14ac:dyDescent="0.25">
      <c r="A144864" t="s">
        <v>994</v>
      </c>
      <c r="B144864">
        <v>3</v>
      </c>
      <c r="C144864">
        <v>97</v>
      </c>
      <c r="D144864">
        <v>117349</v>
      </c>
    </row>
    <row r="144865" spans="1:4" x14ac:dyDescent="0.25">
      <c r="A144865" t="s">
        <v>994</v>
      </c>
      <c r="B144865">
        <v>3</v>
      </c>
      <c r="C144865">
        <v>98</v>
      </c>
      <c r="D144865">
        <v>83291</v>
      </c>
    </row>
    <row r="144866" spans="1:4" x14ac:dyDescent="0.25">
      <c r="A144866" t="s">
        <v>994</v>
      </c>
      <c r="B144866">
        <v>3</v>
      </c>
      <c r="C144866">
        <v>108</v>
      </c>
      <c r="D144866">
        <v>343867</v>
      </c>
    </row>
    <row r="144867" spans="1:4" x14ac:dyDescent="0.25">
      <c r="A144867" t="s">
        <v>994</v>
      </c>
      <c r="B144867">
        <v>3</v>
      </c>
      <c r="C144867">
        <v>888</v>
      </c>
      <c r="D144867">
        <v>24732</v>
      </c>
    </row>
    <row r="144868" spans="1:4" x14ac:dyDescent="0.25">
      <c r="A144868" t="s">
        <v>994</v>
      </c>
      <c r="B144868">
        <v>3</v>
      </c>
      <c r="C144868">
        <v>988</v>
      </c>
      <c r="D144868">
        <v>95211</v>
      </c>
    </row>
    <row r="144869" spans="1:4" x14ac:dyDescent="0.25">
      <c r="A144869" t="s">
        <v>994</v>
      </c>
      <c r="B144869">
        <v>11</v>
      </c>
      <c r="C144869">
        <v>41</v>
      </c>
      <c r="D144869">
        <v>126404</v>
      </c>
    </row>
    <row r="144870" spans="1:4" x14ac:dyDescent="0.25">
      <c r="A144870" t="s">
        <v>994</v>
      </c>
      <c r="B144870">
        <v>11</v>
      </c>
      <c r="C144870">
        <v>42</v>
      </c>
      <c r="D144870">
        <v>199212</v>
      </c>
    </row>
    <row r="144871" spans="1:4" x14ac:dyDescent="0.25">
      <c r="A144871" t="s">
        <v>994</v>
      </c>
      <c r="B144871">
        <v>11</v>
      </c>
      <c r="C144871">
        <v>43</v>
      </c>
      <c r="D144871">
        <v>131246</v>
      </c>
    </row>
    <row r="144872" spans="1:4" x14ac:dyDescent="0.25">
      <c r="A144872" t="s">
        <v>994</v>
      </c>
      <c r="B144872">
        <v>11</v>
      </c>
      <c r="C144872">
        <v>44</v>
      </c>
      <c r="D144872">
        <v>94710</v>
      </c>
    </row>
    <row r="144873" spans="1:4" x14ac:dyDescent="0.25">
      <c r="A144873" t="s">
        <v>994</v>
      </c>
      <c r="B144873">
        <v>11</v>
      </c>
      <c r="C144873">
        <v>109</v>
      </c>
      <c r="D144873">
        <v>77293</v>
      </c>
    </row>
    <row r="144874" spans="1:4" x14ac:dyDescent="0.25">
      <c r="A144874" t="s">
        <v>994</v>
      </c>
      <c r="B144874">
        <v>11</v>
      </c>
      <c r="C144874">
        <v>889</v>
      </c>
      <c r="D144874">
        <v>30806</v>
      </c>
    </row>
    <row r="144875" spans="1:4" x14ac:dyDescent="0.25">
      <c r="A144875" t="s">
        <v>994</v>
      </c>
      <c r="B144875">
        <v>11</v>
      </c>
      <c r="C144875">
        <v>989</v>
      </c>
      <c r="D144875">
        <v>0</v>
      </c>
    </row>
    <row r="144876" spans="1:4" x14ac:dyDescent="0.25">
      <c r="A144876" t="s">
        <v>994</v>
      </c>
      <c r="B144876">
        <v>14</v>
      </c>
      <c r="C144876">
        <v>70</v>
      </c>
      <c r="D144876">
        <v>69735</v>
      </c>
    </row>
    <row r="144877" spans="1:4" x14ac:dyDescent="0.25">
      <c r="A144877" t="s">
        <v>994</v>
      </c>
      <c r="B144877">
        <v>14</v>
      </c>
      <c r="C144877">
        <v>94</v>
      </c>
      <c r="D144877">
        <v>24618</v>
      </c>
    </row>
    <row r="144878" spans="1:4" x14ac:dyDescent="0.25">
      <c r="A144878" t="s">
        <v>994</v>
      </c>
      <c r="B144878">
        <v>14</v>
      </c>
      <c r="C144878">
        <v>890</v>
      </c>
      <c r="D144878">
        <v>147</v>
      </c>
    </row>
    <row r="144879" spans="1:4" x14ac:dyDescent="0.25">
      <c r="A144879" t="s">
        <v>994</v>
      </c>
      <c r="B144879">
        <v>14</v>
      </c>
      <c r="C144879">
        <v>990</v>
      </c>
      <c r="D144879">
        <v>0</v>
      </c>
    </row>
    <row r="144880" spans="1:4" x14ac:dyDescent="0.25">
      <c r="A144880" t="s">
        <v>994</v>
      </c>
      <c r="B144880">
        <v>4</v>
      </c>
      <c r="C144880">
        <v>21</v>
      </c>
      <c r="D144880">
        <v>266252</v>
      </c>
    </row>
    <row r="144881" spans="1:4" x14ac:dyDescent="0.25">
      <c r="A144881" t="s">
        <v>994</v>
      </c>
      <c r="B144881">
        <v>4</v>
      </c>
      <c r="C144881">
        <v>881</v>
      </c>
      <c r="D144881">
        <v>17376</v>
      </c>
    </row>
    <row r="144882" spans="1:4" x14ac:dyDescent="0.25">
      <c r="A144882" t="s">
        <v>994</v>
      </c>
      <c r="B144882">
        <v>4</v>
      </c>
      <c r="C144882">
        <v>981</v>
      </c>
      <c r="D144882">
        <v>0</v>
      </c>
    </row>
    <row r="144883" spans="1:4" x14ac:dyDescent="0.25">
      <c r="A144883" t="s">
        <v>994</v>
      </c>
      <c r="B144883">
        <v>4</v>
      </c>
      <c r="C144883">
        <v>22</v>
      </c>
      <c r="D144883">
        <v>231600</v>
      </c>
    </row>
    <row r="144884" spans="1:4" x14ac:dyDescent="0.25">
      <c r="A144884" t="s">
        <v>994</v>
      </c>
      <c r="B144884">
        <v>4</v>
      </c>
      <c r="C144884">
        <v>896</v>
      </c>
      <c r="D144884">
        <v>0</v>
      </c>
    </row>
    <row r="144885" spans="1:4" x14ac:dyDescent="0.25">
      <c r="A144885" t="s">
        <v>994</v>
      </c>
      <c r="B144885">
        <v>4</v>
      </c>
      <c r="C144885">
        <v>996</v>
      </c>
      <c r="D144885">
        <v>0</v>
      </c>
    </row>
    <row r="144886" spans="1:4" x14ac:dyDescent="0.25">
      <c r="A144886" t="s">
        <v>994</v>
      </c>
      <c r="B144886">
        <v>1</v>
      </c>
      <c r="C144886">
        <v>1</v>
      </c>
      <c r="D144886">
        <v>849733</v>
      </c>
    </row>
    <row r="144887" spans="1:4" x14ac:dyDescent="0.25">
      <c r="A144887" t="s">
        <v>994</v>
      </c>
      <c r="B144887">
        <v>1</v>
      </c>
      <c r="C144887">
        <v>2</v>
      </c>
      <c r="D144887">
        <v>57718</v>
      </c>
    </row>
    <row r="144888" spans="1:4" x14ac:dyDescent="0.25">
      <c r="A144888" t="s">
        <v>994</v>
      </c>
      <c r="B144888">
        <v>1</v>
      </c>
      <c r="C144888">
        <v>3</v>
      </c>
      <c r="D144888">
        <v>122314</v>
      </c>
    </row>
    <row r="144889" spans="1:4" x14ac:dyDescent="0.25">
      <c r="A144889" t="s">
        <v>994</v>
      </c>
      <c r="B144889">
        <v>1</v>
      </c>
      <c r="C144889">
        <v>4</v>
      </c>
      <c r="D144889">
        <v>200193</v>
      </c>
    </row>
    <row r="144890" spans="1:4" x14ac:dyDescent="0.25">
      <c r="A144890" t="s">
        <v>994</v>
      </c>
      <c r="B144890">
        <v>1</v>
      </c>
      <c r="C144890">
        <v>5</v>
      </c>
      <c r="D144890">
        <v>74886</v>
      </c>
    </row>
    <row r="144891" spans="1:4" x14ac:dyDescent="0.25">
      <c r="A144891" t="s">
        <v>994</v>
      </c>
      <c r="B144891">
        <v>1</v>
      </c>
      <c r="C144891">
        <v>6</v>
      </c>
      <c r="D144891">
        <v>144440</v>
      </c>
    </row>
    <row r="144892" spans="1:4" x14ac:dyDescent="0.25">
      <c r="A144892" t="s">
        <v>994</v>
      </c>
      <c r="B144892">
        <v>1</v>
      </c>
      <c r="C144892">
        <v>96</v>
      </c>
      <c r="D144892">
        <v>65124</v>
      </c>
    </row>
    <row r="144893" spans="1:4" x14ac:dyDescent="0.25">
      <c r="A144893" t="s">
        <v>994</v>
      </c>
      <c r="B144893">
        <v>1</v>
      </c>
      <c r="C144893">
        <v>103</v>
      </c>
      <c r="D144893">
        <v>58937</v>
      </c>
    </row>
    <row r="144894" spans="1:4" x14ac:dyDescent="0.25">
      <c r="A144894" t="s">
        <v>994</v>
      </c>
      <c r="B144894">
        <v>1</v>
      </c>
      <c r="C144894">
        <v>891</v>
      </c>
      <c r="D144894">
        <v>8224</v>
      </c>
    </row>
    <row r="144895" spans="1:4" x14ac:dyDescent="0.25">
      <c r="A144895" t="s">
        <v>994</v>
      </c>
      <c r="B144895">
        <v>1</v>
      </c>
      <c r="C144895">
        <v>991</v>
      </c>
      <c r="D144895">
        <v>26357</v>
      </c>
    </row>
    <row r="144896" spans="1:4" x14ac:dyDescent="0.25">
      <c r="A144896" t="s">
        <v>994</v>
      </c>
      <c r="B144896">
        <v>16</v>
      </c>
      <c r="C144896">
        <v>71</v>
      </c>
      <c r="D144896">
        <v>214078</v>
      </c>
    </row>
    <row r="144897" spans="1:4" x14ac:dyDescent="0.25">
      <c r="A144897" t="s">
        <v>994</v>
      </c>
      <c r="B144897">
        <v>16</v>
      </c>
      <c r="C144897">
        <v>72</v>
      </c>
      <c r="D144897">
        <v>492324</v>
      </c>
    </row>
    <row r="144898" spans="1:4" x14ac:dyDescent="0.25">
      <c r="A144898" t="s">
        <v>994</v>
      </c>
      <c r="B144898">
        <v>16</v>
      </c>
      <c r="C144898">
        <v>73</v>
      </c>
      <c r="D144898">
        <v>207009</v>
      </c>
    </row>
    <row r="144899" spans="1:4" x14ac:dyDescent="0.25">
      <c r="A144899" t="s">
        <v>994</v>
      </c>
      <c r="B144899">
        <v>16</v>
      </c>
      <c r="C144899">
        <v>74</v>
      </c>
      <c r="D144899">
        <v>145803</v>
      </c>
    </row>
    <row r="144900" spans="1:4" x14ac:dyDescent="0.25">
      <c r="A144900" t="s">
        <v>994</v>
      </c>
      <c r="B144900">
        <v>16</v>
      </c>
      <c r="C144900">
        <v>75</v>
      </c>
      <c r="D144900">
        <v>318554</v>
      </c>
    </row>
    <row r="144901" spans="1:4" x14ac:dyDescent="0.25">
      <c r="A144901" t="s">
        <v>994</v>
      </c>
      <c r="B144901">
        <v>16</v>
      </c>
      <c r="C144901">
        <v>110</v>
      </c>
      <c r="D144901">
        <v>129900</v>
      </c>
    </row>
    <row r="144902" spans="1:4" x14ac:dyDescent="0.25">
      <c r="A144902" t="s">
        <v>994</v>
      </c>
      <c r="B144902">
        <v>16</v>
      </c>
      <c r="C144902">
        <v>892</v>
      </c>
      <c r="D144902">
        <v>16098</v>
      </c>
    </row>
    <row r="144903" spans="1:4" x14ac:dyDescent="0.25">
      <c r="A144903" t="s">
        <v>994</v>
      </c>
      <c r="B144903">
        <v>16</v>
      </c>
      <c r="C144903">
        <v>992</v>
      </c>
      <c r="D144903">
        <v>5182</v>
      </c>
    </row>
    <row r="144904" spans="1:4" x14ac:dyDescent="0.25">
      <c r="A144904" t="s">
        <v>994</v>
      </c>
      <c r="B144904">
        <v>20</v>
      </c>
      <c r="C144904">
        <v>90</v>
      </c>
      <c r="D144904">
        <v>126402</v>
      </c>
    </row>
    <row r="144905" spans="1:4" x14ac:dyDescent="0.25">
      <c r="A144905" t="s">
        <v>994</v>
      </c>
      <c r="B144905">
        <v>20</v>
      </c>
      <c r="C144905">
        <v>91</v>
      </c>
      <c r="D144905">
        <v>62765</v>
      </c>
    </row>
    <row r="144906" spans="1:4" x14ac:dyDescent="0.25">
      <c r="A144906" t="s">
        <v>994</v>
      </c>
      <c r="B144906">
        <v>20</v>
      </c>
      <c r="C144906">
        <v>92</v>
      </c>
      <c r="D144906">
        <v>138196</v>
      </c>
    </row>
    <row r="144907" spans="1:4" x14ac:dyDescent="0.25">
      <c r="A144907" t="s">
        <v>994</v>
      </c>
      <c r="B144907">
        <v>20</v>
      </c>
      <c r="C144907">
        <v>95</v>
      </c>
      <c r="D144907">
        <v>52195</v>
      </c>
    </row>
    <row r="144908" spans="1:4" x14ac:dyDescent="0.25">
      <c r="A144908" t="s">
        <v>994</v>
      </c>
      <c r="B144908">
        <v>20</v>
      </c>
      <c r="C144908">
        <v>111</v>
      </c>
      <c r="D144908">
        <v>94651</v>
      </c>
    </row>
    <row r="144909" spans="1:4" x14ac:dyDescent="0.25">
      <c r="A144909" t="s">
        <v>994</v>
      </c>
      <c r="B144909">
        <v>20</v>
      </c>
      <c r="C144909">
        <v>893</v>
      </c>
      <c r="D144909">
        <v>14</v>
      </c>
    </row>
    <row r="144910" spans="1:4" x14ac:dyDescent="0.25">
      <c r="A144910" t="s">
        <v>994</v>
      </c>
      <c r="B144910">
        <v>20</v>
      </c>
      <c r="C144910">
        <v>993</v>
      </c>
      <c r="D144910">
        <v>0</v>
      </c>
    </row>
    <row r="144911" spans="1:4" x14ac:dyDescent="0.25">
      <c r="A144911" t="s">
        <v>994</v>
      </c>
      <c r="B144911">
        <v>19</v>
      </c>
      <c r="C144911">
        <v>81</v>
      </c>
      <c r="D144911">
        <v>128784</v>
      </c>
    </row>
    <row r="144912" spans="1:4" x14ac:dyDescent="0.25">
      <c r="A144912" t="s">
        <v>994</v>
      </c>
      <c r="B144912">
        <v>19</v>
      </c>
      <c r="C144912">
        <v>82</v>
      </c>
      <c r="D144912">
        <v>392989</v>
      </c>
    </row>
    <row r="144913" spans="1:4" x14ac:dyDescent="0.25">
      <c r="A144913" t="s">
        <v>994</v>
      </c>
      <c r="B144913">
        <v>19</v>
      </c>
      <c r="C144913">
        <v>83</v>
      </c>
      <c r="D144913">
        <v>241706</v>
      </c>
    </row>
    <row r="144914" spans="1:4" x14ac:dyDescent="0.25">
      <c r="A144914" t="s">
        <v>994</v>
      </c>
      <c r="B144914">
        <v>19</v>
      </c>
      <c r="C144914">
        <v>84</v>
      </c>
      <c r="D144914">
        <v>132257</v>
      </c>
    </row>
    <row r="144915" spans="1:4" x14ac:dyDescent="0.25">
      <c r="A144915" t="s">
        <v>994</v>
      </c>
      <c r="B144915">
        <v>19</v>
      </c>
      <c r="C144915">
        <v>85</v>
      </c>
      <c r="D144915">
        <v>91075</v>
      </c>
    </row>
    <row r="144916" spans="1:4" x14ac:dyDescent="0.25">
      <c r="A144916" t="s">
        <v>994</v>
      </c>
      <c r="B144916">
        <v>19</v>
      </c>
      <c r="C144916">
        <v>86</v>
      </c>
      <c r="D144916">
        <v>47339</v>
      </c>
    </row>
    <row r="144917" spans="1:4" x14ac:dyDescent="0.25">
      <c r="A144917" t="s">
        <v>994</v>
      </c>
      <c r="B144917">
        <v>19</v>
      </c>
      <c r="C144917">
        <v>87</v>
      </c>
      <c r="D144917">
        <v>399402</v>
      </c>
    </row>
    <row r="144918" spans="1:4" x14ac:dyDescent="0.25">
      <c r="A144918" t="s">
        <v>994</v>
      </c>
      <c r="B144918">
        <v>19</v>
      </c>
      <c r="C144918">
        <v>88</v>
      </c>
      <c r="D144918">
        <v>116382</v>
      </c>
    </row>
    <row r="144919" spans="1:4" x14ac:dyDescent="0.25">
      <c r="A144919" t="s">
        <v>994</v>
      </c>
      <c r="B144919">
        <v>19</v>
      </c>
      <c r="C144919">
        <v>89</v>
      </c>
      <c r="D144919">
        <v>151747</v>
      </c>
    </row>
    <row r="144920" spans="1:4" x14ac:dyDescent="0.25">
      <c r="A144920" t="s">
        <v>994</v>
      </c>
      <c r="B144920">
        <v>19</v>
      </c>
      <c r="C144920">
        <v>894</v>
      </c>
      <c r="D144920">
        <v>0</v>
      </c>
    </row>
    <row r="144921" spans="1:4" x14ac:dyDescent="0.25">
      <c r="A144921" t="s">
        <v>994</v>
      </c>
      <c r="B144921">
        <v>19</v>
      </c>
      <c r="C144921">
        <v>994</v>
      </c>
      <c r="D144921">
        <v>0</v>
      </c>
    </row>
    <row r="144922" spans="1:4" x14ac:dyDescent="0.25">
      <c r="A144922" t="s">
        <v>994</v>
      </c>
      <c r="B144922">
        <v>9</v>
      </c>
      <c r="C144922">
        <v>45</v>
      </c>
      <c r="D144922">
        <v>75529</v>
      </c>
    </row>
    <row r="144923" spans="1:4" x14ac:dyDescent="0.25">
      <c r="A144923" t="s">
        <v>994</v>
      </c>
      <c r="B144923">
        <v>9</v>
      </c>
      <c r="C144923">
        <v>46</v>
      </c>
      <c r="D144923">
        <v>160193</v>
      </c>
    </row>
    <row r="144924" spans="1:4" x14ac:dyDescent="0.25">
      <c r="A144924" t="s">
        <v>994</v>
      </c>
      <c r="B144924">
        <v>9</v>
      </c>
      <c r="C144924">
        <v>47</v>
      </c>
      <c r="D144924">
        <v>116522</v>
      </c>
    </row>
    <row r="144925" spans="1:4" x14ac:dyDescent="0.25">
      <c r="A144925" t="s">
        <v>994</v>
      </c>
      <c r="B144925">
        <v>9</v>
      </c>
      <c r="C144925">
        <v>48</v>
      </c>
      <c r="D144925">
        <v>401407</v>
      </c>
    </row>
    <row r="144926" spans="1:4" x14ac:dyDescent="0.25">
      <c r="A144926" t="s">
        <v>994</v>
      </c>
      <c r="B144926">
        <v>9</v>
      </c>
      <c r="C144926">
        <v>49</v>
      </c>
      <c r="D144926">
        <v>134747</v>
      </c>
    </row>
    <row r="144927" spans="1:4" x14ac:dyDescent="0.25">
      <c r="A144927" t="s">
        <v>994</v>
      </c>
      <c r="B144927">
        <v>9</v>
      </c>
      <c r="C144927">
        <v>50</v>
      </c>
      <c r="D144927">
        <v>172875</v>
      </c>
    </row>
    <row r="144928" spans="1:4" x14ac:dyDescent="0.25">
      <c r="A144928" t="s">
        <v>994</v>
      </c>
      <c r="B144928">
        <v>9</v>
      </c>
      <c r="C144928">
        <v>51</v>
      </c>
      <c r="D144928">
        <v>134831</v>
      </c>
    </row>
    <row r="144929" spans="1:4" x14ac:dyDescent="0.25">
      <c r="A144929" t="s">
        <v>994</v>
      </c>
      <c r="B144929">
        <v>9</v>
      </c>
      <c r="C144929">
        <v>52</v>
      </c>
      <c r="D144929">
        <v>106887</v>
      </c>
    </row>
    <row r="144930" spans="1:4" x14ac:dyDescent="0.25">
      <c r="A144930" t="s">
        <v>994</v>
      </c>
      <c r="B144930">
        <v>9</v>
      </c>
      <c r="C144930">
        <v>53</v>
      </c>
      <c r="D144930">
        <v>82651</v>
      </c>
    </row>
    <row r="144931" spans="1:4" x14ac:dyDescent="0.25">
      <c r="A144931" t="s">
        <v>994</v>
      </c>
      <c r="B144931">
        <v>9</v>
      </c>
      <c r="C144931">
        <v>100</v>
      </c>
      <c r="D144931">
        <v>98389</v>
      </c>
    </row>
    <row r="144932" spans="1:4" x14ac:dyDescent="0.25">
      <c r="A144932" t="s">
        <v>994</v>
      </c>
      <c r="B144932">
        <v>9</v>
      </c>
      <c r="C144932">
        <v>895</v>
      </c>
      <c r="D144932">
        <v>569</v>
      </c>
    </row>
    <row r="144933" spans="1:4" x14ac:dyDescent="0.25">
      <c r="A144933" t="s">
        <v>994</v>
      </c>
      <c r="B144933">
        <v>9</v>
      </c>
      <c r="C144933">
        <v>995</v>
      </c>
      <c r="D144933">
        <v>336</v>
      </c>
    </row>
    <row r="144934" spans="1:4" x14ac:dyDescent="0.25">
      <c r="A144934" t="s">
        <v>994</v>
      </c>
      <c r="B144934">
        <v>10</v>
      </c>
      <c r="C144934">
        <v>54</v>
      </c>
      <c r="D144934">
        <v>295783</v>
      </c>
    </row>
    <row r="144935" spans="1:4" x14ac:dyDescent="0.25">
      <c r="A144935" t="s">
        <v>994</v>
      </c>
      <c r="B144935">
        <v>10</v>
      </c>
      <c r="C144935">
        <v>55</v>
      </c>
      <c r="D144935">
        <v>92485</v>
      </c>
    </row>
    <row r="144936" spans="1:4" x14ac:dyDescent="0.25">
      <c r="A144936" t="s">
        <v>994</v>
      </c>
      <c r="B144936">
        <v>10</v>
      </c>
      <c r="C144936">
        <v>897</v>
      </c>
      <c r="D144936">
        <v>17759</v>
      </c>
    </row>
    <row r="144937" spans="1:4" x14ac:dyDescent="0.25">
      <c r="A144937" t="s">
        <v>994</v>
      </c>
      <c r="B144937">
        <v>10</v>
      </c>
      <c r="C144937">
        <v>997</v>
      </c>
      <c r="D144937">
        <v>0</v>
      </c>
    </row>
    <row r="144938" spans="1:4" x14ac:dyDescent="0.25">
      <c r="A144938" t="s">
        <v>994</v>
      </c>
      <c r="B144938">
        <v>2</v>
      </c>
      <c r="C144938">
        <v>7</v>
      </c>
      <c r="D144938">
        <v>44021</v>
      </c>
    </row>
    <row r="144939" spans="1:4" x14ac:dyDescent="0.25">
      <c r="A144939" t="s">
        <v>994</v>
      </c>
      <c r="B144939">
        <v>2</v>
      </c>
      <c r="C144939">
        <v>898</v>
      </c>
      <c r="D144939">
        <v>3857</v>
      </c>
    </row>
    <row r="144940" spans="1:4" x14ac:dyDescent="0.25">
      <c r="A144940" t="s">
        <v>994</v>
      </c>
      <c r="B144940">
        <v>2</v>
      </c>
      <c r="C144940">
        <v>998</v>
      </c>
      <c r="D144940">
        <v>136</v>
      </c>
    </row>
    <row r="144941" spans="1:4" x14ac:dyDescent="0.25">
      <c r="A144941" t="s">
        <v>994</v>
      </c>
      <c r="B144941">
        <v>5</v>
      </c>
      <c r="C144941">
        <v>23</v>
      </c>
      <c r="D144941">
        <v>435309</v>
      </c>
    </row>
    <row r="144942" spans="1:4" x14ac:dyDescent="0.25">
      <c r="A144942" t="s">
        <v>994</v>
      </c>
      <c r="B144942">
        <v>5</v>
      </c>
      <c r="C144942">
        <v>24</v>
      </c>
      <c r="D144942">
        <v>434285</v>
      </c>
    </row>
    <row r="144943" spans="1:4" x14ac:dyDescent="0.25">
      <c r="A144943" t="s">
        <v>994</v>
      </c>
      <c r="B144943">
        <v>5</v>
      </c>
      <c r="C144943">
        <v>25</v>
      </c>
      <c r="D144943">
        <v>94013</v>
      </c>
    </row>
    <row r="144944" spans="1:4" x14ac:dyDescent="0.25">
      <c r="A144944" t="s">
        <v>994</v>
      </c>
      <c r="B144944">
        <v>5</v>
      </c>
      <c r="C144944">
        <v>26</v>
      </c>
      <c r="D144944">
        <v>442881</v>
      </c>
    </row>
    <row r="144945" spans="1:4" x14ac:dyDescent="0.25">
      <c r="A144945" t="s">
        <v>994</v>
      </c>
      <c r="B144945">
        <v>5</v>
      </c>
      <c r="C144945">
        <v>27</v>
      </c>
      <c r="D144945">
        <v>412966</v>
      </c>
    </row>
    <row r="144946" spans="1:4" x14ac:dyDescent="0.25">
      <c r="A144946" t="s">
        <v>994</v>
      </c>
      <c r="B144946">
        <v>5</v>
      </c>
      <c r="C144946">
        <v>28</v>
      </c>
      <c r="D144946">
        <v>478176</v>
      </c>
    </row>
    <row r="144947" spans="1:4" x14ac:dyDescent="0.25">
      <c r="A144947" t="s">
        <v>994</v>
      </c>
      <c r="B144947">
        <v>5</v>
      </c>
      <c r="C144947">
        <v>29</v>
      </c>
      <c r="D144947">
        <v>105884</v>
      </c>
    </row>
    <row r="144948" spans="1:4" x14ac:dyDescent="0.25">
      <c r="A144948" t="s">
        <v>994</v>
      </c>
      <c r="B144948">
        <v>5</v>
      </c>
      <c r="C144948">
        <v>899</v>
      </c>
      <c r="D144948">
        <v>37160</v>
      </c>
    </row>
    <row r="144949" spans="1:4" x14ac:dyDescent="0.25">
      <c r="A144949" t="s">
        <v>994</v>
      </c>
      <c r="B144949">
        <v>5</v>
      </c>
      <c r="C144949">
        <v>999</v>
      </c>
      <c r="D144949">
        <v>11911</v>
      </c>
    </row>
    <row r="144950" spans="1:4" x14ac:dyDescent="0.25">
      <c r="A144950" t="s">
        <v>995</v>
      </c>
      <c r="B144950">
        <v>13</v>
      </c>
      <c r="C144950">
        <v>66</v>
      </c>
      <c r="D144950">
        <v>121572</v>
      </c>
    </row>
    <row r="144951" spans="1:4" x14ac:dyDescent="0.25">
      <c r="A144951" t="s">
        <v>995</v>
      </c>
      <c r="B144951">
        <v>13</v>
      </c>
      <c r="C144951">
        <v>67</v>
      </c>
      <c r="D144951">
        <v>141637</v>
      </c>
    </row>
    <row r="144952" spans="1:4" x14ac:dyDescent="0.25">
      <c r="A144952" t="s">
        <v>995</v>
      </c>
      <c r="B144952">
        <v>13</v>
      </c>
      <c r="C144952">
        <v>68</v>
      </c>
      <c r="D144952">
        <v>140634</v>
      </c>
    </row>
    <row r="144953" spans="1:4" x14ac:dyDescent="0.25">
      <c r="A144953" t="s">
        <v>995</v>
      </c>
      <c r="B144953">
        <v>13</v>
      </c>
      <c r="C144953">
        <v>69</v>
      </c>
      <c r="D144953">
        <v>169754</v>
      </c>
    </row>
    <row r="144954" spans="1:4" x14ac:dyDescent="0.25">
      <c r="A144954" t="s">
        <v>995</v>
      </c>
      <c r="B144954">
        <v>13</v>
      </c>
      <c r="C144954">
        <v>879</v>
      </c>
      <c r="D144954">
        <v>12717</v>
      </c>
    </row>
    <row r="144955" spans="1:4" x14ac:dyDescent="0.25">
      <c r="A144955" t="s">
        <v>995</v>
      </c>
      <c r="B144955">
        <v>13</v>
      </c>
      <c r="C144955">
        <v>979</v>
      </c>
      <c r="D144955">
        <v>8711</v>
      </c>
    </row>
    <row r="144956" spans="1:4" x14ac:dyDescent="0.25">
      <c r="A144956" t="s">
        <v>995</v>
      </c>
      <c r="B144956">
        <v>17</v>
      </c>
      <c r="C144956">
        <v>76</v>
      </c>
      <c r="D144956">
        <v>122480</v>
      </c>
    </row>
    <row r="144957" spans="1:4" x14ac:dyDescent="0.25">
      <c r="A144957" t="s">
        <v>995</v>
      </c>
      <c r="B144957">
        <v>17</v>
      </c>
      <c r="C144957">
        <v>77</v>
      </c>
      <c r="D144957">
        <v>64547</v>
      </c>
    </row>
    <row r="144958" spans="1:4" x14ac:dyDescent="0.25">
      <c r="A144958" t="s">
        <v>995</v>
      </c>
      <c r="B144958">
        <v>17</v>
      </c>
      <c r="C144958">
        <v>880</v>
      </c>
      <c r="D144958">
        <v>3269</v>
      </c>
    </row>
    <row r="144959" spans="1:4" x14ac:dyDescent="0.25">
      <c r="A144959" t="s">
        <v>995</v>
      </c>
      <c r="B144959">
        <v>17</v>
      </c>
      <c r="C144959">
        <v>980</v>
      </c>
      <c r="D144959">
        <v>0</v>
      </c>
    </row>
    <row r="144960" spans="1:4" x14ac:dyDescent="0.25">
      <c r="A144960" t="s">
        <v>995</v>
      </c>
      <c r="B144960">
        <v>18</v>
      </c>
      <c r="C144960">
        <v>78</v>
      </c>
      <c r="D144960">
        <v>173157</v>
      </c>
    </row>
    <row r="144961" spans="1:4" x14ac:dyDescent="0.25">
      <c r="A144961" t="s">
        <v>995</v>
      </c>
      <c r="B144961">
        <v>18</v>
      </c>
      <c r="C144961">
        <v>79</v>
      </c>
      <c r="D144961">
        <v>100985</v>
      </c>
    </row>
    <row r="144962" spans="1:4" x14ac:dyDescent="0.25">
      <c r="A144962" t="s">
        <v>995</v>
      </c>
      <c r="B144962">
        <v>18</v>
      </c>
      <c r="C144962">
        <v>80</v>
      </c>
      <c r="D144962">
        <v>197504</v>
      </c>
    </row>
    <row r="144963" spans="1:4" x14ac:dyDescent="0.25">
      <c r="A144963" t="s">
        <v>995</v>
      </c>
      <c r="B144963">
        <v>18</v>
      </c>
      <c r="C144963">
        <v>101</v>
      </c>
      <c r="D144963">
        <v>57136</v>
      </c>
    </row>
    <row r="144964" spans="1:4" x14ac:dyDescent="0.25">
      <c r="A144964" t="s">
        <v>995</v>
      </c>
      <c r="B144964">
        <v>18</v>
      </c>
      <c r="C144964">
        <v>102</v>
      </c>
      <c r="D144964">
        <v>50637</v>
      </c>
    </row>
    <row r="144965" spans="1:4" x14ac:dyDescent="0.25">
      <c r="A144965" t="s">
        <v>995</v>
      </c>
      <c r="B144965">
        <v>18</v>
      </c>
      <c r="C144965">
        <v>882</v>
      </c>
      <c r="D144965">
        <v>7192</v>
      </c>
    </row>
    <row r="144966" spans="1:4" x14ac:dyDescent="0.25">
      <c r="A144966" t="s">
        <v>995</v>
      </c>
      <c r="B144966">
        <v>18</v>
      </c>
      <c r="C144966">
        <v>982</v>
      </c>
      <c r="D144966">
        <v>0</v>
      </c>
    </row>
    <row r="144967" spans="1:4" x14ac:dyDescent="0.25">
      <c r="A144967" t="s">
        <v>995</v>
      </c>
      <c r="B144967">
        <v>15</v>
      </c>
      <c r="C144967">
        <v>61</v>
      </c>
      <c r="D144967">
        <v>358497</v>
      </c>
    </row>
    <row r="144968" spans="1:4" x14ac:dyDescent="0.25">
      <c r="A144968" t="s">
        <v>995</v>
      </c>
      <c r="B144968">
        <v>15</v>
      </c>
      <c r="C144968">
        <v>62</v>
      </c>
      <c r="D144968">
        <v>96174</v>
      </c>
    </row>
    <row r="144969" spans="1:4" x14ac:dyDescent="0.25">
      <c r="A144969" t="s">
        <v>995</v>
      </c>
      <c r="B144969">
        <v>15</v>
      </c>
      <c r="C144969">
        <v>63</v>
      </c>
      <c r="D144969">
        <v>1228030</v>
      </c>
    </row>
    <row r="144970" spans="1:4" x14ac:dyDescent="0.25">
      <c r="A144970" t="s">
        <v>995</v>
      </c>
      <c r="B144970">
        <v>15</v>
      </c>
      <c r="C144970">
        <v>64</v>
      </c>
      <c r="D144970">
        <v>153632</v>
      </c>
    </row>
    <row r="144971" spans="1:4" x14ac:dyDescent="0.25">
      <c r="A144971" t="s">
        <v>995</v>
      </c>
      <c r="B144971">
        <v>15</v>
      </c>
      <c r="C144971">
        <v>65</v>
      </c>
      <c r="D144971">
        <v>434838</v>
      </c>
    </row>
    <row r="144972" spans="1:4" x14ac:dyDescent="0.25">
      <c r="A144972" t="s">
        <v>995</v>
      </c>
      <c r="B144972">
        <v>15</v>
      </c>
      <c r="C144972">
        <v>883</v>
      </c>
      <c r="D144972">
        <v>16016</v>
      </c>
    </row>
    <row r="144973" spans="1:4" x14ac:dyDescent="0.25">
      <c r="A144973" t="s">
        <v>995</v>
      </c>
      <c r="B144973">
        <v>15</v>
      </c>
      <c r="C144973">
        <v>983</v>
      </c>
      <c r="D144973">
        <v>24405</v>
      </c>
    </row>
    <row r="144974" spans="1:4" x14ac:dyDescent="0.25">
      <c r="A144974" t="s">
        <v>995</v>
      </c>
      <c r="B144974">
        <v>8</v>
      </c>
      <c r="C144974">
        <v>33</v>
      </c>
      <c r="D144974">
        <v>101768</v>
      </c>
    </row>
    <row r="144975" spans="1:4" x14ac:dyDescent="0.25">
      <c r="A144975" t="s">
        <v>995</v>
      </c>
      <c r="B144975">
        <v>8</v>
      </c>
      <c r="C144975">
        <v>34</v>
      </c>
      <c r="D144975">
        <v>164566</v>
      </c>
    </row>
    <row r="144976" spans="1:4" x14ac:dyDescent="0.25">
      <c r="A144976" t="s">
        <v>995</v>
      </c>
      <c r="B144976">
        <v>8</v>
      </c>
      <c r="C144976">
        <v>35</v>
      </c>
      <c r="D144976">
        <v>227965</v>
      </c>
    </row>
    <row r="144977" spans="1:4" x14ac:dyDescent="0.25">
      <c r="A144977" t="s">
        <v>995</v>
      </c>
      <c r="B144977">
        <v>8</v>
      </c>
      <c r="C144977">
        <v>36</v>
      </c>
      <c r="D144977">
        <v>292385</v>
      </c>
    </row>
    <row r="144978" spans="1:4" x14ac:dyDescent="0.25">
      <c r="A144978" t="s">
        <v>995</v>
      </c>
      <c r="B144978">
        <v>8</v>
      </c>
      <c r="C144978">
        <v>37</v>
      </c>
      <c r="D144978">
        <v>448772</v>
      </c>
    </row>
    <row r="144979" spans="1:4" x14ac:dyDescent="0.25">
      <c r="A144979" t="s">
        <v>995</v>
      </c>
      <c r="B144979">
        <v>8</v>
      </c>
      <c r="C144979">
        <v>38</v>
      </c>
      <c r="D144979">
        <v>141781</v>
      </c>
    </row>
    <row r="144980" spans="1:4" x14ac:dyDescent="0.25">
      <c r="A144980" t="s">
        <v>995</v>
      </c>
      <c r="B144980">
        <v>8</v>
      </c>
      <c r="C144980">
        <v>39</v>
      </c>
      <c r="D144980">
        <v>186373</v>
      </c>
    </row>
    <row r="144981" spans="1:4" x14ac:dyDescent="0.25">
      <c r="A144981" t="s">
        <v>995</v>
      </c>
      <c r="B144981">
        <v>8</v>
      </c>
      <c r="C144981">
        <v>40</v>
      </c>
      <c r="D144981">
        <v>198210</v>
      </c>
    </row>
    <row r="144982" spans="1:4" x14ac:dyDescent="0.25">
      <c r="A144982" t="s">
        <v>995</v>
      </c>
      <c r="B144982">
        <v>8</v>
      </c>
      <c r="C144982">
        <v>99</v>
      </c>
      <c r="D144982">
        <v>177681</v>
      </c>
    </row>
    <row r="144983" spans="1:4" x14ac:dyDescent="0.25">
      <c r="A144983" t="s">
        <v>995</v>
      </c>
      <c r="B144983">
        <v>8</v>
      </c>
      <c r="C144983">
        <v>884</v>
      </c>
      <c r="D144983">
        <v>12354</v>
      </c>
    </row>
    <row r="144984" spans="1:4" x14ac:dyDescent="0.25">
      <c r="A144984" t="s">
        <v>995</v>
      </c>
      <c r="B144984">
        <v>8</v>
      </c>
      <c r="C144984">
        <v>984</v>
      </c>
      <c r="D144984">
        <v>29925</v>
      </c>
    </row>
    <row r="144985" spans="1:4" x14ac:dyDescent="0.25">
      <c r="A144985" t="s">
        <v>995</v>
      </c>
      <c r="B144985">
        <v>6</v>
      </c>
      <c r="C144985">
        <v>30</v>
      </c>
      <c r="D144985">
        <v>227060</v>
      </c>
    </row>
    <row r="144986" spans="1:4" x14ac:dyDescent="0.25">
      <c r="A144986" t="s">
        <v>995</v>
      </c>
      <c r="B144986">
        <v>6</v>
      </c>
      <c r="C144986">
        <v>31</v>
      </c>
      <c r="D144986">
        <v>58637</v>
      </c>
    </row>
    <row r="144987" spans="1:4" x14ac:dyDescent="0.25">
      <c r="A144987" t="s">
        <v>995</v>
      </c>
      <c r="B144987">
        <v>6</v>
      </c>
      <c r="C144987">
        <v>32</v>
      </c>
      <c r="D144987">
        <v>110205</v>
      </c>
    </row>
    <row r="144988" spans="1:4" x14ac:dyDescent="0.25">
      <c r="A144988" t="s">
        <v>995</v>
      </c>
      <c r="B144988">
        <v>6</v>
      </c>
      <c r="C144988">
        <v>93</v>
      </c>
      <c r="D144988">
        <v>128455</v>
      </c>
    </row>
    <row r="144989" spans="1:4" x14ac:dyDescent="0.25">
      <c r="A144989" t="s">
        <v>995</v>
      </c>
      <c r="B144989">
        <v>6</v>
      </c>
      <c r="C144989">
        <v>885</v>
      </c>
      <c r="D144989">
        <v>8131</v>
      </c>
    </row>
    <row r="144990" spans="1:4" x14ac:dyDescent="0.25">
      <c r="A144990" t="s">
        <v>995</v>
      </c>
      <c r="B144990">
        <v>6</v>
      </c>
      <c r="C144990">
        <v>985</v>
      </c>
      <c r="D144990">
        <v>0</v>
      </c>
    </row>
    <row r="144991" spans="1:4" x14ac:dyDescent="0.25">
      <c r="A144991" t="s">
        <v>995</v>
      </c>
      <c r="B144991">
        <v>12</v>
      </c>
      <c r="C144991">
        <v>56</v>
      </c>
      <c r="D144991">
        <v>99911</v>
      </c>
    </row>
    <row r="144992" spans="1:4" x14ac:dyDescent="0.25">
      <c r="A144992" t="s">
        <v>995</v>
      </c>
      <c r="B144992">
        <v>12</v>
      </c>
      <c r="C144992">
        <v>57</v>
      </c>
      <c r="D144992">
        <v>64084</v>
      </c>
    </row>
    <row r="144993" spans="1:4" x14ac:dyDescent="0.25">
      <c r="A144993" t="s">
        <v>995</v>
      </c>
      <c r="B144993">
        <v>12</v>
      </c>
      <c r="C144993">
        <v>58</v>
      </c>
      <c r="D144993">
        <v>1614825</v>
      </c>
    </row>
    <row r="144994" spans="1:4" x14ac:dyDescent="0.25">
      <c r="A144994" t="s">
        <v>995</v>
      </c>
      <c r="B144994">
        <v>12</v>
      </c>
      <c r="C144994">
        <v>59</v>
      </c>
      <c r="D144994">
        <v>230125</v>
      </c>
    </row>
    <row r="144995" spans="1:4" x14ac:dyDescent="0.25">
      <c r="A144995" t="s">
        <v>995</v>
      </c>
      <c r="B144995">
        <v>12</v>
      </c>
      <c r="C144995">
        <v>60</v>
      </c>
      <c r="D144995">
        <v>181246</v>
      </c>
    </row>
    <row r="144996" spans="1:4" x14ac:dyDescent="0.25">
      <c r="A144996" t="s">
        <v>995</v>
      </c>
      <c r="B144996">
        <v>12</v>
      </c>
      <c r="C144996">
        <v>886</v>
      </c>
      <c r="D144996">
        <v>6045</v>
      </c>
    </row>
    <row r="144997" spans="1:4" x14ac:dyDescent="0.25">
      <c r="A144997" t="s">
        <v>995</v>
      </c>
      <c r="B144997">
        <v>12</v>
      </c>
      <c r="C144997">
        <v>986</v>
      </c>
      <c r="D144997">
        <v>21</v>
      </c>
    </row>
    <row r="144998" spans="1:4" x14ac:dyDescent="0.25">
      <c r="A144998" t="s">
        <v>995</v>
      </c>
      <c r="B144998">
        <v>7</v>
      </c>
      <c r="C144998">
        <v>8</v>
      </c>
      <c r="D144998">
        <v>81020</v>
      </c>
    </row>
    <row r="144999" spans="1:4" x14ac:dyDescent="0.25">
      <c r="A144999" t="s">
        <v>995</v>
      </c>
      <c r="B144999">
        <v>7</v>
      </c>
      <c r="C144999">
        <v>9</v>
      </c>
      <c r="D144999">
        <v>95870</v>
      </c>
    </row>
    <row r="145000" spans="1:4" x14ac:dyDescent="0.25">
      <c r="A145000" t="s">
        <v>995</v>
      </c>
      <c r="B145000">
        <v>7</v>
      </c>
      <c r="C145000">
        <v>10</v>
      </c>
      <c r="D145000">
        <v>316641</v>
      </c>
    </row>
    <row r="145001" spans="1:4" x14ac:dyDescent="0.25">
      <c r="A145001" t="s">
        <v>995</v>
      </c>
      <c r="B145001">
        <v>7</v>
      </c>
      <c r="C145001">
        <v>11</v>
      </c>
      <c r="D145001">
        <v>88495</v>
      </c>
    </row>
    <row r="145002" spans="1:4" x14ac:dyDescent="0.25">
      <c r="A145002" t="s">
        <v>995</v>
      </c>
      <c r="B145002">
        <v>7</v>
      </c>
      <c r="C145002">
        <v>887</v>
      </c>
      <c r="D145002">
        <v>9565</v>
      </c>
    </row>
    <row r="145003" spans="1:4" x14ac:dyDescent="0.25">
      <c r="A145003" t="s">
        <v>995</v>
      </c>
      <c r="B145003">
        <v>7</v>
      </c>
      <c r="C145003">
        <v>987</v>
      </c>
      <c r="D145003">
        <v>19475</v>
      </c>
    </row>
    <row r="145004" spans="1:4" x14ac:dyDescent="0.25">
      <c r="A145004" t="s">
        <v>995</v>
      </c>
      <c r="B145004">
        <v>3</v>
      </c>
      <c r="C145004">
        <v>12</v>
      </c>
      <c r="D145004">
        <v>345507</v>
      </c>
    </row>
    <row r="145005" spans="1:4" x14ac:dyDescent="0.25">
      <c r="A145005" t="s">
        <v>995</v>
      </c>
      <c r="B145005">
        <v>3</v>
      </c>
      <c r="C145005">
        <v>13</v>
      </c>
      <c r="D145005">
        <v>235594</v>
      </c>
    </row>
    <row r="145006" spans="1:4" x14ac:dyDescent="0.25">
      <c r="A145006" t="s">
        <v>995</v>
      </c>
      <c r="B145006">
        <v>3</v>
      </c>
      <c r="C145006">
        <v>14</v>
      </c>
      <c r="D145006">
        <v>65771</v>
      </c>
    </row>
    <row r="145007" spans="1:4" x14ac:dyDescent="0.25">
      <c r="A145007" t="s">
        <v>995</v>
      </c>
      <c r="B145007">
        <v>3</v>
      </c>
      <c r="C145007">
        <v>15</v>
      </c>
      <c r="D145007">
        <v>1229014</v>
      </c>
    </row>
    <row r="145008" spans="1:4" x14ac:dyDescent="0.25">
      <c r="A145008" t="s">
        <v>995</v>
      </c>
      <c r="B145008">
        <v>3</v>
      </c>
      <c r="C145008">
        <v>16</v>
      </c>
      <c r="D145008">
        <v>305445</v>
      </c>
    </row>
    <row r="145009" spans="1:4" x14ac:dyDescent="0.25">
      <c r="A145009" t="s">
        <v>995</v>
      </c>
      <c r="B145009">
        <v>3</v>
      </c>
      <c r="C145009">
        <v>17</v>
      </c>
      <c r="D145009">
        <v>482830</v>
      </c>
    </row>
    <row r="145010" spans="1:4" x14ac:dyDescent="0.25">
      <c r="A145010" t="s">
        <v>995</v>
      </c>
      <c r="B145010">
        <v>3</v>
      </c>
      <c r="C145010">
        <v>18</v>
      </c>
      <c r="D145010">
        <v>207928</v>
      </c>
    </row>
    <row r="145011" spans="1:4" x14ac:dyDescent="0.25">
      <c r="A145011" t="s">
        <v>995</v>
      </c>
      <c r="B145011">
        <v>3</v>
      </c>
      <c r="C145011">
        <v>19</v>
      </c>
      <c r="D145011">
        <v>128634</v>
      </c>
    </row>
    <row r="145012" spans="1:4" x14ac:dyDescent="0.25">
      <c r="A145012" t="s">
        <v>995</v>
      </c>
      <c r="B145012">
        <v>3</v>
      </c>
      <c r="C145012">
        <v>20</v>
      </c>
      <c r="D145012">
        <v>165457</v>
      </c>
    </row>
    <row r="145013" spans="1:4" x14ac:dyDescent="0.25">
      <c r="A145013" t="s">
        <v>995</v>
      </c>
      <c r="B145013">
        <v>3</v>
      </c>
      <c r="C145013">
        <v>97</v>
      </c>
      <c r="D145013">
        <v>117529</v>
      </c>
    </row>
    <row r="145014" spans="1:4" x14ac:dyDescent="0.25">
      <c r="A145014" t="s">
        <v>995</v>
      </c>
      <c r="B145014">
        <v>3</v>
      </c>
      <c r="C145014">
        <v>98</v>
      </c>
      <c r="D145014">
        <v>83413</v>
      </c>
    </row>
    <row r="145015" spans="1:4" x14ac:dyDescent="0.25">
      <c r="A145015" t="s">
        <v>995</v>
      </c>
      <c r="B145015">
        <v>3</v>
      </c>
      <c r="C145015">
        <v>108</v>
      </c>
      <c r="D145015">
        <v>344407</v>
      </c>
    </row>
    <row r="145016" spans="1:4" x14ac:dyDescent="0.25">
      <c r="A145016" t="s">
        <v>995</v>
      </c>
      <c r="B145016">
        <v>3</v>
      </c>
      <c r="C145016">
        <v>888</v>
      </c>
      <c r="D145016">
        <v>24740</v>
      </c>
    </row>
    <row r="145017" spans="1:4" x14ac:dyDescent="0.25">
      <c r="A145017" t="s">
        <v>995</v>
      </c>
      <c r="B145017">
        <v>3</v>
      </c>
      <c r="C145017">
        <v>988</v>
      </c>
      <c r="D145017">
        <v>95328</v>
      </c>
    </row>
    <row r="145018" spans="1:4" x14ac:dyDescent="0.25">
      <c r="A145018" t="s">
        <v>995</v>
      </c>
      <c r="B145018">
        <v>11</v>
      </c>
      <c r="C145018">
        <v>41</v>
      </c>
      <c r="D145018">
        <v>126510</v>
      </c>
    </row>
    <row r="145019" spans="1:4" x14ac:dyDescent="0.25">
      <c r="A145019" t="s">
        <v>995</v>
      </c>
      <c r="B145019">
        <v>11</v>
      </c>
      <c r="C145019">
        <v>42</v>
      </c>
      <c r="D145019">
        <v>199456</v>
      </c>
    </row>
    <row r="145020" spans="1:4" x14ac:dyDescent="0.25">
      <c r="A145020" t="s">
        <v>995</v>
      </c>
      <c r="B145020">
        <v>11</v>
      </c>
      <c r="C145020">
        <v>43</v>
      </c>
      <c r="D145020">
        <v>131425</v>
      </c>
    </row>
    <row r="145021" spans="1:4" x14ac:dyDescent="0.25">
      <c r="A145021" t="s">
        <v>995</v>
      </c>
      <c r="B145021">
        <v>11</v>
      </c>
      <c r="C145021">
        <v>44</v>
      </c>
      <c r="D145021">
        <v>94799</v>
      </c>
    </row>
    <row r="145022" spans="1:4" x14ac:dyDescent="0.25">
      <c r="A145022" t="s">
        <v>995</v>
      </c>
      <c r="B145022">
        <v>11</v>
      </c>
      <c r="C145022">
        <v>109</v>
      </c>
      <c r="D145022">
        <v>77368</v>
      </c>
    </row>
    <row r="145023" spans="1:4" x14ac:dyDescent="0.25">
      <c r="A145023" t="s">
        <v>995</v>
      </c>
      <c r="B145023">
        <v>11</v>
      </c>
      <c r="C145023">
        <v>889</v>
      </c>
      <c r="D145023">
        <v>30830</v>
      </c>
    </row>
    <row r="145024" spans="1:4" x14ac:dyDescent="0.25">
      <c r="A145024" t="s">
        <v>995</v>
      </c>
      <c r="B145024">
        <v>11</v>
      </c>
      <c r="C145024">
        <v>989</v>
      </c>
      <c r="D145024">
        <v>0</v>
      </c>
    </row>
    <row r="145025" spans="1:4" x14ac:dyDescent="0.25">
      <c r="A145025" t="s">
        <v>995</v>
      </c>
      <c r="B145025">
        <v>14</v>
      </c>
      <c r="C145025">
        <v>70</v>
      </c>
      <c r="D145025">
        <v>69772</v>
      </c>
    </row>
    <row r="145026" spans="1:4" x14ac:dyDescent="0.25">
      <c r="A145026" t="s">
        <v>995</v>
      </c>
      <c r="B145026">
        <v>14</v>
      </c>
      <c r="C145026">
        <v>94</v>
      </c>
      <c r="D145026">
        <v>24636</v>
      </c>
    </row>
    <row r="145027" spans="1:4" x14ac:dyDescent="0.25">
      <c r="A145027" t="s">
        <v>995</v>
      </c>
      <c r="B145027">
        <v>14</v>
      </c>
      <c r="C145027">
        <v>890</v>
      </c>
      <c r="D145027">
        <v>147</v>
      </c>
    </row>
    <row r="145028" spans="1:4" x14ac:dyDescent="0.25">
      <c r="A145028" t="s">
        <v>995</v>
      </c>
      <c r="B145028">
        <v>14</v>
      </c>
      <c r="C145028">
        <v>990</v>
      </c>
      <c r="D145028">
        <v>0</v>
      </c>
    </row>
    <row r="145029" spans="1:4" x14ac:dyDescent="0.25">
      <c r="A145029" t="s">
        <v>995</v>
      </c>
      <c r="B145029">
        <v>4</v>
      </c>
      <c r="C145029">
        <v>21</v>
      </c>
      <c r="D145029">
        <v>266438</v>
      </c>
    </row>
    <row r="145030" spans="1:4" x14ac:dyDescent="0.25">
      <c r="A145030" t="s">
        <v>995</v>
      </c>
      <c r="B145030">
        <v>4</v>
      </c>
      <c r="C145030">
        <v>881</v>
      </c>
      <c r="D145030">
        <v>17382</v>
      </c>
    </row>
    <row r="145031" spans="1:4" x14ac:dyDescent="0.25">
      <c r="A145031" t="s">
        <v>995</v>
      </c>
      <c r="B145031">
        <v>4</v>
      </c>
      <c r="C145031">
        <v>981</v>
      </c>
      <c r="D145031">
        <v>0</v>
      </c>
    </row>
    <row r="145032" spans="1:4" x14ac:dyDescent="0.25">
      <c r="A145032" t="s">
        <v>995</v>
      </c>
      <c r="B145032">
        <v>4</v>
      </c>
      <c r="C145032">
        <v>22</v>
      </c>
      <c r="D145032">
        <v>231804</v>
      </c>
    </row>
    <row r="145033" spans="1:4" x14ac:dyDescent="0.25">
      <c r="A145033" t="s">
        <v>995</v>
      </c>
      <c r="B145033">
        <v>4</v>
      </c>
      <c r="C145033">
        <v>896</v>
      </c>
      <c r="D145033">
        <v>0</v>
      </c>
    </row>
    <row r="145034" spans="1:4" x14ac:dyDescent="0.25">
      <c r="A145034" t="s">
        <v>995</v>
      </c>
      <c r="B145034">
        <v>4</v>
      </c>
      <c r="C145034">
        <v>996</v>
      </c>
      <c r="D145034">
        <v>0</v>
      </c>
    </row>
    <row r="145035" spans="1:4" x14ac:dyDescent="0.25">
      <c r="A145035" t="s">
        <v>995</v>
      </c>
      <c r="B145035">
        <v>1</v>
      </c>
      <c r="C145035">
        <v>1</v>
      </c>
      <c r="D145035">
        <v>850928</v>
      </c>
    </row>
    <row r="145036" spans="1:4" x14ac:dyDescent="0.25">
      <c r="A145036" t="s">
        <v>995</v>
      </c>
      <c r="B145036">
        <v>1</v>
      </c>
      <c r="C145036">
        <v>2</v>
      </c>
      <c r="D145036">
        <v>57806</v>
      </c>
    </row>
    <row r="145037" spans="1:4" x14ac:dyDescent="0.25">
      <c r="A145037" t="s">
        <v>995</v>
      </c>
      <c r="B145037">
        <v>1</v>
      </c>
      <c r="C145037">
        <v>3</v>
      </c>
      <c r="D145037">
        <v>122456</v>
      </c>
    </row>
    <row r="145038" spans="1:4" x14ac:dyDescent="0.25">
      <c r="A145038" t="s">
        <v>995</v>
      </c>
      <c r="B145038">
        <v>1</v>
      </c>
      <c r="C145038">
        <v>4</v>
      </c>
      <c r="D145038">
        <v>200364</v>
      </c>
    </row>
    <row r="145039" spans="1:4" x14ac:dyDescent="0.25">
      <c r="A145039" t="s">
        <v>995</v>
      </c>
      <c r="B145039">
        <v>1</v>
      </c>
      <c r="C145039">
        <v>5</v>
      </c>
      <c r="D145039">
        <v>74983</v>
      </c>
    </row>
    <row r="145040" spans="1:4" x14ac:dyDescent="0.25">
      <c r="A145040" t="s">
        <v>995</v>
      </c>
      <c r="B145040">
        <v>1</v>
      </c>
      <c r="C145040">
        <v>6</v>
      </c>
      <c r="D145040">
        <v>144651</v>
      </c>
    </row>
    <row r="145041" spans="1:4" x14ac:dyDescent="0.25">
      <c r="A145041" t="s">
        <v>995</v>
      </c>
      <c r="B145041">
        <v>1</v>
      </c>
      <c r="C145041">
        <v>96</v>
      </c>
      <c r="D145041">
        <v>65217</v>
      </c>
    </row>
    <row r="145042" spans="1:4" x14ac:dyDescent="0.25">
      <c r="A145042" t="s">
        <v>995</v>
      </c>
      <c r="B145042">
        <v>1</v>
      </c>
      <c r="C145042">
        <v>103</v>
      </c>
      <c r="D145042">
        <v>58986</v>
      </c>
    </row>
    <row r="145043" spans="1:4" x14ac:dyDescent="0.25">
      <c r="A145043" t="s">
        <v>995</v>
      </c>
      <c r="B145043">
        <v>1</v>
      </c>
      <c r="C145043">
        <v>891</v>
      </c>
      <c r="D145043">
        <v>8236</v>
      </c>
    </row>
    <row r="145044" spans="1:4" x14ac:dyDescent="0.25">
      <c r="A145044" t="s">
        <v>995</v>
      </c>
      <c r="B145044">
        <v>1</v>
      </c>
      <c r="C145044">
        <v>991</v>
      </c>
      <c r="D145044">
        <v>26301</v>
      </c>
    </row>
    <row r="145045" spans="1:4" x14ac:dyDescent="0.25">
      <c r="A145045" t="s">
        <v>995</v>
      </c>
      <c r="B145045">
        <v>16</v>
      </c>
      <c r="C145045">
        <v>71</v>
      </c>
      <c r="D145045">
        <v>214195</v>
      </c>
    </row>
    <row r="145046" spans="1:4" x14ac:dyDescent="0.25">
      <c r="A145046" t="s">
        <v>995</v>
      </c>
      <c r="B145046">
        <v>16</v>
      </c>
      <c r="C145046">
        <v>72</v>
      </c>
      <c r="D145046">
        <v>492705</v>
      </c>
    </row>
    <row r="145047" spans="1:4" x14ac:dyDescent="0.25">
      <c r="A145047" t="s">
        <v>995</v>
      </c>
      <c r="B145047">
        <v>16</v>
      </c>
      <c r="C145047">
        <v>73</v>
      </c>
      <c r="D145047">
        <v>207119</v>
      </c>
    </row>
    <row r="145048" spans="1:4" x14ac:dyDescent="0.25">
      <c r="A145048" t="s">
        <v>995</v>
      </c>
      <c r="B145048">
        <v>16</v>
      </c>
      <c r="C145048">
        <v>74</v>
      </c>
      <c r="D145048">
        <v>145942</v>
      </c>
    </row>
    <row r="145049" spans="1:4" x14ac:dyDescent="0.25">
      <c r="A145049" t="s">
        <v>995</v>
      </c>
      <c r="B145049">
        <v>16</v>
      </c>
      <c r="C145049">
        <v>75</v>
      </c>
      <c r="D145049">
        <v>318862</v>
      </c>
    </row>
    <row r="145050" spans="1:4" x14ac:dyDescent="0.25">
      <c r="A145050" t="s">
        <v>995</v>
      </c>
      <c r="B145050">
        <v>16</v>
      </c>
      <c r="C145050">
        <v>110</v>
      </c>
      <c r="D145050">
        <v>129967</v>
      </c>
    </row>
    <row r="145051" spans="1:4" x14ac:dyDescent="0.25">
      <c r="A145051" t="s">
        <v>995</v>
      </c>
      <c r="B145051">
        <v>16</v>
      </c>
      <c r="C145051">
        <v>892</v>
      </c>
      <c r="D145051">
        <v>16104</v>
      </c>
    </row>
    <row r="145052" spans="1:4" x14ac:dyDescent="0.25">
      <c r="A145052" t="s">
        <v>995</v>
      </c>
      <c r="B145052">
        <v>16</v>
      </c>
      <c r="C145052">
        <v>992</v>
      </c>
      <c r="D145052">
        <v>5182</v>
      </c>
    </row>
    <row r="145053" spans="1:4" x14ac:dyDescent="0.25">
      <c r="A145053" t="s">
        <v>995</v>
      </c>
      <c r="B145053">
        <v>20</v>
      </c>
      <c r="C145053">
        <v>90</v>
      </c>
      <c r="D145053">
        <v>126612</v>
      </c>
    </row>
    <row r="145054" spans="1:4" x14ac:dyDescent="0.25">
      <c r="A145054" t="s">
        <v>995</v>
      </c>
      <c r="B145054">
        <v>20</v>
      </c>
      <c r="C145054">
        <v>91</v>
      </c>
      <c r="D145054">
        <v>62845</v>
      </c>
    </row>
    <row r="145055" spans="1:4" x14ac:dyDescent="0.25">
      <c r="A145055" t="s">
        <v>995</v>
      </c>
      <c r="B145055">
        <v>20</v>
      </c>
      <c r="C145055">
        <v>92</v>
      </c>
      <c r="D145055">
        <v>138383</v>
      </c>
    </row>
    <row r="145056" spans="1:4" x14ac:dyDescent="0.25">
      <c r="A145056" t="s">
        <v>995</v>
      </c>
      <c r="B145056">
        <v>20</v>
      </c>
      <c r="C145056">
        <v>95</v>
      </c>
      <c r="D145056">
        <v>52241</v>
      </c>
    </row>
    <row r="145057" spans="1:4" x14ac:dyDescent="0.25">
      <c r="A145057" t="s">
        <v>995</v>
      </c>
      <c r="B145057">
        <v>20</v>
      </c>
      <c r="C145057">
        <v>111</v>
      </c>
      <c r="D145057">
        <v>94784</v>
      </c>
    </row>
    <row r="145058" spans="1:4" x14ac:dyDescent="0.25">
      <c r="A145058" t="s">
        <v>995</v>
      </c>
      <c r="B145058">
        <v>20</v>
      </c>
      <c r="C145058">
        <v>893</v>
      </c>
      <c r="D145058">
        <v>14</v>
      </c>
    </row>
    <row r="145059" spans="1:4" x14ac:dyDescent="0.25">
      <c r="A145059" t="s">
        <v>995</v>
      </c>
      <c r="B145059">
        <v>20</v>
      </c>
      <c r="C145059">
        <v>993</v>
      </c>
      <c r="D145059">
        <v>0</v>
      </c>
    </row>
    <row r="145060" spans="1:4" x14ac:dyDescent="0.25">
      <c r="A145060" t="s">
        <v>995</v>
      </c>
      <c r="B145060">
        <v>19</v>
      </c>
      <c r="C145060">
        <v>81</v>
      </c>
      <c r="D145060">
        <v>128928</v>
      </c>
    </row>
    <row r="145061" spans="1:4" x14ac:dyDescent="0.25">
      <c r="A145061" t="s">
        <v>995</v>
      </c>
      <c r="B145061">
        <v>19</v>
      </c>
      <c r="C145061">
        <v>82</v>
      </c>
      <c r="D145061">
        <v>393421</v>
      </c>
    </row>
    <row r="145062" spans="1:4" x14ac:dyDescent="0.25">
      <c r="A145062" t="s">
        <v>995</v>
      </c>
      <c r="B145062">
        <v>19</v>
      </c>
      <c r="C145062">
        <v>83</v>
      </c>
      <c r="D145062">
        <v>241848</v>
      </c>
    </row>
    <row r="145063" spans="1:4" x14ac:dyDescent="0.25">
      <c r="A145063" t="s">
        <v>995</v>
      </c>
      <c r="B145063">
        <v>19</v>
      </c>
      <c r="C145063">
        <v>84</v>
      </c>
      <c r="D145063">
        <v>132341</v>
      </c>
    </row>
    <row r="145064" spans="1:4" x14ac:dyDescent="0.25">
      <c r="A145064" t="s">
        <v>995</v>
      </c>
      <c r="B145064">
        <v>19</v>
      </c>
      <c r="C145064">
        <v>85</v>
      </c>
      <c r="D145064">
        <v>91140</v>
      </c>
    </row>
    <row r="145065" spans="1:4" x14ac:dyDescent="0.25">
      <c r="A145065" t="s">
        <v>995</v>
      </c>
      <c r="B145065">
        <v>19</v>
      </c>
      <c r="C145065">
        <v>86</v>
      </c>
      <c r="D145065">
        <v>47447</v>
      </c>
    </row>
    <row r="145066" spans="1:4" x14ac:dyDescent="0.25">
      <c r="A145066" t="s">
        <v>995</v>
      </c>
      <c r="B145066">
        <v>19</v>
      </c>
      <c r="C145066">
        <v>87</v>
      </c>
      <c r="D145066">
        <v>399836</v>
      </c>
    </row>
    <row r="145067" spans="1:4" x14ac:dyDescent="0.25">
      <c r="A145067" t="s">
        <v>995</v>
      </c>
      <c r="B145067">
        <v>19</v>
      </c>
      <c r="C145067">
        <v>88</v>
      </c>
      <c r="D145067">
        <v>116455</v>
      </c>
    </row>
    <row r="145068" spans="1:4" x14ac:dyDescent="0.25">
      <c r="A145068" t="s">
        <v>995</v>
      </c>
      <c r="B145068">
        <v>19</v>
      </c>
      <c r="C145068">
        <v>89</v>
      </c>
      <c r="D145068">
        <v>151863</v>
      </c>
    </row>
    <row r="145069" spans="1:4" x14ac:dyDescent="0.25">
      <c r="A145069" t="s">
        <v>995</v>
      </c>
      <c r="B145069">
        <v>19</v>
      </c>
      <c r="C145069">
        <v>894</v>
      </c>
      <c r="D145069">
        <v>0</v>
      </c>
    </row>
    <row r="145070" spans="1:4" x14ac:dyDescent="0.25">
      <c r="A145070" t="s">
        <v>995</v>
      </c>
      <c r="B145070">
        <v>19</v>
      </c>
      <c r="C145070">
        <v>994</v>
      </c>
      <c r="D145070">
        <v>0</v>
      </c>
    </row>
    <row r="145071" spans="1:4" x14ac:dyDescent="0.25">
      <c r="A145071" t="s">
        <v>995</v>
      </c>
      <c r="B145071">
        <v>9</v>
      </c>
      <c r="C145071">
        <v>45</v>
      </c>
      <c r="D145071">
        <v>75650</v>
      </c>
    </row>
    <row r="145072" spans="1:4" x14ac:dyDescent="0.25">
      <c r="A145072" t="s">
        <v>995</v>
      </c>
      <c r="B145072">
        <v>9</v>
      </c>
      <c r="C145072">
        <v>46</v>
      </c>
      <c r="D145072">
        <v>160456</v>
      </c>
    </row>
    <row r="145073" spans="1:4" x14ac:dyDescent="0.25">
      <c r="A145073" t="s">
        <v>995</v>
      </c>
      <c r="B145073">
        <v>9</v>
      </c>
      <c r="C145073">
        <v>47</v>
      </c>
      <c r="D145073">
        <v>116667</v>
      </c>
    </row>
    <row r="145074" spans="1:4" x14ac:dyDescent="0.25">
      <c r="A145074" t="s">
        <v>995</v>
      </c>
      <c r="B145074">
        <v>9</v>
      </c>
      <c r="C145074">
        <v>48</v>
      </c>
      <c r="D145074">
        <v>401956</v>
      </c>
    </row>
    <row r="145075" spans="1:4" x14ac:dyDescent="0.25">
      <c r="A145075" t="s">
        <v>995</v>
      </c>
      <c r="B145075">
        <v>9</v>
      </c>
      <c r="C145075">
        <v>49</v>
      </c>
      <c r="D145075">
        <v>134934</v>
      </c>
    </row>
    <row r="145076" spans="1:4" x14ac:dyDescent="0.25">
      <c r="A145076" t="s">
        <v>995</v>
      </c>
      <c r="B145076">
        <v>9</v>
      </c>
      <c r="C145076">
        <v>50</v>
      </c>
      <c r="D145076">
        <v>173119</v>
      </c>
    </row>
    <row r="145077" spans="1:4" x14ac:dyDescent="0.25">
      <c r="A145077" t="s">
        <v>995</v>
      </c>
      <c r="B145077">
        <v>9</v>
      </c>
      <c r="C145077">
        <v>51</v>
      </c>
      <c r="D145077">
        <v>134942</v>
      </c>
    </row>
    <row r="145078" spans="1:4" x14ac:dyDescent="0.25">
      <c r="A145078" t="s">
        <v>995</v>
      </c>
      <c r="B145078">
        <v>9</v>
      </c>
      <c r="C145078">
        <v>52</v>
      </c>
      <c r="D145078">
        <v>107020</v>
      </c>
    </row>
    <row r="145079" spans="1:4" x14ac:dyDescent="0.25">
      <c r="A145079" t="s">
        <v>995</v>
      </c>
      <c r="B145079">
        <v>9</v>
      </c>
      <c r="C145079">
        <v>53</v>
      </c>
      <c r="D145079">
        <v>82764</v>
      </c>
    </row>
    <row r="145080" spans="1:4" x14ac:dyDescent="0.25">
      <c r="A145080" t="s">
        <v>995</v>
      </c>
      <c r="B145080">
        <v>9</v>
      </c>
      <c r="C145080">
        <v>100</v>
      </c>
      <c r="D145080">
        <v>98526</v>
      </c>
    </row>
    <row r="145081" spans="1:4" x14ac:dyDescent="0.25">
      <c r="A145081" t="s">
        <v>995</v>
      </c>
      <c r="B145081">
        <v>9</v>
      </c>
      <c r="C145081">
        <v>895</v>
      </c>
      <c r="D145081">
        <v>569</v>
      </c>
    </row>
    <row r="145082" spans="1:4" x14ac:dyDescent="0.25">
      <c r="A145082" t="s">
        <v>995</v>
      </c>
      <c r="B145082">
        <v>9</v>
      </c>
      <c r="C145082">
        <v>995</v>
      </c>
      <c r="D145082">
        <v>342</v>
      </c>
    </row>
    <row r="145083" spans="1:4" x14ac:dyDescent="0.25">
      <c r="A145083" t="s">
        <v>995</v>
      </c>
      <c r="B145083">
        <v>10</v>
      </c>
      <c r="C145083">
        <v>54</v>
      </c>
      <c r="D145083">
        <v>296168</v>
      </c>
    </row>
    <row r="145084" spans="1:4" x14ac:dyDescent="0.25">
      <c r="A145084" t="s">
        <v>995</v>
      </c>
      <c r="B145084">
        <v>10</v>
      </c>
      <c r="C145084">
        <v>55</v>
      </c>
      <c r="D145084">
        <v>92625</v>
      </c>
    </row>
    <row r="145085" spans="1:4" x14ac:dyDescent="0.25">
      <c r="A145085" t="s">
        <v>995</v>
      </c>
      <c r="B145085">
        <v>10</v>
      </c>
      <c r="C145085">
        <v>897</v>
      </c>
      <c r="D145085">
        <v>17778</v>
      </c>
    </row>
    <row r="145086" spans="1:4" x14ac:dyDescent="0.25">
      <c r="A145086" t="s">
        <v>995</v>
      </c>
      <c r="B145086">
        <v>10</v>
      </c>
      <c r="C145086">
        <v>997</v>
      </c>
      <c r="D145086">
        <v>0</v>
      </c>
    </row>
    <row r="145087" spans="1:4" x14ac:dyDescent="0.25">
      <c r="A145087" t="s">
        <v>995</v>
      </c>
      <c r="B145087">
        <v>2</v>
      </c>
      <c r="C145087">
        <v>7</v>
      </c>
      <c r="D145087">
        <v>44062</v>
      </c>
    </row>
    <row r="145088" spans="1:4" x14ac:dyDescent="0.25">
      <c r="A145088" t="s">
        <v>995</v>
      </c>
      <c r="B145088">
        <v>2</v>
      </c>
      <c r="C145088">
        <v>898</v>
      </c>
      <c r="D145088">
        <v>3860</v>
      </c>
    </row>
    <row r="145089" spans="1:4" x14ac:dyDescent="0.25">
      <c r="A145089" t="s">
        <v>995</v>
      </c>
      <c r="B145089">
        <v>2</v>
      </c>
      <c r="C145089">
        <v>998</v>
      </c>
      <c r="D145089">
        <v>137</v>
      </c>
    </row>
    <row r="145090" spans="1:4" x14ac:dyDescent="0.25">
      <c r="A145090" t="s">
        <v>995</v>
      </c>
      <c r="B145090">
        <v>5</v>
      </c>
      <c r="C145090">
        <v>23</v>
      </c>
      <c r="D145090">
        <v>435863</v>
      </c>
    </row>
    <row r="145091" spans="1:4" x14ac:dyDescent="0.25">
      <c r="A145091" t="s">
        <v>995</v>
      </c>
      <c r="B145091">
        <v>5</v>
      </c>
      <c r="C145091">
        <v>24</v>
      </c>
      <c r="D145091">
        <v>434819</v>
      </c>
    </row>
    <row r="145092" spans="1:4" x14ac:dyDescent="0.25">
      <c r="A145092" t="s">
        <v>995</v>
      </c>
      <c r="B145092">
        <v>5</v>
      </c>
      <c r="C145092">
        <v>25</v>
      </c>
      <c r="D145092">
        <v>94157</v>
      </c>
    </row>
    <row r="145093" spans="1:4" x14ac:dyDescent="0.25">
      <c r="A145093" t="s">
        <v>995</v>
      </c>
      <c r="B145093">
        <v>5</v>
      </c>
      <c r="C145093">
        <v>26</v>
      </c>
      <c r="D145093">
        <v>443505</v>
      </c>
    </row>
    <row r="145094" spans="1:4" x14ac:dyDescent="0.25">
      <c r="A145094" t="s">
        <v>995</v>
      </c>
      <c r="B145094">
        <v>5</v>
      </c>
      <c r="C145094">
        <v>27</v>
      </c>
      <c r="D145094">
        <v>413582</v>
      </c>
    </row>
    <row r="145095" spans="1:4" x14ac:dyDescent="0.25">
      <c r="A145095" t="s">
        <v>995</v>
      </c>
      <c r="B145095">
        <v>5</v>
      </c>
      <c r="C145095">
        <v>28</v>
      </c>
      <c r="D145095">
        <v>479026</v>
      </c>
    </row>
    <row r="145096" spans="1:4" x14ac:dyDescent="0.25">
      <c r="A145096" t="s">
        <v>995</v>
      </c>
      <c r="B145096">
        <v>5</v>
      </c>
      <c r="C145096">
        <v>29</v>
      </c>
      <c r="D145096">
        <v>106101</v>
      </c>
    </row>
    <row r="145097" spans="1:4" x14ac:dyDescent="0.25">
      <c r="A145097" t="s">
        <v>995</v>
      </c>
      <c r="B145097">
        <v>5</v>
      </c>
      <c r="C145097">
        <v>899</v>
      </c>
      <c r="D145097">
        <v>37209</v>
      </c>
    </row>
    <row r="145098" spans="1:4" x14ac:dyDescent="0.25">
      <c r="A145098" t="s">
        <v>995</v>
      </c>
      <c r="B145098">
        <v>5</v>
      </c>
      <c r="C145098">
        <v>999</v>
      </c>
      <c r="D145098">
        <v>11914</v>
      </c>
    </row>
    <row r="145099" spans="1:4" x14ac:dyDescent="0.25">
      <c r="A145099" t="s">
        <v>996</v>
      </c>
      <c r="B145099">
        <v>13</v>
      </c>
      <c r="C145099">
        <v>66</v>
      </c>
      <c r="D145099">
        <v>121757</v>
      </c>
    </row>
    <row r="145100" spans="1:4" x14ac:dyDescent="0.25">
      <c r="A145100" t="s">
        <v>996</v>
      </c>
      <c r="B145100">
        <v>13</v>
      </c>
      <c r="C145100">
        <v>67</v>
      </c>
      <c r="D145100">
        <v>141795</v>
      </c>
    </row>
    <row r="145101" spans="1:4" x14ac:dyDescent="0.25">
      <c r="A145101" t="s">
        <v>996</v>
      </c>
      <c r="B145101">
        <v>13</v>
      </c>
      <c r="C145101">
        <v>68</v>
      </c>
      <c r="D145101">
        <v>140837</v>
      </c>
    </row>
    <row r="145102" spans="1:4" x14ac:dyDescent="0.25">
      <c r="A145102" t="s">
        <v>996</v>
      </c>
      <c r="B145102">
        <v>13</v>
      </c>
      <c r="C145102">
        <v>69</v>
      </c>
      <c r="D145102">
        <v>169951</v>
      </c>
    </row>
    <row r="145103" spans="1:4" x14ac:dyDescent="0.25">
      <c r="A145103" t="s">
        <v>996</v>
      </c>
      <c r="B145103">
        <v>13</v>
      </c>
      <c r="C145103">
        <v>879</v>
      </c>
      <c r="D145103">
        <v>12717</v>
      </c>
    </row>
    <row r="145104" spans="1:4" x14ac:dyDescent="0.25">
      <c r="A145104" t="s">
        <v>996</v>
      </c>
      <c r="B145104">
        <v>13</v>
      </c>
      <c r="C145104">
        <v>979</v>
      </c>
      <c r="D145104">
        <v>8687</v>
      </c>
    </row>
    <row r="145105" spans="1:4" x14ac:dyDescent="0.25">
      <c r="A145105" t="s">
        <v>996</v>
      </c>
      <c r="B145105">
        <v>17</v>
      </c>
      <c r="C145105">
        <v>76</v>
      </c>
      <c r="D145105">
        <v>122554</v>
      </c>
    </row>
    <row r="145106" spans="1:4" x14ac:dyDescent="0.25">
      <c r="A145106" t="s">
        <v>996</v>
      </c>
      <c r="B145106">
        <v>17</v>
      </c>
      <c r="C145106">
        <v>77</v>
      </c>
      <c r="D145106">
        <v>64569</v>
      </c>
    </row>
    <row r="145107" spans="1:4" x14ac:dyDescent="0.25">
      <c r="A145107" t="s">
        <v>996</v>
      </c>
      <c r="B145107">
        <v>17</v>
      </c>
      <c r="C145107">
        <v>880</v>
      </c>
      <c r="D145107">
        <v>3270</v>
      </c>
    </row>
    <row r="145108" spans="1:4" x14ac:dyDescent="0.25">
      <c r="A145108" t="s">
        <v>996</v>
      </c>
      <c r="B145108">
        <v>17</v>
      </c>
      <c r="C145108">
        <v>980</v>
      </c>
      <c r="D145108">
        <v>0</v>
      </c>
    </row>
    <row r="145109" spans="1:4" x14ac:dyDescent="0.25">
      <c r="A145109" t="s">
        <v>996</v>
      </c>
      <c r="B145109">
        <v>18</v>
      </c>
      <c r="C145109">
        <v>78</v>
      </c>
      <c r="D145109">
        <v>173339</v>
      </c>
    </row>
    <row r="145110" spans="1:4" x14ac:dyDescent="0.25">
      <c r="A145110" t="s">
        <v>996</v>
      </c>
      <c r="B145110">
        <v>18</v>
      </c>
      <c r="C145110">
        <v>79</v>
      </c>
      <c r="D145110">
        <v>101156</v>
      </c>
    </row>
    <row r="145111" spans="1:4" x14ac:dyDescent="0.25">
      <c r="A145111" t="s">
        <v>996</v>
      </c>
      <c r="B145111">
        <v>18</v>
      </c>
      <c r="C145111">
        <v>80</v>
      </c>
      <c r="D145111">
        <v>197637</v>
      </c>
    </row>
    <row r="145112" spans="1:4" x14ac:dyDescent="0.25">
      <c r="A145112" t="s">
        <v>996</v>
      </c>
      <c r="B145112">
        <v>18</v>
      </c>
      <c r="C145112">
        <v>101</v>
      </c>
      <c r="D145112">
        <v>57160</v>
      </c>
    </row>
    <row r="145113" spans="1:4" x14ac:dyDescent="0.25">
      <c r="A145113" t="s">
        <v>996</v>
      </c>
      <c r="B145113">
        <v>18</v>
      </c>
      <c r="C145113">
        <v>102</v>
      </c>
      <c r="D145113">
        <v>50674</v>
      </c>
    </row>
    <row r="145114" spans="1:4" x14ac:dyDescent="0.25">
      <c r="A145114" t="s">
        <v>996</v>
      </c>
      <c r="B145114">
        <v>18</v>
      </c>
      <c r="C145114">
        <v>882</v>
      </c>
      <c r="D145114">
        <v>7195</v>
      </c>
    </row>
    <row r="145115" spans="1:4" x14ac:dyDescent="0.25">
      <c r="A145115" t="s">
        <v>996</v>
      </c>
      <c r="B145115">
        <v>18</v>
      </c>
      <c r="C145115">
        <v>982</v>
      </c>
      <c r="D145115">
        <v>0</v>
      </c>
    </row>
    <row r="145116" spans="1:4" x14ac:dyDescent="0.25">
      <c r="A145116" t="s">
        <v>996</v>
      </c>
      <c r="B145116">
        <v>15</v>
      </c>
      <c r="C145116">
        <v>61</v>
      </c>
      <c r="D145116">
        <v>358773</v>
      </c>
    </row>
    <row r="145117" spans="1:4" x14ac:dyDescent="0.25">
      <c r="A145117" t="s">
        <v>996</v>
      </c>
      <c r="B145117">
        <v>15</v>
      </c>
      <c r="C145117">
        <v>62</v>
      </c>
      <c r="D145117">
        <v>96265</v>
      </c>
    </row>
    <row r="145118" spans="1:4" x14ac:dyDescent="0.25">
      <c r="A145118" t="s">
        <v>996</v>
      </c>
      <c r="B145118">
        <v>15</v>
      </c>
      <c r="C145118">
        <v>63</v>
      </c>
      <c r="D145118">
        <v>1228851</v>
      </c>
    </row>
    <row r="145119" spans="1:4" x14ac:dyDescent="0.25">
      <c r="A145119" t="s">
        <v>996</v>
      </c>
      <c r="B145119">
        <v>15</v>
      </c>
      <c r="C145119">
        <v>64</v>
      </c>
      <c r="D145119">
        <v>153783</v>
      </c>
    </row>
    <row r="145120" spans="1:4" x14ac:dyDescent="0.25">
      <c r="A145120" t="s">
        <v>996</v>
      </c>
      <c r="B145120">
        <v>15</v>
      </c>
      <c r="C145120">
        <v>65</v>
      </c>
      <c r="D145120">
        <v>435169</v>
      </c>
    </row>
    <row r="145121" spans="1:4" x14ac:dyDescent="0.25">
      <c r="A145121" t="s">
        <v>996</v>
      </c>
      <c r="B145121">
        <v>15</v>
      </c>
      <c r="C145121">
        <v>883</v>
      </c>
      <c r="D145121">
        <v>16030</v>
      </c>
    </row>
    <row r="145122" spans="1:4" x14ac:dyDescent="0.25">
      <c r="A145122" t="s">
        <v>996</v>
      </c>
      <c r="B145122">
        <v>15</v>
      </c>
      <c r="C145122">
        <v>983</v>
      </c>
      <c r="D145122">
        <v>24411</v>
      </c>
    </row>
    <row r="145123" spans="1:4" x14ac:dyDescent="0.25">
      <c r="A145123" t="s">
        <v>996</v>
      </c>
      <c r="B145123">
        <v>8</v>
      </c>
      <c r="C145123">
        <v>33</v>
      </c>
      <c r="D145123">
        <v>101896</v>
      </c>
    </row>
    <row r="145124" spans="1:4" x14ac:dyDescent="0.25">
      <c r="A145124" t="s">
        <v>996</v>
      </c>
      <c r="B145124">
        <v>8</v>
      </c>
      <c r="C145124">
        <v>34</v>
      </c>
      <c r="D145124">
        <v>164803</v>
      </c>
    </row>
    <row r="145125" spans="1:4" x14ac:dyDescent="0.25">
      <c r="A145125" t="s">
        <v>996</v>
      </c>
      <c r="B145125">
        <v>8</v>
      </c>
      <c r="C145125">
        <v>35</v>
      </c>
      <c r="D145125">
        <v>228273</v>
      </c>
    </row>
    <row r="145126" spans="1:4" x14ac:dyDescent="0.25">
      <c r="A145126" t="s">
        <v>996</v>
      </c>
      <c r="B145126">
        <v>8</v>
      </c>
      <c r="C145126">
        <v>36</v>
      </c>
      <c r="D145126">
        <v>292638</v>
      </c>
    </row>
    <row r="145127" spans="1:4" x14ac:dyDescent="0.25">
      <c r="A145127" t="s">
        <v>996</v>
      </c>
      <c r="B145127">
        <v>8</v>
      </c>
      <c r="C145127">
        <v>37</v>
      </c>
      <c r="D145127">
        <v>449286</v>
      </c>
    </row>
    <row r="145128" spans="1:4" x14ac:dyDescent="0.25">
      <c r="A145128" t="s">
        <v>996</v>
      </c>
      <c r="B145128">
        <v>8</v>
      </c>
      <c r="C145128">
        <v>38</v>
      </c>
      <c r="D145128">
        <v>142028</v>
      </c>
    </row>
    <row r="145129" spans="1:4" x14ac:dyDescent="0.25">
      <c r="A145129" t="s">
        <v>996</v>
      </c>
      <c r="B145129">
        <v>8</v>
      </c>
      <c r="C145129">
        <v>39</v>
      </c>
      <c r="D145129">
        <v>186593</v>
      </c>
    </row>
    <row r="145130" spans="1:4" x14ac:dyDescent="0.25">
      <c r="A145130" t="s">
        <v>996</v>
      </c>
      <c r="B145130">
        <v>8</v>
      </c>
      <c r="C145130">
        <v>40</v>
      </c>
      <c r="D145130">
        <v>198459</v>
      </c>
    </row>
    <row r="145131" spans="1:4" x14ac:dyDescent="0.25">
      <c r="A145131" t="s">
        <v>996</v>
      </c>
      <c r="B145131">
        <v>8</v>
      </c>
      <c r="C145131">
        <v>99</v>
      </c>
      <c r="D145131">
        <v>177827</v>
      </c>
    </row>
    <row r="145132" spans="1:4" x14ac:dyDescent="0.25">
      <c r="A145132" t="s">
        <v>996</v>
      </c>
      <c r="B145132">
        <v>8</v>
      </c>
      <c r="C145132">
        <v>884</v>
      </c>
      <c r="D145132">
        <v>12356</v>
      </c>
    </row>
    <row r="145133" spans="1:4" x14ac:dyDescent="0.25">
      <c r="A145133" t="s">
        <v>996</v>
      </c>
      <c r="B145133">
        <v>8</v>
      </c>
      <c r="C145133">
        <v>984</v>
      </c>
      <c r="D145133">
        <v>29975</v>
      </c>
    </row>
    <row r="145134" spans="1:4" x14ac:dyDescent="0.25">
      <c r="A145134" t="s">
        <v>996</v>
      </c>
      <c r="B145134">
        <v>6</v>
      </c>
      <c r="C145134">
        <v>30</v>
      </c>
      <c r="D145134">
        <v>227258</v>
      </c>
    </row>
    <row r="145135" spans="1:4" x14ac:dyDescent="0.25">
      <c r="A145135" t="s">
        <v>996</v>
      </c>
      <c r="B145135">
        <v>6</v>
      </c>
      <c r="C145135">
        <v>31</v>
      </c>
      <c r="D145135">
        <v>58705</v>
      </c>
    </row>
    <row r="145136" spans="1:4" x14ac:dyDescent="0.25">
      <c r="A145136" t="s">
        <v>996</v>
      </c>
      <c r="B145136">
        <v>6</v>
      </c>
      <c r="C145136">
        <v>32</v>
      </c>
      <c r="D145136">
        <v>110307</v>
      </c>
    </row>
    <row r="145137" spans="1:4" x14ac:dyDescent="0.25">
      <c r="A145137" t="s">
        <v>996</v>
      </c>
      <c r="B145137">
        <v>6</v>
      </c>
      <c r="C145137">
        <v>93</v>
      </c>
      <c r="D145137">
        <v>128618</v>
      </c>
    </row>
    <row r="145138" spans="1:4" x14ac:dyDescent="0.25">
      <c r="A145138" t="s">
        <v>996</v>
      </c>
      <c r="B145138">
        <v>6</v>
      </c>
      <c r="C145138">
        <v>885</v>
      </c>
      <c r="D145138">
        <v>8140</v>
      </c>
    </row>
    <row r="145139" spans="1:4" x14ac:dyDescent="0.25">
      <c r="A145139" t="s">
        <v>996</v>
      </c>
      <c r="B145139">
        <v>6</v>
      </c>
      <c r="C145139">
        <v>985</v>
      </c>
      <c r="D145139">
        <v>0</v>
      </c>
    </row>
    <row r="145140" spans="1:4" x14ac:dyDescent="0.25">
      <c r="A145140" t="s">
        <v>996</v>
      </c>
      <c r="B145140">
        <v>12</v>
      </c>
      <c r="C145140">
        <v>56</v>
      </c>
      <c r="D145140">
        <v>100002</v>
      </c>
    </row>
    <row r="145141" spans="1:4" x14ac:dyDescent="0.25">
      <c r="A145141" t="s">
        <v>996</v>
      </c>
      <c r="B145141">
        <v>12</v>
      </c>
      <c r="C145141">
        <v>57</v>
      </c>
      <c r="D145141">
        <v>64160</v>
      </c>
    </row>
    <row r="145142" spans="1:4" x14ac:dyDescent="0.25">
      <c r="A145142" t="s">
        <v>996</v>
      </c>
      <c r="B145142">
        <v>12</v>
      </c>
      <c r="C145142">
        <v>58</v>
      </c>
      <c r="D145142">
        <v>1616868</v>
      </c>
    </row>
    <row r="145143" spans="1:4" x14ac:dyDescent="0.25">
      <c r="A145143" t="s">
        <v>996</v>
      </c>
      <c r="B145143">
        <v>12</v>
      </c>
      <c r="C145143">
        <v>59</v>
      </c>
      <c r="D145143">
        <v>230455</v>
      </c>
    </row>
    <row r="145144" spans="1:4" x14ac:dyDescent="0.25">
      <c r="A145144" t="s">
        <v>996</v>
      </c>
      <c r="B145144">
        <v>12</v>
      </c>
      <c r="C145144">
        <v>60</v>
      </c>
      <c r="D145144">
        <v>181422</v>
      </c>
    </row>
    <row r="145145" spans="1:4" x14ac:dyDescent="0.25">
      <c r="A145145" t="s">
        <v>996</v>
      </c>
      <c r="B145145">
        <v>12</v>
      </c>
      <c r="C145145">
        <v>886</v>
      </c>
      <c r="D145145">
        <v>6045</v>
      </c>
    </row>
    <row r="145146" spans="1:4" x14ac:dyDescent="0.25">
      <c r="A145146" t="s">
        <v>996</v>
      </c>
      <c r="B145146">
        <v>12</v>
      </c>
      <c r="C145146">
        <v>986</v>
      </c>
      <c r="D145146">
        <v>21</v>
      </c>
    </row>
    <row r="145147" spans="1:4" x14ac:dyDescent="0.25">
      <c r="A145147" t="s">
        <v>996</v>
      </c>
      <c r="B145147">
        <v>7</v>
      </c>
      <c r="C145147">
        <v>8</v>
      </c>
      <c r="D145147">
        <v>81088</v>
      </c>
    </row>
    <row r="145148" spans="1:4" x14ac:dyDescent="0.25">
      <c r="A145148" t="s">
        <v>996</v>
      </c>
      <c r="B145148">
        <v>7</v>
      </c>
      <c r="C145148">
        <v>9</v>
      </c>
      <c r="D145148">
        <v>95965</v>
      </c>
    </row>
    <row r="145149" spans="1:4" x14ac:dyDescent="0.25">
      <c r="A145149" t="s">
        <v>996</v>
      </c>
      <c r="B145149">
        <v>7</v>
      </c>
      <c r="C145149">
        <v>10</v>
      </c>
      <c r="D145149">
        <v>317037</v>
      </c>
    </row>
    <row r="145150" spans="1:4" x14ac:dyDescent="0.25">
      <c r="A145150" t="s">
        <v>996</v>
      </c>
      <c r="B145150">
        <v>7</v>
      </c>
      <c r="C145150">
        <v>11</v>
      </c>
      <c r="D145150">
        <v>88608</v>
      </c>
    </row>
    <row r="145151" spans="1:4" x14ac:dyDescent="0.25">
      <c r="A145151" t="s">
        <v>996</v>
      </c>
      <c r="B145151">
        <v>7</v>
      </c>
      <c r="C145151">
        <v>887</v>
      </c>
      <c r="D145151">
        <v>9579</v>
      </c>
    </row>
    <row r="145152" spans="1:4" x14ac:dyDescent="0.25">
      <c r="A145152" t="s">
        <v>996</v>
      </c>
      <c r="B145152">
        <v>7</v>
      </c>
      <c r="C145152">
        <v>987</v>
      </c>
      <c r="D145152">
        <v>19483</v>
      </c>
    </row>
    <row r="145153" spans="1:4" x14ac:dyDescent="0.25">
      <c r="A145153" t="s">
        <v>996</v>
      </c>
      <c r="B145153">
        <v>3</v>
      </c>
      <c r="C145153">
        <v>12</v>
      </c>
      <c r="D145153">
        <v>345976</v>
      </c>
    </row>
    <row r="145154" spans="1:4" x14ac:dyDescent="0.25">
      <c r="A145154" t="s">
        <v>996</v>
      </c>
      <c r="B145154">
        <v>3</v>
      </c>
      <c r="C145154">
        <v>13</v>
      </c>
      <c r="D145154">
        <v>235864</v>
      </c>
    </row>
    <row r="145155" spans="1:4" x14ac:dyDescent="0.25">
      <c r="A145155" t="s">
        <v>996</v>
      </c>
      <c r="B145155">
        <v>3</v>
      </c>
      <c r="C145155">
        <v>14</v>
      </c>
      <c r="D145155">
        <v>65818</v>
      </c>
    </row>
    <row r="145156" spans="1:4" x14ac:dyDescent="0.25">
      <c r="A145156" t="s">
        <v>996</v>
      </c>
      <c r="B145156">
        <v>3</v>
      </c>
      <c r="C145156">
        <v>15</v>
      </c>
      <c r="D145156">
        <v>1230676</v>
      </c>
    </row>
    <row r="145157" spans="1:4" x14ac:dyDescent="0.25">
      <c r="A145157" t="s">
        <v>996</v>
      </c>
      <c r="B145157">
        <v>3</v>
      </c>
      <c r="C145157">
        <v>16</v>
      </c>
      <c r="D145157">
        <v>305805</v>
      </c>
    </row>
    <row r="145158" spans="1:4" x14ac:dyDescent="0.25">
      <c r="A145158" t="s">
        <v>996</v>
      </c>
      <c r="B145158">
        <v>3</v>
      </c>
      <c r="C145158">
        <v>17</v>
      </c>
      <c r="D145158">
        <v>483463</v>
      </c>
    </row>
    <row r="145159" spans="1:4" x14ac:dyDescent="0.25">
      <c r="A145159" t="s">
        <v>996</v>
      </c>
      <c r="B145159">
        <v>3</v>
      </c>
      <c r="C145159">
        <v>18</v>
      </c>
      <c r="D145159">
        <v>208263</v>
      </c>
    </row>
    <row r="145160" spans="1:4" x14ac:dyDescent="0.25">
      <c r="A145160" t="s">
        <v>996</v>
      </c>
      <c r="B145160">
        <v>3</v>
      </c>
      <c r="C145160">
        <v>19</v>
      </c>
      <c r="D145160">
        <v>128818</v>
      </c>
    </row>
    <row r="145161" spans="1:4" x14ac:dyDescent="0.25">
      <c r="A145161" t="s">
        <v>996</v>
      </c>
      <c r="B145161">
        <v>3</v>
      </c>
      <c r="C145161">
        <v>20</v>
      </c>
      <c r="D145161">
        <v>165726</v>
      </c>
    </row>
    <row r="145162" spans="1:4" x14ac:dyDescent="0.25">
      <c r="A145162" t="s">
        <v>996</v>
      </c>
      <c r="B145162">
        <v>3</v>
      </c>
      <c r="C145162">
        <v>97</v>
      </c>
      <c r="D145162">
        <v>117708</v>
      </c>
    </row>
    <row r="145163" spans="1:4" x14ac:dyDescent="0.25">
      <c r="A145163" t="s">
        <v>996</v>
      </c>
      <c r="B145163">
        <v>3</v>
      </c>
      <c r="C145163">
        <v>98</v>
      </c>
      <c r="D145163">
        <v>83536</v>
      </c>
    </row>
    <row r="145164" spans="1:4" x14ac:dyDescent="0.25">
      <c r="A145164" t="s">
        <v>996</v>
      </c>
      <c r="B145164">
        <v>3</v>
      </c>
      <c r="C145164">
        <v>108</v>
      </c>
      <c r="D145164">
        <v>344983</v>
      </c>
    </row>
    <row r="145165" spans="1:4" x14ac:dyDescent="0.25">
      <c r="A145165" t="s">
        <v>996</v>
      </c>
      <c r="B145165">
        <v>3</v>
      </c>
      <c r="C145165">
        <v>888</v>
      </c>
      <c r="D145165">
        <v>24755</v>
      </c>
    </row>
    <row r="145166" spans="1:4" x14ac:dyDescent="0.25">
      <c r="A145166" t="s">
        <v>996</v>
      </c>
      <c r="B145166">
        <v>3</v>
      </c>
      <c r="C145166">
        <v>988</v>
      </c>
      <c r="D145166">
        <v>95473</v>
      </c>
    </row>
    <row r="145167" spans="1:4" x14ac:dyDescent="0.25">
      <c r="A145167" t="s">
        <v>996</v>
      </c>
      <c r="B145167">
        <v>11</v>
      </c>
      <c r="C145167">
        <v>41</v>
      </c>
      <c r="D145167">
        <v>126623</v>
      </c>
    </row>
    <row r="145168" spans="1:4" x14ac:dyDescent="0.25">
      <c r="A145168" t="s">
        <v>996</v>
      </c>
      <c r="B145168">
        <v>11</v>
      </c>
      <c r="C145168">
        <v>42</v>
      </c>
      <c r="D145168">
        <v>199655</v>
      </c>
    </row>
    <row r="145169" spans="1:4" x14ac:dyDescent="0.25">
      <c r="A145169" t="s">
        <v>996</v>
      </c>
      <c r="B145169">
        <v>11</v>
      </c>
      <c r="C145169">
        <v>43</v>
      </c>
      <c r="D145169">
        <v>131556</v>
      </c>
    </row>
    <row r="145170" spans="1:4" x14ac:dyDescent="0.25">
      <c r="A145170" t="s">
        <v>996</v>
      </c>
      <c r="B145170">
        <v>11</v>
      </c>
      <c r="C145170">
        <v>44</v>
      </c>
      <c r="D145170">
        <v>94898</v>
      </c>
    </row>
    <row r="145171" spans="1:4" x14ac:dyDescent="0.25">
      <c r="A145171" t="s">
        <v>996</v>
      </c>
      <c r="B145171">
        <v>11</v>
      </c>
      <c r="C145171">
        <v>109</v>
      </c>
      <c r="D145171">
        <v>77453</v>
      </c>
    </row>
    <row r="145172" spans="1:4" x14ac:dyDescent="0.25">
      <c r="A145172" t="s">
        <v>996</v>
      </c>
      <c r="B145172">
        <v>11</v>
      </c>
      <c r="C145172">
        <v>889</v>
      </c>
      <c r="D145172">
        <v>30850</v>
      </c>
    </row>
    <row r="145173" spans="1:4" x14ac:dyDescent="0.25">
      <c r="A145173" t="s">
        <v>996</v>
      </c>
      <c r="B145173">
        <v>11</v>
      </c>
      <c r="C145173">
        <v>989</v>
      </c>
      <c r="D145173">
        <v>0</v>
      </c>
    </row>
    <row r="145174" spans="1:4" x14ac:dyDescent="0.25">
      <c r="A145174" t="s">
        <v>996</v>
      </c>
      <c r="B145174">
        <v>14</v>
      </c>
      <c r="C145174">
        <v>70</v>
      </c>
      <c r="D145174">
        <v>69834</v>
      </c>
    </row>
    <row r="145175" spans="1:4" x14ac:dyDescent="0.25">
      <c r="A145175" t="s">
        <v>996</v>
      </c>
      <c r="B145175">
        <v>14</v>
      </c>
      <c r="C145175">
        <v>94</v>
      </c>
      <c r="D145175">
        <v>24654</v>
      </c>
    </row>
    <row r="145176" spans="1:4" x14ac:dyDescent="0.25">
      <c r="A145176" t="s">
        <v>996</v>
      </c>
      <c r="B145176">
        <v>14</v>
      </c>
      <c r="C145176">
        <v>890</v>
      </c>
      <c r="D145176">
        <v>147</v>
      </c>
    </row>
    <row r="145177" spans="1:4" x14ac:dyDescent="0.25">
      <c r="A145177" t="s">
        <v>996</v>
      </c>
      <c r="B145177">
        <v>14</v>
      </c>
      <c r="C145177">
        <v>990</v>
      </c>
      <c r="D145177">
        <v>0</v>
      </c>
    </row>
    <row r="145178" spans="1:4" x14ac:dyDescent="0.25">
      <c r="A145178" t="s">
        <v>996</v>
      </c>
      <c r="B145178">
        <v>4</v>
      </c>
      <c r="C145178">
        <v>21</v>
      </c>
      <c r="D145178">
        <v>266620</v>
      </c>
    </row>
    <row r="145179" spans="1:4" x14ac:dyDescent="0.25">
      <c r="A145179" t="s">
        <v>996</v>
      </c>
      <c r="B145179">
        <v>4</v>
      </c>
      <c r="C145179">
        <v>881</v>
      </c>
      <c r="D145179">
        <v>17387</v>
      </c>
    </row>
    <row r="145180" spans="1:4" x14ac:dyDescent="0.25">
      <c r="A145180" t="s">
        <v>996</v>
      </c>
      <c r="B145180">
        <v>4</v>
      </c>
      <c r="C145180">
        <v>981</v>
      </c>
      <c r="D145180">
        <v>0</v>
      </c>
    </row>
    <row r="145181" spans="1:4" x14ac:dyDescent="0.25">
      <c r="A145181" t="s">
        <v>996</v>
      </c>
      <c r="B145181">
        <v>4</v>
      </c>
      <c r="C145181">
        <v>22</v>
      </c>
      <c r="D145181">
        <v>232029</v>
      </c>
    </row>
    <row r="145182" spans="1:4" x14ac:dyDescent="0.25">
      <c r="A145182" t="s">
        <v>996</v>
      </c>
      <c r="B145182">
        <v>4</v>
      </c>
      <c r="C145182">
        <v>896</v>
      </c>
      <c r="D145182">
        <v>0</v>
      </c>
    </row>
    <row r="145183" spans="1:4" x14ac:dyDescent="0.25">
      <c r="A145183" t="s">
        <v>996</v>
      </c>
      <c r="B145183">
        <v>4</v>
      </c>
      <c r="C145183">
        <v>996</v>
      </c>
      <c r="D145183">
        <v>0</v>
      </c>
    </row>
    <row r="145184" spans="1:4" x14ac:dyDescent="0.25">
      <c r="A145184" t="s">
        <v>996</v>
      </c>
      <c r="B145184">
        <v>1</v>
      </c>
      <c r="C145184">
        <v>1</v>
      </c>
      <c r="D145184">
        <v>852170</v>
      </c>
    </row>
    <row r="145185" spans="1:4" x14ac:dyDescent="0.25">
      <c r="A145185" t="s">
        <v>996</v>
      </c>
      <c r="B145185">
        <v>1</v>
      </c>
      <c r="C145185">
        <v>2</v>
      </c>
      <c r="D145185">
        <v>57887</v>
      </c>
    </row>
    <row r="145186" spans="1:4" x14ac:dyDescent="0.25">
      <c r="A145186" t="s">
        <v>996</v>
      </c>
      <c r="B145186">
        <v>1</v>
      </c>
      <c r="C145186">
        <v>3</v>
      </c>
      <c r="D145186">
        <v>122616</v>
      </c>
    </row>
    <row r="145187" spans="1:4" x14ac:dyDescent="0.25">
      <c r="A145187" t="s">
        <v>996</v>
      </c>
      <c r="B145187">
        <v>1</v>
      </c>
      <c r="C145187">
        <v>4</v>
      </c>
      <c r="D145187">
        <v>200508</v>
      </c>
    </row>
    <row r="145188" spans="1:4" x14ac:dyDescent="0.25">
      <c r="A145188" t="s">
        <v>996</v>
      </c>
      <c r="B145188">
        <v>1</v>
      </c>
      <c r="C145188">
        <v>5</v>
      </c>
      <c r="D145188">
        <v>75056</v>
      </c>
    </row>
    <row r="145189" spans="1:4" x14ac:dyDescent="0.25">
      <c r="A145189" t="s">
        <v>996</v>
      </c>
      <c r="B145189">
        <v>1</v>
      </c>
      <c r="C145189">
        <v>6</v>
      </c>
      <c r="D145189">
        <v>144854</v>
      </c>
    </row>
    <row r="145190" spans="1:4" x14ac:dyDescent="0.25">
      <c r="A145190" t="s">
        <v>996</v>
      </c>
      <c r="B145190">
        <v>1</v>
      </c>
      <c r="C145190">
        <v>96</v>
      </c>
      <c r="D145190">
        <v>65304</v>
      </c>
    </row>
    <row r="145191" spans="1:4" x14ac:dyDescent="0.25">
      <c r="A145191" t="s">
        <v>996</v>
      </c>
      <c r="B145191">
        <v>1</v>
      </c>
      <c r="C145191">
        <v>103</v>
      </c>
      <c r="D145191">
        <v>59043</v>
      </c>
    </row>
    <row r="145192" spans="1:4" x14ac:dyDescent="0.25">
      <c r="A145192" t="s">
        <v>996</v>
      </c>
      <c r="B145192">
        <v>1</v>
      </c>
      <c r="C145192">
        <v>891</v>
      </c>
      <c r="D145192">
        <v>8238</v>
      </c>
    </row>
    <row r="145193" spans="1:4" x14ac:dyDescent="0.25">
      <c r="A145193" t="s">
        <v>996</v>
      </c>
      <c r="B145193">
        <v>1</v>
      </c>
      <c r="C145193">
        <v>991</v>
      </c>
      <c r="D145193">
        <v>26343</v>
      </c>
    </row>
    <row r="145194" spans="1:4" x14ac:dyDescent="0.25">
      <c r="A145194" t="s">
        <v>996</v>
      </c>
      <c r="B145194">
        <v>16</v>
      </c>
      <c r="C145194">
        <v>71</v>
      </c>
      <c r="D145194">
        <v>214306</v>
      </c>
    </row>
    <row r="145195" spans="1:4" x14ac:dyDescent="0.25">
      <c r="A145195" t="s">
        <v>996</v>
      </c>
      <c r="B145195">
        <v>16</v>
      </c>
      <c r="C145195">
        <v>72</v>
      </c>
      <c r="D145195">
        <v>493043</v>
      </c>
    </row>
    <row r="145196" spans="1:4" x14ac:dyDescent="0.25">
      <c r="A145196" t="s">
        <v>996</v>
      </c>
      <c r="B145196">
        <v>16</v>
      </c>
      <c r="C145196">
        <v>73</v>
      </c>
      <c r="D145196">
        <v>207247</v>
      </c>
    </row>
    <row r="145197" spans="1:4" x14ac:dyDescent="0.25">
      <c r="A145197" t="s">
        <v>996</v>
      </c>
      <c r="B145197">
        <v>16</v>
      </c>
      <c r="C145197">
        <v>74</v>
      </c>
      <c r="D145197">
        <v>146073</v>
      </c>
    </row>
    <row r="145198" spans="1:4" x14ac:dyDescent="0.25">
      <c r="A145198" t="s">
        <v>996</v>
      </c>
      <c r="B145198">
        <v>16</v>
      </c>
      <c r="C145198">
        <v>75</v>
      </c>
      <c r="D145198">
        <v>319178</v>
      </c>
    </row>
    <row r="145199" spans="1:4" x14ac:dyDescent="0.25">
      <c r="A145199" t="s">
        <v>996</v>
      </c>
      <c r="B145199">
        <v>16</v>
      </c>
      <c r="C145199">
        <v>110</v>
      </c>
      <c r="D145199">
        <v>130016</v>
      </c>
    </row>
    <row r="145200" spans="1:4" x14ac:dyDescent="0.25">
      <c r="A145200" t="s">
        <v>996</v>
      </c>
      <c r="B145200">
        <v>16</v>
      </c>
      <c r="C145200">
        <v>892</v>
      </c>
      <c r="D145200">
        <v>16112</v>
      </c>
    </row>
    <row r="145201" spans="1:4" x14ac:dyDescent="0.25">
      <c r="A145201" t="s">
        <v>996</v>
      </c>
      <c r="B145201">
        <v>16</v>
      </c>
      <c r="C145201">
        <v>992</v>
      </c>
      <c r="D145201">
        <v>5190</v>
      </c>
    </row>
    <row r="145202" spans="1:4" x14ac:dyDescent="0.25">
      <c r="A145202" t="s">
        <v>996</v>
      </c>
      <c r="B145202">
        <v>20</v>
      </c>
      <c r="C145202">
        <v>90</v>
      </c>
      <c r="D145202">
        <v>126812</v>
      </c>
    </row>
    <row r="145203" spans="1:4" x14ac:dyDescent="0.25">
      <c r="A145203" t="s">
        <v>996</v>
      </c>
      <c r="B145203">
        <v>20</v>
      </c>
      <c r="C145203">
        <v>91</v>
      </c>
      <c r="D145203">
        <v>62908</v>
      </c>
    </row>
    <row r="145204" spans="1:4" x14ac:dyDescent="0.25">
      <c r="A145204" t="s">
        <v>996</v>
      </c>
      <c r="B145204">
        <v>20</v>
      </c>
      <c r="C145204">
        <v>92</v>
      </c>
      <c r="D145204">
        <v>138567</v>
      </c>
    </row>
    <row r="145205" spans="1:4" x14ac:dyDescent="0.25">
      <c r="A145205" t="s">
        <v>996</v>
      </c>
      <c r="B145205">
        <v>20</v>
      </c>
      <c r="C145205">
        <v>95</v>
      </c>
      <c r="D145205">
        <v>52287</v>
      </c>
    </row>
    <row r="145206" spans="1:4" x14ac:dyDescent="0.25">
      <c r="A145206" t="s">
        <v>996</v>
      </c>
      <c r="B145206">
        <v>20</v>
      </c>
      <c r="C145206">
        <v>111</v>
      </c>
      <c r="D145206">
        <v>94905</v>
      </c>
    </row>
    <row r="145207" spans="1:4" x14ac:dyDescent="0.25">
      <c r="A145207" t="s">
        <v>996</v>
      </c>
      <c r="B145207">
        <v>20</v>
      </c>
      <c r="C145207">
        <v>893</v>
      </c>
      <c r="D145207">
        <v>14</v>
      </c>
    </row>
    <row r="145208" spans="1:4" x14ac:dyDescent="0.25">
      <c r="A145208" t="s">
        <v>996</v>
      </c>
      <c r="B145208">
        <v>20</v>
      </c>
      <c r="C145208">
        <v>993</v>
      </c>
      <c r="D145208">
        <v>0</v>
      </c>
    </row>
    <row r="145209" spans="1:4" x14ac:dyDescent="0.25">
      <c r="A145209" t="s">
        <v>996</v>
      </c>
      <c r="B145209">
        <v>19</v>
      </c>
      <c r="C145209">
        <v>81</v>
      </c>
      <c r="D145209">
        <v>129051</v>
      </c>
    </row>
    <row r="145210" spans="1:4" x14ac:dyDescent="0.25">
      <c r="A145210" t="s">
        <v>996</v>
      </c>
      <c r="B145210">
        <v>19</v>
      </c>
      <c r="C145210">
        <v>82</v>
      </c>
      <c r="D145210">
        <v>393798</v>
      </c>
    </row>
    <row r="145211" spans="1:4" x14ac:dyDescent="0.25">
      <c r="A145211" t="s">
        <v>996</v>
      </c>
      <c r="B145211">
        <v>19</v>
      </c>
      <c r="C145211">
        <v>83</v>
      </c>
      <c r="D145211">
        <v>241990</v>
      </c>
    </row>
    <row r="145212" spans="1:4" x14ac:dyDescent="0.25">
      <c r="A145212" t="s">
        <v>996</v>
      </c>
      <c r="B145212">
        <v>19</v>
      </c>
      <c r="C145212">
        <v>84</v>
      </c>
      <c r="D145212">
        <v>132415</v>
      </c>
    </row>
    <row r="145213" spans="1:4" x14ac:dyDescent="0.25">
      <c r="A145213" t="s">
        <v>996</v>
      </c>
      <c r="B145213">
        <v>19</v>
      </c>
      <c r="C145213">
        <v>85</v>
      </c>
      <c r="D145213">
        <v>91183</v>
      </c>
    </row>
    <row r="145214" spans="1:4" x14ac:dyDescent="0.25">
      <c r="A145214" t="s">
        <v>996</v>
      </c>
      <c r="B145214">
        <v>19</v>
      </c>
      <c r="C145214">
        <v>86</v>
      </c>
      <c r="D145214">
        <v>47484</v>
      </c>
    </row>
    <row r="145215" spans="1:4" x14ac:dyDescent="0.25">
      <c r="A145215" t="s">
        <v>996</v>
      </c>
      <c r="B145215">
        <v>19</v>
      </c>
      <c r="C145215">
        <v>87</v>
      </c>
      <c r="D145215">
        <v>400109</v>
      </c>
    </row>
    <row r="145216" spans="1:4" x14ac:dyDescent="0.25">
      <c r="A145216" t="s">
        <v>996</v>
      </c>
      <c r="B145216">
        <v>19</v>
      </c>
      <c r="C145216">
        <v>88</v>
      </c>
      <c r="D145216">
        <v>116536</v>
      </c>
    </row>
    <row r="145217" spans="1:4" x14ac:dyDescent="0.25">
      <c r="A145217" t="s">
        <v>996</v>
      </c>
      <c r="B145217">
        <v>19</v>
      </c>
      <c r="C145217">
        <v>89</v>
      </c>
      <c r="D145217">
        <v>151976</v>
      </c>
    </row>
    <row r="145218" spans="1:4" x14ac:dyDescent="0.25">
      <c r="A145218" t="s">
        <v>996</v>
      </c>
      <c r="B145218">
        <v>19</v>
      </c>
      <c r="C145218">
        <v>894</v>
      </c>
      <c r="D145218">
        <v>0</v>
      </c>
    </row>
    <row r="145219" spans="1:4" x14ac:dyDescent="0.25">
      <c r="A145219" t="s">
        <v>996</v>
      </c>
      <c r="B145219">
        <v>19</v>
      </c>
      <c r="C145219">
        <v>994</v>
      </c>
      <c r="D145219">
        <v>0</v>
      </c>
    </row>
    <row r="145220" spans="1:4" x14ac:dyDescent="0.25">
      <c r="A145220" t="s">
        <v>996</v>
      </c>
      <c r="B145220">
        <v>9</v>
      </c>
      <c r="C145220">
        <v>45</v>
      </c>
      <c r="D145220">
        <v>75750</v>
      </c>
    </row>
    <row r="145221" spans="1:4" x14ac:dyDescent="0.25">
      <c r="A145221" t="s">
        <v>996</v>
      </c>
      <c r="B145221">
        <v>9</v>
      </c>
      <c r="C145221">
        <v>46</v>
      </c>
      <c r="D145221">
        <v>160688</v>
      </c>
    </row>
    <row r="145222" spans="1:4" x14ac:dyDescent="0.25">
      <c r="A145222" t="s">
        <v>996</v>
      </c>
      <c r="B145222">
        <v>9</v>
      </c>
      <c r="C145222">
        <v>47</v>
      </c>
      <c r="D145222">
        <v>116798</v>
      </c>
    </row>
    <row r="145223" spans="1:4" x14ac:dyDescent="0.25">
      <c r="A145223" t="s">
        <v>996</v>
      </c>
      <c r="B145223">
        <v>9</v>
      </c>
      <c r="C145223">
        <v>48</v>
      </c>
      <c r="D145223">
        <v>402398</v>
      </c>
    </row>
    <row r="145224" spans="1:4" x14ac:dyDescent="0.25">
      <c r="A145224" t="s">
        <v>996</v>
      </c>
      <c r="B145224">
        <v>9</v>
      </c>
      <c r="C145224">
        <v>49</v>
      </c>
      <c r="D145224">
        <v>135101</v>
      </c>
    </row>
    <row r="145225" spans="1:4" x14ac:dyDescent="0.25">
      <c r="A145225" t="s">
        <v>996</v>
      </c>
      <c r="B145225">
        <v>9</v>
      </c>
      <c r="C145225">
        <v>50</v>
      </c>
      <c r="D145225">
        <v>173338</v>
      </c>
    </row>
    <row r="145226" spans="1:4" x14ac:dyDescent="0.25">
      <c r="A145226" t="s">
        <v>996</v>
      </c>
      <c r="B145226">
        <v>9</v>
      </c>
      <c r="C145226">
        <v>51</v>
      </c>
      <c r="D145226">
        <v>135053</v>
      </c>
    </row>
    <row r="145227" spans="1:4" x14ac:dyDescent="0.25">
      <c r="A145227" t="s">
        <v>996</v>
      </c>
      <c r="B145227">
        <v>9</v>
      </c>
      <c r="C145227">
        <v>52</v>
      </c>
      <c r="D145227">
        <v>107135</v>
      </c>
    </row>
    <row r="145228" spans="1:4" x14ac:dyDescent="0.25">
      <c r="A145228" t="s">
        <v>996</v>
      </c>
      <c r="B145228">
        <v>9</v>
      </c>
      <c r="C145228">
        <v>53</v>
      </c>
      <c r="D145228">
        <v>82896</v>
      </c>
    </row>
    <row r="145229" spans="1:4" x14ac:dyDescent="0.25">
      <c r="A145229" t="s">
        <v>996</v>
      </c>
      <c r="B145229">
        <v>9</v>
      </c>
      <c r="C145229">
        <v>100</v>
      </c>
      <c r="D145229">
        <v>98638</v>
      </c>
    </row>
    <row r="145230" spans="1:4" x14ac:dyDescent="0.25">
      <c r="A145230" t="s">
        <v>996</v>
      </c>
      <c r="B145230">
        <v>9</v>
      </c>
      <c r="C145230">
        <v>895</v>
      </c>
      <c r="D145230">
        <v>569</v>
      </c>
    </row>
    <row r="145231" spans="1:4" x14ac:dyDescent="0.25">
      <c r="A145231" t="s">
        <v>996</v>
      </c>
      <c r="B145231">
        <v>9</v>
      </c>
      <c r="C145231">
        <v>995</v>
      </c>
      <c r="D145231">
        <v>345</v>
      </c>
    </row>
    <row r="145232" spans="1:4" x14ac:dyDescent="0.25">
      <c r="A145232" t="s">
        <v>996</v>
      </c>
      <c r="B145232">
        <v>10</v>
      </c>
      <c r="C145232">
        <v>54</v>
      </c>
      <c r="D145232">
        <v>296485</v>
      </c>
    </row>
    <row r="145233" spans="1:4" x14ac:dyDescent="0.25">
      <c r="A145233" t="s">
        <v>996</v>
      </c>
      <c r="B145233">
        <v>10</v>
      </c>
      <c r="C145233">
        <v>55</v>
      </c>
      <c r="D145233">
        <v>92746</v>
      </c>
    </row>
    <row r="145234" spans="1:4" x14ac:dyDescent="0.25">
      <c r="A145234" t="s">
        <v>996</v>
      </c>
      <c r="B145234">
        <v>10</v>
      </c>
      <c r="C145234">
        <v>897</v>
      </c>
      <c r="D145234">
        <v>17796</v>
      </c>
    </row>
    <row r="145235" spans="1:4" x14ac:dyDescent="0.25">
      <c r="A145235" t="s">
        <v>996</v>
      </c>
      <c r="B145235">
        <v>10</v>
      </c>
      <c r="C145235">
        <v>997</v>
      </c>
      <c r="D145235">
        <v>0</v>
      </c>
    </row>
    <row r="145236" spans="1:4" x14ac:dyDescent="0.25">
      <c r="A145236" t="s">
        <v>996</v>
      </c>
      <c r="B145236">
        <v>2</v>
      </c>
      <c r="C145236">
        <v>7</v>
      </c>
      <c r="D145236">
        <v>44099</v>
      </c>
    </row>
    <row r="145237" spans="1:4" x14ac:dyDescent="0.25">
      <c r="A145237" t="s">
        <v>996</v>
      </c>
      <c r="B145237">
        <v>2</v>
      </c>
      <c r="C145237">
        <v>898</v>
      </c>
      <c r="D145237">
        <v>3860</v>
      </c>
    </row>
    <row r="145238" spans="1:4" x14ac:dyDescent="0.25">
      <c r="A145238" t="s">
        <v>996</v>
      </c>
      <c r="B145238">
        <v>2</v>
      </c>
      <c r="C145238">
        <v>998</v>
      </c>
      <c r="D145238">
        <v>138</v>
      </c>
    </row>
    <row r="145239" spans="1:4" x14ac:dyDescent="0.25">
      <c r="A145239" t="s">
        <v>996</v>
      </c>
      <c r="B145239">
        <v>5</v>
      </c>
      <c r="C145239">
        <v>23</v>
      </c>
      <c r="D145239">
        <v>436520</v>
      </c>
    </row>
    <row r="145240" spans="1:4" x14ac:dyDescent="0.25">
      <c r="A145240" t="s">
        <v>996</v>
      </c>
      <c r="B145240">
        <v>5</v>
      </c>
      <c r="C145240">
        <v>24</v>
      </c>
      <c r="D145240">
        <v>435477</v>
      </c>
    </row>
    <row r="145241" spans="1:4" x14ac:dyDescent="0.25">
      <c r="A145241" t="s">
        <v>996</v>
      </c>
      <c r="B145241">
        <v>5</v>
      </c>
      <c r="C145241">
        <v>25</v>
      </c>
      <c r="D145241">
        <v>94312</v>
      </c>
    </row>
    <row r="145242" spans="1:4" x14ac:dyDescent="0.25">
      <c r="A145242" t="s">
        <v>996</v>
      </c>
      <c r="B145242">
        <v>5</v>
      </c>
      <c r="C145242">
        <v>26</v>
      </c>
      <c r="D145242">
        <v>444184</v>
      </c>
    </row>
    <row r="145243" spans="1:4" x14ac:dyDescent="0.25">
      <c r="A145243" t="s">
        <v>996</v>
      </c>
      <c r="B145243">
        <v>5</v>
      </c>
      <c r="C145243">
        <v>27</v>
      </c>
      <c r="D145243">
        <v>414341</v>
      </c>
    </row>
    <row r="145244" spans="1:4" x14ac:dyDescent="0.25">
      <c r="A145244" t="s">
        <v>996</v>
      </c>
      <c r="B145244">
        <v>5</v>
      </c>
      <c r="C145244">
        <v>28</v>
      </c>
      <c r="D145244">
        <v>479935</v>
      </c>
    </row>
    <row r="145245" spans="1:4" x14ac:dyDescent="0.25">
      <c r="A145245" t="s">
        <v>996</v>
      </c>
      <c r="B145245">
        <v>5</v>
      </c>
      <c r="C145245">
        <v>29</v>
      </c>
      <c r="D145245">
        <v>106394</v>
      </c>
    </row>
    <row r="145246" spans="1:4" x14ac:dyDescent="0.25">
      <c r="A145246" t="s">
        <v>996</v>
      </c>
      <c r="B145246">
        <v>5</v>
      </c>
      <c r="C145246">
        <v>899</v>
      </c>
      <c r="D145246">
        <v>37239</v>
      </c>
    </row>
    <row r="145247" spans="1:4" x14ac:dyDescent="0.25">
      <c r="A145247" t="s">
        <v>996</v>
      </c>
      <c r="B145247">
        <v>5</v>
      </c>
      <c r="C145247">
        <v>999</v>
      </c>
      <c r="D145247">
        <v>11926</v>
      </c>
    </row>
    <row r="145248" spans="1:4" x14ac:dyDescent="0.25">
      <c r="A145248" t="s">
        <v>997</v>
      </c>
      <c r="B145248">
        <v>13</v>
      </c>
      <c r="C145248">
        <v>66</v>
      </c>
      <c r="D145248">
        <v>121909</v>
      </c>
    </row>
    <row r="145249" spans="1:4" x14ac:dyDescent="0.25">
      <c r="A145249" t="s">
        <v>997</v>
      </c>
      <c r="B145249">
        <v>13</v>
      </c>
      <c r="C145249">
        <v>67</v>
      </c>
      <c r="D145249">
        <v>141951</v>
      </c>
    </row>
    <row r="145250" spans="1:4" x14ac:dyDescent="0.25">
      <c r="A145250" t="s">
        <v>997</v>
      </c>
      <c r="B145250">
        <v>13</v>
      </c>
      <c r="C145250">
        <v>68</v>
      </c>
      <c r="D145250">
        <v>141044</v>
      </c>
    </row>
    <row r="145251" spans="1:4" x14ac:dyDescent="0.25">
      <c r="A145251" t="s">
        <v>997</v>
      </c>
      <c r="B145251">
        <v>13</v>
      </c>
      <c r="C145251">
        <v>69</v>
      </c>
      <c r="D145251">
        <v>170113</v>
      </c>
    </row>
    <row r="145252" spans="1:4" x14ac:dyDescent="0.25">
      <c r="A145252" t="s">
        <v>997</v>
      </c>
      <c r="B145252">
        <v>13</v>
      </c>
      <c r="C145252">
        <v>879</v>
      </c>
      <c r="D145252">
        <v>12723</v>
      </c>
    </row>
    <row r="145253" spans="1:4" x14ac:dyDescent="0.25">
      <c r="A145253" t="s">
        <v>997</v>
      </c>
      <c r="B145253">
        <v>13</v>
      </c>
      <c r="C145253">
        <v>979</v>
      </c>
      <c r="D145253">
        <v>8684</v>
      </c>
    </row>
    <row r="145254" spans="1:4" x14ac:dyDescent="0.25">
      <c r="A145254" t="s">
        <v>997</v>
      </c>
      <c r="B145254">
        <v>17</v>
      </c>
      <c r="C145254">
        <v>76</v>
      </c>
      <c r="D145254">
        <v>122652</v>
      </c>
    </row>
    <row r="145255" spans="1:4" x14ac:dyDescent="0.25">
      <c r="A145255" t="s">
        <v>997</v>
      </c>
      <c r="B145255">
        <v>17</v>
      </c>
      <c r="C145255">
        <v>77</v>
      </c>
      <c r="D145255">
        <v>64590</v>
      </c>
    </row>
    <row r="145256" spans="1:4" x14ac:dyDescent="0.25">
      <c r="A145256" t="s">
        <v>997</v>
      </c>
      <c r="B145256">
        <v>17</v>
      </c>
      <c r="C145256">
        <v>880</v>
      </c>
      <c r="D145256">
        <v>3271</v>
      </c>
    </row>
    <row r="145257" spans="1:4" x14ac:dyDescent="0.25">
      <c r="A145257" t="s">
        <v>997</v>
      </c>
      <c r="B145257">
        <v>17</v>
      </c>
      <c r="C145257">
        <v>980</v>
      </c>
      <c r="D145257">
        <v>0</v>
      </c>
    </row>
    <row r="145258" spans="1:4" x14ac:dyDescent="0.25">
      <c r="A145258" t="s">
        <v>997</v>
      </c>
      <c r="B145258">
        <v>18</v>
      </c>
      <c r="C145258">
        <v>78</v>
      </c>
      <c r="D145258">
        <v>173516</v>
      </c>
    </row>
    <row r="145259" spans="1:4" x14ac:dyDescent="0.25">
      <c r="A145259" t="s">
        <v>997</v>
      </c>
      <c r="B145259">
        <v>18</v>
      </c>
      <c r="C145259">
        <v>79</v>
      </c>
      <c r="D145259">
        <v>101312</v>
      </c>
    </row>
    <row r="145260" spans="1:4" x14ac:dyDescent="0.25">
      <c r="A145260" t="s">
        <v>997</v>
      </c>
      <c r="B145260">
        <v>18</v>
      </c>
      <c r="C145260">
        <v>80</v>
      </c>
      <c r="D145260">
        <v>197755</v>
      </c>
    </row>
    <row r="145261" spans="1:4" x14ac:dyDescent="0.25">
      <c r="A145261" t="s">
        <v>997</v>
      </c>
      <c r="B145261">
        <v>18</v>
      </c>
      <c r="C145261">
        <v>101</v>
      </c>
      <c r="D145261">
        <v>57185</v>
      </c>
    </row>
    <row r="145262" spans="1:4" x14ac:dyDescent="0.25">
      <c r="A145262" t="s">
        <v>997</v>
      </c>
      <c r="B145262">
        <v>18</v>
      </c>
      <c r="C145262">
        <v>102</v>
      </c>
      <c r="D145262">
        <v>50719</v>
      </c>
    </row>
    <row r="145263" spans="1:4" x14ac:dyDescent="0.25">
      <c r="A145263" t="s">
        <v>997</v>
      </c>
      <c r="B145263">
        <v>18</v>
      </c>
      <c r="C145263">
        <v>882</v>
      </c>
      <c r="D145263">
        <v>7197</v>
      </c>
    </row>
    <row r="145264" spans="1:4" x14ac:dyDescent="0.25">
      <c r="A145264" t="s">
        <v>997</v>
      </c>
      <c r="B145264">
        <v>18</v>
      </c>
      <c r="C145264">
        <v>982</v>
      </c>
      <c r="D145264">
        <v>0</v>
      </c>
    </row>
    <row r="145265" spans="1:4" x14ac:dyDescent="0.25">
      <c r="A145265" t="s">
        <v>997</v>
      </c>
      <c r="B145265">
        <v>15</v>
      </c>
      <c r="C145265">
        <v>61</v>
      </c>
      <c r="D145265">
        <v>359063</v>
      </c>
    </row>
    <row r="145266" spans="1:4" x14ac:dyDescent="0.25">
      <c r="A145266" t="s">
        <v>997</v>
      </c>
      <c r="B145266">
        <v>15</v>
      </c>
      <c r="C145266">
        <v>62</v>
      </c>
      <c r="D145266">
        <v>96365</v>
      </c>
    </row>
    <row r="145267" spans="1:4" x14ac:dyDescent="0.25">
      <c r="A145267" t="s">
        <v>997</v>
      </c>
      <c r="B145267">
        <v>15</v>
      </c>
      <c r="C145267">
        <v>63</v>
      </c>
      <c r="D145267">
        <v>1229641</v>
      </c>
    </row>
    <row r="145268" spans="1:4" x14ac:dyDescent="0.25">
      <c r="A145268" t="s">
        <v>997</v>
      </c>
      <c r="B145268">
        <v>15</v>
      </c>
      <c r="C145268">
        <v>64</v>
      </c>
      <c r="D145268">
        <v>153909</v>
      </c>
    </row>
    <row r="145269" spans="1:4" x14ac:dyDescent="0.25">
      <c r="A145269" t="s">
        <v>997</v>
      </c>
      <c r="B145269">
        <v>15</v>
      </c>
      <c r="C145269">
        <v>65</v>
      </c>
      <c r="D145269">
        <v>435530</v>
      </c>
    </row>
    <row r="145270" spans="1:4" x14ac:dyDescent="0.25">
      <c r="A145270" t="s">
        <v>997</v>
      </c>
      <c r="B145270">
        <v>15</v>
      </c>
      <c r="C145270">
        <v>883</v>
      </c>
      <c r="D145270">
        <v>16046</v>
      </c>
    </row>
    <row r="145271" spans="1:4" x14ac:dyDescent="0.25">
      <c r="A145271" t="s">
        <v>997</v>
      </c>
      <c r="B145271">
        <v>15</v>
      </c>
      <c r="C145271">
        <v>983</v>
      </c>
      <c r="D145271">
        <v>24420</v>
      </c>
    </row>
    <row r="145272" spans="1:4" x14ac:dyDescent="0.25">
      <c r="A145272" t="s">
        <v>997</v>
      </c>
      <c r="B145272">
        <v>8</v>
      </c>
      <c r="C145272">
        <v>33</v>
      </c>
      <c r="D145272">
        <v>102048</v>
      </c>
    </row>
    <row r="145273" spans="1:4" x14ac:dyDescent="0.25">
      <c r="A145273" t="s">
        <v>997</v>
      </c>
      <c r="B145273">
        <v>8</v>
      </c>
      <c r="C145273">
        <v>34</v>
      </c>
      <c r="D145273">
        <v>165061</v>
      </c>
    </row>
    <row r="145274" spans="1:4" x14ac:dyDescent="0.25">
      <c r="A145274" t="s">
        <v>997</v>
      </c>
      <c r="B145274">
        <v>8</v>
      </c>
      <c r="C145274">
        <v>35</v>
      </c>
      <c r="D145274">
        <v>228629</v>
      </c>
    </row>
    <row r="145275" spans="1:4" x14ac:dyDescent="0.25">
      <c r="A145275" t="s">
        <v>997</v>
      </c>
      <c r="B145275">
        <v>8</v>
      </c>
      <c r="C145275">
        <v>36</v>
      </c>
      <c r="D145275">
        <v>292992</v>
      </c>
    </row>
    <row r="145276" spans="1:4" x14ac:dyDescent="0.25">
      <c r="A145276" t="s">
        <v>997</v>
      </c>
      <c r="B145276">
        <v>8</v>
      </c>
      <c r="C145276">
        <v>37</v>
      </c>
      <c r="D145276">
        <v>449843</v>
      </c>
    </row>
    <row r="145277" spans="1:4" x14ac:dyDescent="0.25">
      <c r="A145277" t="s">
        <v>997</v>
      </c>
      <c r="B145277">
        <v>8</v>
      </c>
      <c r="C145277">
        <v>38</v>
      </c>
      <c r="D145277">
        <v>142265</v>
      </c>
    </row>
    <row r="145278" spans="1:4" x14ac:dyDescent="0.25">
      <c r="A145278" t="s">
        <v>997</v>
      </c>
      <c r="B145278">
        <v>8</v>
      </c>
      <c r="C145278">
        <v>39</v>
      </c>
      <c r="D145278">
        <v>186852</v>
      </c>
    </row>
    <row r="145279" spans="1:4" x14ac:dyDescent="0.25">
      <c r="A145279" t="s">
        <v>997</v>
      </c>
      <c r="B145279">
        <v>8</v>
      </c>
      <c r="C145279">
        <v>40</v>
      </c>
      <c r="D145279">
        <v>198604</v>
      </c>
    </row>
    <row r="145280" spans="1:4" x14ac:dyDescent="0.25">
      <c r="A145280" t="s">
        <v>997</v>
      </c>
      <c r="B145280">
        <v>8</v>
      </c>
      <c r="C145280">
        <v>99</v>
      </c>
      <c r="D145280">
        <v>177935</v>
      </c>
    </row>
    <row r="145281" spans="1:4" x14ac:dyDescent="0.25">
      <c r="A145281" t="s">
        <v>997</v>
      </c>
      <c r="B145281">
        <v>8</v>
      </c>
      <c r="C145281">
        <v>884</v>
      </c>
      <c r="D145281">
        <v>12372</v>
      </c>
    </row>
    <row r="145282" spans="1:4" x14ac:dyDescent="0.25">
      <c r="A145282" t="s">
        <v>997</v>
      </c>
      <c r="B145282">
        <v>8</v>
      </c>
      <c r="C145282">
        <v>984</v>
      </c>
      <c r="D145282">
        <v>30018</v>
      </c>
    </row>
    <row r="145283" spans="1:4" x14ac:dyDescent="0.25">
      <c r="A145283" t="s">
        <v>997</v>
      </c>
      <c r="B145283">
        <v>6</v>
      </c>
      <c r="C145283">
        <v>30</v>
      </c>
      <c r="D145283">
        <v>227518</v>
      </c>
    </row>
    <row r="145284" spans="1:4" x14ac:dyDescent="0.25">
      <c r="A145284" t="s">
        <v>997</v>
      </c>
      <c r="B145284">
        <v>6</v>
      </c>
      <c r="C145284">
        <v>31</v>
      </c>
      <c r="D145284">
        <v>58771</v>
      </c>
    </row>
    <row r="145285" spans="1:4" x14ac:dyDescent="0.25">
      <c r="A145285" t="s">
        <v>997</v>
      </c>
      <c r="B145285">
        <v>6</v>
      </c>
      <c r="C145285">
        <v>32</v>
      </c>
      <c r="D145285">
        <v>110412</v>
      </c>
    </row>
    <row r="145286" spans="1:4" x14ac:dyDescent="0.25">
      <c r="A145286" t="s">
        <v>997</v>
      </c>
      <c r="B145286">
        <v>6</v>
      </c>
      <c r="C145286">
        <v>93</v>
      </c>
      <c r="D145286">
        <v>128820</v>
      </c>
    </row>
    <row r="145287" spans="1:4" x14ac:dyDescent="0.25">
      <c r="A145287" t="s">
        <v>997</v>
      </c>
      <c r="B145287">
        <v>6</v>
      </c>
      <c r="C145287">
        <v>885</v>
      </c>
      <c r="D145287">
        <v>8145</v>
      </c>
    </row>
    <row r="145288" spans="1:4" x14ac:dyDescent="0.25">
      <c r="A145288" t="s">
        <v>997</v>
      </c>
      <c r="B145288">
        <v>6</v>
      </c>
      <c r="C145288">
        <v>985</v>
      </c>
      <c r="D145288">
        <v>0</v>
      </c>
    </row>
    <row r="145289" spans="1:4" x14ac:dyDescent="0.25">
      <c r="A145289" t="s">
        <v>997</v>
      </c>
      <c r="B145289">
        <v>12</v>
      </c>
      <c r="C145289">
        <v>56</v>
      </c>
      <c r="D145289">
        <v>100093</v>
      </c>
    </row>
    <row r="145290" spans="1:4" x14ac:dyDescent="0.25">
      <c r="A145290" t="s">
        <v>997</v>
      </c>
      <c r="B145290">
        <v>12</v>
      </c>
      <c r="C145290">
        <v>57</v>
      </c>
      <c r="D145290">
        <v>64230</v>
      </c>
    </row>
    <row r="145291" spans="1:4" x14ac:dyDescent="0.25">
      <c r="A145291" t="s">
        <v>997</v>
      </c>
      <c r="B145291">
        <v>12</v>
      </c>
      <c r="C145291">
        <v>58</v>
      </c>
      <c r="D145291">
        <v>1619080</v>
      </c>
    </row>
    <row r="145292" spans="1:4" x14ac:dyDescent="0.25">
      <c r="A145292" t="s">
        <v>997</v>
      </c>
      <c r="B145292">
        <v>12</v>
      </c>
      <c r="C145292">
        <v>59</v>
      </c>
      <c r="D145292">
        <v>230791</v>
      </c>
    </row>
    <row r="145293" spans="1:4" x14ac:dyDescent="0.25">
      <c r="A145293" t="s">
        <v>997</v>
      </c>
      <c r="B145293">
        <v>12</v>
      </c>
      <c r="C145293">
        <v>60</v>
      </c>
      <c r="D145293">
        <v>181626</v>
      </c>
    </row>
    <row r="145294" spans="1:4" x14ac:dyDescent="0.25">
      <c r="A145294" t="s">
        <v>997</v>
      </c>
      <c r="B145294">
        <v>12</v>
      </c>
      <c r="C145294">
        <v>886</v>
      </c>
      <c r="D145294">
        <v>6045</v>
      </c>
    </row>
    <row r="145295" spans="1:4" x14ac:dyDescent="0.25">
      <c r="A145295" t="s">
        <v>997</v>
      </c>
      <c r="B145295">
        <v>12</v>
      </c>
      <c r="C145295">
        <v>986</v>
      </c>
      <c r="D145295">
        <v>21</v>
      </c>
    </row>
    <row r="145296" spans="1:4" x14ac:dyDescent="0.25">
      <c r="A145296" t="s">
        <v>997</v>
      </c>
      <c r="B145296">
        <v>7</v>
      </c>
      <c r="C145296">
        <v>8</v>
      </c>
      <c r="D145296">
        <v>81166</v>
      </c>
    </row>
    <row r="145297" spans="1:4" x14ac:dyDescent="0.25">
      <c r="A145297" t="s">
        <v>997</v>
      </c>
      <c r="B145297">
        <v>7</v>
      </c>
      <c r="C145297">
        <v>9</v>
      </c>
      <c r="D145297">
        <v>96058</v>
      </c>
    </row>
    <row r="145298" spans="1:4" x14ac:dyDescent="0.25">
      <c r="A145298" t="s">
        <v>997</v>
      </c>
      <c r="B145298">
        <v>7</v>
      </c>
      <c r="C145298">
        <v>10</v>
      </c>
      <c r="D145298">
        <v>317449</v>
      </c>
    </row>
    <row r="145299" spans="1:4" x14ac:dyDescent="0.25">
      <c r="A145299" t="s">
        <v>997</v>
      </c>
      <c r="B145299">
        <v>7</v>
      </c>
      <c r="C145299">
        <v>11</v>
      </c>
      <c r="D145299">
        <v>88721</v>
      </c>
    </row>
    <row r="145300" spans="1:4" x14ac:dyDescent="0.25">
      <c r="A145300" t="s">
        <v>997</v>
      </c>
      <c r="B145300">
        <v>7</v>
      </c>
      <c r="C145300">
        <v>887</v>
      </c>
      <c r="D145300">
        <v>9590</v>
      </c>
    </row>
    <row r="145301" spans="1:4" x14ac:dyDescent="0.25">
      <c r="A145301" t="s">
        <v>997</v>
      </c>
      <c r="B145301">
        <v>7</v>
      </c>
      <c r="C145301">
        <v>987</v>
      </c>
      <c r="D145301">
        <v>19488</v>
      </c>
    </row>
    <row r="145302" spans="1:4" x14ac:dyDescent="0.25">
      <c r="A145302" t="s">
        <v>997</v>
      </c>
      <c r="B145302">
        <v>3</v>
      </c>
      <c r="C145302">
        <v>12</v>
      </c>
      <c r="D145302">
        <v>346416</v>
      </c>
    </row>
    <row r="145303" spans="1:4" x14ac:dyDescent="0.25">
      <c r="A145303" t="s">
        <v>997</v>
      </c>
      <c r="B145303">
        <v>3</v>
      </c>
      <c r="C145303">
        <v>13</v>
      </c>
      <c r="D145303">
        <v>236176</v>
      </c>
    </row>
    <row r="145304" spans="1:4" x14ac:dyDescent="0.25">
      <c r="A145304" t="s">
        <v>997</v>
      </c>
      <c r="B145304">
        <v>3</v>
      </c>
      <c r="C145304">
        <v>14</v>
      </c>
      <c r="D145304">
        <v>65849</v>
      </c>
    </row>
    <row r="145305" spans="1:4" x14ac:dyDescent="0.25">
      <c r="A145305" t="s">
        <v>997</v>
      </c>
      <c r="B145305">
        <v>3</v>
      </c>
      <c r="C145305">
        <v>15</v>
      </c>
      <c r="D145305">
        <v>1232413</v>
      </c>
    </row>
    <row r="145306" spans="1:4" x14ac:dyDescent="0.25">
      <c r="A145306" t="s">
        <v>997</v>
      </c>
      <c r="B145306">
        <v>3</v>
      </c>
      <c r="C145306">
        <v>16</v>
      </c>
      <c r="D145306">
        <v>306196</v>
      </c>
    </row>
    <row r="145307" spans="1:4" x14ac:dyDescent="0.25">
      <c r="A145307" t="s">
        <v>997</v>
      </c>
      <c r="B145307">
        <v>3</v>
      </c>
      <c r="C145307">
        <v>17</v>
      </c>
      <c r="D145307">
        <v>484138</v>
      </c>
    </row>
    <row r="145308" spans="1:4" x14ac:dyDescent="0.25">
      <c r="A145308" t="s">
        <v>997</v>
      </c>
      <c r="B145308">
        <v>3</v>
      </c>
      <c r="C145308">
        <v>18</v>
      </c>
      <c r="D145308">
        <v>208567</v>
      </c>
    </row>
    <row r="145309" spans="1:4" x14ac:dyDescent="0.25">
      <c r="A145309" t="s">
        <v>997</v>
      </c>
      <c r="B145309">
        <v>3</v>
      </c>
      <c r="C145309">
        <v>19</v>
      </c>
      <c r="D145309">
        <v>129028</v>
      </c>
    </row>
    <row r="145310" spans="1:4" x14ac:dyDescent="0.25">
      <c r="A145310" t="s">
        <v>997</v>
      </c>
      <c r="B145310">
        <v>3</v>
      </c>
      <c r="C145310">
        <v>20</v>
      </c>
      <c r="D145310">
        <v>165993</v>
      </c>
    </row>
    <row r="145311" spans="1:4" x14ac:dyDescent="0.25">
      <c r="A145311" t="s">
        <v>997</v>
      </c>
      <c r="B145311">
        <v>3</v>
      </c>
      <c r="C145311">
        <v>97</v>
      </c>
      <c r="D145311">
        <v>117877</v>
      </c>
    </row>
    <row r="145312" spans="1:4" x14ac:dyDescent="0.25">
      <c r="A145312" t="s">
        <v>997</v>
      </c>
      <c r="B145312">
        <v>3</v>
      </c>
      <c r="C145312">
        <v>98</v>
      </c>
      <c r="D145312">
        <v>83791</v>
      </c>
    </row>
    <row r="145313" spans="1:4" x14ac:dyDescent="0.25">
      <c r="A145313" t="s">
        <v>997</v>
      </c>
      <c r="B145313">
        <v>3</v>
      </c>
      <c r="C145313">
        <v>108</v>
      </c>
      <c r="D145313">
        <v>345496</v>
      </c>
    </row>
    <row r="145314" spans="1:4" x14ac:dyDescent="0.25">
      <c r="A145314" t="s">
        <v>997</v>
      </c>
      <c r="B145314">
        <v>3</v>
      </c>
      <c r="C145314">
        <v>888</v>
      </c>
      <c r="D145314">
        <v>24762</v>
      </c>
    </row>
    <row r="145315" spans="1:4" x14ac:dyDescent="0.25">
      <c r="A145315" t="s">
        <v>997</v>
      </c>
      <c r="B145315">
        <v>3</v>
      </c>
      <c r="C145315">
        <v>988</v>
      </c>
      <c r="D145315">
        <v>95591</v>
      </c>
    </row>
    <row r="145316" spans="1:4" x14ac:dyDescent="0.25">
      <c r="A145316" t="s">
        <v>997</v>
      </c>
      <c r="B145316">
        <v>11</v>
      </c>
      <c r="C145316">
        <v>41</v>
      </c>
      <c r="D145316">
        <v>126713</v>
      </c>
    </row>
    <row r="145317" spans="1:4" x14ac:dyDescent="0.25">
      <c r="A145317" t="s">
        <v>997</v>
      </c>
      <c r="B145317">
        <v>11</v>
      </c>
      <c r="C145317">
        <v>42</v>
      </c>
      <c r="D145317">
        <v>199915</v>
      </c>
    </row>
    <row r="145318" spans="1:4" x14ac:dyDescent="0.25">
      <c r="A145318" t="s">
        <v>997</v>
      </c>
      <c r="B145318">
        <v>11</v>
      </c>
      <c r="C145318">
        <v>43</v>
      </c>
      <c r="D145318">
        <v>131706</v>
      </c>
    </row>
    <row r="145319" spans="1:4" x14ac:dyDescent="0.25">
      <c r="A145319" t="s">
        <v>997</v>
      </c>
      <c r="B145319">
        <v>11</v>
      </c>
      <c r="C145319">
        <v>44</v>
      </c>
      <c r="D145319">
        <v>95000</v>
      </c>
    </row>
    <row r="145320" spans="1:4" x14ac:dyDescent="0.25">
      <c r="A145320" t="s">
        <v>997</v>
      </c>
      <c r="B145320">
        <v>11</v>
      </c>
      <c r="C145320">
        <v>109</v>
      </c>
      <c r="D145320">
        <v>77549</v>
      </c>
    </row>
    <row r="145321" spans="1:4" x14ac:dyDescent="0.25">
      <c r="A145321" t="s">
        <v>997</v>
      </c>
      <c r="B145321">
        <v>11</v>
      </c>
      <c r="C145321">
        <v>889</v>
      </c>
      <c r="D145321">
        <v>30871</v>
      </c>
    </row>
    <row r="145322" spans="1:4" x14ac:dyDescent="0.25">
      <c r="A145322" t="s">
        <v>997</v>
      </c>
      <c r="B145322">
        <v>11</v>
      </c>
      <c r="C145322">
        <v>989</v>
      </c>
      <c r="D145322">
        <v>0</v>
      </c>
    </row>
    <row r="145323" spans="1:4" x14ac:dyDescent="0.25">
      <c r="A145323" t="s">
        <v>997</v>
      </c>
      <c r="B145323">
        <v>14</v>
      </c>
      <c r="C145323">
        <v>70</v>
      </c>
      <c r="D145323">
        <v>69912</v>
      </c>
    </row>
    <row r="145324" spans="1:4" x14ac:dyDescent="0.25">
      <c r="A145324" t="s">
        <v>997</v>
      </c>
      <c r="B145324">
        <v>14</v>
      </c>
      <c r="C145324">
        <v>94</v>
      </c>
      <c r="D145324">
        <v>24676</v>
      </c>
    </row>
    <row r="145325" spans="1:4" x14ac:dyDescent="0.25">
      <c r="A145325" t="s">
        <v>997</v>
      </c>
      <c r="B145325">
        <v>14</v>
      </c>
      <c r="C145325">
        <v>890</v>
      </c>
      <c r="D145325">
        <v>147</v>
      </c>
    </row>
    <row r="145326" spans="1:4" x14ac:dyDescent="0.25">
      <c r="A145326" t="s">
        <v>997</v>
      </c>
      <c r="B145326">
        <v>14</v>
      </c>
      <c r="C145326">
        <v>990</v>
      </c>
      <c r="D145326">
        <v>0</v>
      </c>
    </row>
    <row r="145327" spans="1:4" x14ac:dyDescent="0.25">
      <c r="A145327" t="s">
        <v>997</v>
      </c>
      <c r="B145327">
        <v>4</v>
      </c>
      <c r="C145327">
        <v>21</v>
      </c>
      <c r="D145327">
        <v>266775</v>
      </c>
    </row>
    <row r="145328" spans="1:4" x14ac:dyDescent="0.25">
      <c r="A145328" t="s">
        <v>997</v>
      </c>
      <c r="B145328">
        <v>4</v>
      </c>
      <c r="C145328">
        <v>881</v>
      </c>
      <c r="D145328">
        <v>17388</v>
      </c>
    </row>
    <row r="145329" spans="1:4" x14ac:dyDescent="0.25">
      <c r="A145329" t="s">
        <v>997</v>
      </c>
      <c r="B145329">
        <v>4</v>
      </c>
      <c r="C145329">
        <v>981</v>
      </c>
      <c r="D145329">
        <v>0</v>
      </c>
    </row>
    <row r="145330" spans="1:4" x14ac:dyDescent="0.25">
      <c r="A145330" t="s">
        <v>997</v>
      </c>
      <c r="B145330">
        <v>4</v>
      </c>
      <c r="C145330">
        <v>22</v>
      </c>
      <c r="D145330">
        <v>232230</v>
      </c>
    </row>
    <row r="145331" spans="1:4" x14ac:dyDescent="0.25">
      <c r="A145331" t="s">
        <v>997</v>
      </c>
      <c r="B145331">
        <v>4</v>
      </c>
      <c r="C145331">
        <v>896</v>
      </c>
      <c r="D145331">
        <v>0</v>
      </c>
    </row>
    <row r="145332" spans="1:4" x14ac:dyDescent="0.25">
      <c r="A145332" t="s">
        <v>997</v>
      </c>
      <c r="B145332">
        <v>4</v>
      </c>
      <c r="C145332">
        <v>996</v>
      </c>
      <c r="D145332">
        <v>0</v>
      </c>
    </row>
    <row r="145333" spans="1:4" x14ac:dyDescent="0.25">
      <c r="A145333" t="s">
        <v>997</v>
      </c>
      <c r="B145333">
        <v>1</v>
      </c>
      <c r="C145333">
        <v>1</v>
      </c>
      <c r="D145333">
        <v>853286</v>
      </c>
    </row>
    <row r="145334" spans="1:4" x14ac:dyDescent="0.25">
      <c r="A145334" t="s">
        <v>997</v>
      </c>
      <c r="B145334">
        <v>1</v>
      </c>
      <c r="C145334">
        <v>2</v>
      </c>
      <c r="D145334">
        <v>57941</v>
      </c>
    </row>
    <row r="145335" spans="1:4" x14ac:dyDescent="0.25">
      <c r="A145335" t="s">
        <v>997</v>
      </c>
      <c r="B145335">
        <v>1</v>
      </c>
      <c r="C145335">
        <v>3</v>
      </c>
      <c r="D145335">
        <v>122749</v>
      </c>
    </row>
    <row r="145336" spans="1:4" x14ac:dyDescent="0.25">
      <c r="A145336" t="s">
        <v>997</v>
      </c>
      <c r="B145336">
        <v>1</v>
      </c>
      <c r="C145336">
        <v>4</v>
      </c>
      <c r="D145336">
        <v>200649</v>
      </c>
    </row>
    <row r="145337" spans="1:4" x14ac:dyDescent="0.25">
      <c r="A145337" t="s">
        <v>997</v>
      </c>
      <c r="B145337">
        <v>1</v>
      </c>
      <c r="C145337">
        <v>5</v>
      </c>
      <c r="D145337">
        <v>75138</v>
      </c>
    </row>
    <row r="145338" spans="1:4" x14ac:dyDescent="0.25">
      <c r="A145338" t="s">
        <v>997</v>
      </c>
      <c r="B145338">
        <v>1</v>
      </c>
      <c r="C145338">
        <v>6</v>
      </c>
      <c r="D145338">
        <v>145036</v>
      </c>
    </row>
    <row r="145339" spans="1:4" x14ac:dyDescent="0.25">
      <c r="A145339" t="s">
        <v>997</v>
      </c>
      <c r="B145339">
        <v>1</v>
      </c>
      <c r="C145339">
        <v>96</v>
      </c>
      <c r="D145339">
        <v>65363</v>
      </c>
    </row>
    <row r="145340" spans="1:4" x14ac:dyDescent="0.25">
      <c r="A145340" t="s">
        <v>997</v>
      </c>
      <c r="B145340">
        <v>1</v>
      </c>
      <c r="C145340">
        <v>103</v>
      </c>
      <c r="D145340">
        <v>59089</v>
      </c>
    </row>
    <row r="145341" spans="1:4" x14ac:dyDescent="0.25">
      <c r="A145341" t="s">
        <v>997</v>
      </c>
      <c r="B145341">
        <v>1</v>
      </c>
      <c r="C145341">
        <v>891</v>
      </c>
      <c r="D145341">
        <v>8245</v>
      </c>
    </row>
    <row r="145342" spans="1:4" x14ac:dyDescent="0.25">
      <c r="A145342" t="s">
        <v>997</v>
      </c>
      <c r="B145342">
        <v>1</v>
      </c>
      <c r="C145342">
        <v>991</v>
      </c>
      <c r="D145342">
        <v>26394</v>
      </c>
    </row>
    <row r="145343" spans="1:4" x14ac:dyDescent="0.25">
      <c r="A145343" t="s">
        <v>997</v>
      </c>
      <c r="B145343">
        <v>16</v>
      </c>
      <c r="C145343">
        <v>71</v>
      </c>
      <c r="D145343">
        <v>214446</v>
      </c>
    </row>
    <row r="145344" spans="1:4" x14ac:dyDescent="0.25">
      <c r="A145344" t="s">
        <v>997</v>
      </c>
      <c r="B145344">
        <v>16</v>
      </c>
      <c r="C145344">
        <v>72</v>
      </c>
      <c r="D145344">
        <v>493336</v>
      </c>
    </row>
    <row r="145345" spans="1:4" x14ac:dyDescent="0.25">
      <c r="A145345" t="s">
        <v>997</v>
      </c>
      <c r="B145345">
        <v>16</v>
      </c>
      <c r="C145345">
        <v>73</v>
      </c>
      <c r="D145345">
        <v>207365</v>
      </c>
    </row>
    <row r="145346" spans="1:4" x14ac:dyDescent="0.25">
      <c r="A145346" t="s">
        <v>997</v>
      </c>
      <c r="B145346">
        <v>16</v>
      </c>
      <c r="C145346">
        <v>74</v>
      </c>
      <c r="D145346">
        <v>146222</v>
      </c>
    </row>
    <row r="145347" spans="1:4" x14ac:dyDescent="0.25">
      <c r="A145347" t="s">
        <v>997</v>
      </c>
      <c r="B145347">
        <v>16</v>
      </c>
      <c r="C145347">
        <v>75</v>
      </c>
      <c r="D145347">
        <v>319457</v>
      </c>
    </row>
    <row r="145348" spans="1:4" x14ac:dyDescent="0.25">
      <c r="A145348" t="s">
        <v>997</v>
      </c>
      <c r="B145348">
        <v>16</v>
      </c>
      <c r="C145348">
        <v>110</v>
      </c>
      <c r="D145348">
        <v>130077</v>
      </c>
    </row>
    <row r="145349" spans="1:4" x14ac:dyDescent="0.25">
      <c r="A145349" t="s">
        <v>997</v>
      </c>
      <c r="B145349">
        <v>16</v>
      </c>
      <c r="C145349">
        <v>892</v>
      </c>
      <c r="D145349">
        <v>16121</v>
      </c>
    </row>
    <row r="145350" spans="1:4" x14ac:dyDescent="0.25">
      <c r="A145350" t="s">
        <v>997</v>
      </c>
      <c r="B145350">
        <v>16</v>
      </c>
      <c r="C145350">
        <v>992</v>
      </c>
      <c r="D145350">
        <v>5193</v>
      </c>
    </row>
    <row r="145351" spans="1:4" x14ac:dyDescent="0.25">
      <c r="A145351" t="s">
        <v>997</v>
      </c>
      <c r="B145351">
        <v>20</v>
      </c>
      <c r="C145351">
        <v>90</v>
      </c>
      <c r="D145351">
        <v>126987</v>
      </c>
    </row>
    <row r="145352" spans="1:4" x14ac:dyDescent="0.25">
      <c r="A145352" t="s">
        <v>997</v>
      </c>
      <c r="B145352">
        <v>20</v>
      </c>
      <c r="C145352">
        <v>91</v>
      </c>
      <c r="D145352">
        <v>62937</v>
      </c>
    </row>
    <row r="145353" spans="1:4" x14ac:dyDescent="0.25">
      <c r="A145353" t="s">
        <v>997</v>
      </c>
      <c r="B145353">
        <v>20</v>
      </c>
      <c r="C145353">
        <v>92</v>
      </c>
      <c r="D145353">
        <v>138767</v>
      </c>
    </row>
    <row r="145354" spans="1:4" x14ac:dyDescent="0.25">
      <c r="A145354" t="s">
        <v>997</v>
      </c>
      <c r="B145354">
        <v>20</v>
      </c>
      <c r="C145354">
        <v>95</v>
      </c>
      <c r="D145354">
        <v>52321</v>
      </c>
    </row>
    <row r="145355" spans="1:4" x14ac:dyDescent="0.25">
      <c r="A145355" t="s">
        <v>997</v>
      </c>
      <c r="B145355">
        <v>20</v>
      </c>
      <c r="C145355">
        <v>111</v>
      </c>
      <c r="D145355">
        <v>94951</v>
      </c>
    </row>
    <row r="145356" spans="1:4" x14ac:dyDescent="0.25">
      <c r="A145356" t="s">
        <v>997</v>
      </c>
      <c r="B145356">
        <v>20</v>
      </c>
      <c r="C145356">
        <v>893</v>
      </c>
      <c r="D145356">
        <v>14</v>
      </c>
    </row>
    <row r="145357" spans="1:4" x14ac:dyDescent="0.25">
      <c r="A145357" t="s">
        <v>997</v>
      </c>
      <c r="B145357">
        <v>20</v>
      </c>
      <c r="C145357">
        <v>993</v>
      </c>
      <c r="D145357">
        <v>0</v>
      </c>
    </row>
    <row r="145358" spans="1:4" x14ac:dyDescent="0.25">
      <c r="A145358" t="s">
        <v>997</v>
      </c>
      <c r="B145358">
        <v>19</v>
      </c>
      <c r="C145358">
        <v>81</v>
      </c>
      <c r="D145358">
        <v>129175</v>
      </c>
    </row>
    <row r="145359" spans="1:4" x14ac:dyDescent="0.25">
      <c r="A145359" t="s">
        <v>997</v>
      </c>
      <c r="B145359">
        <v>19</v>
      </c>
      <c r="C145359">
        <v>82</v>
      </c>
      <c r="D145359">
        <v>394201</v>
      </c>
    </row>
    <row r="145360" spans="1:4" x14ac:dyDescent="0.25">
      <c r="A145360" t="s">
        <v>997</v>
      </c>
      <c r="B145360">
        <v>19</v>
      </c>
      <c r="C145360">
        <v>83</v>
      </c>
      <c r="D145360">
        <v>242227</v>
      </c>
    </row>
    <row r="145361" spans="1:4" x14ac:dyDescent="0.25">
      <c r="A145361" t="s">
        <v>997</v>
      </c>
      <c r="B145361">
        <v>19</v>
      </c>
      <c r="C145361">
        <v>84</v>
      </c>
      <c r="D145361">
        <v>132492</v>
      </c>
    </row>
    <row r="145362" spans="1:4" x14ac:dyDescent="0.25">
      <c r="A145362" t="s">
        <v>997</v>
      </c>
      <c r="B145362">
        <v>19</v>
      </c>
      <c r="C145362">
        <v>85</v>
      </c>
      <c r="D145362">
        <v>91228</v>
      </c>
    </row>
    <row r="145363" spans="1:4" x14ac:dyDescent="0.25">
      <c r="A145363" t="s">
        <v>997</v>
      </c>
      <c r="B145363">
        <v>19</v>
      </c>
      <c r="C145363">
        <v>86</v>
      </c>
      <c r="D145363">
        <v>47542</v>
      </c>
    </row>
    <row r="145364" spans="1:4" x14ac:dyDescent="0.25">
      <c r="A145364" t="s">
        <v>997</v>
      </c>
      <c r="B145364">
        <v>19</v>
      </c>
      <c r="C145364">
        <v>87</v>
      </c>
      <c r="D145364">
        <v>400448</v>
      </c>
    </row>
    <row r="145365" spans="1:4" x14ac:dyDescent="0.25">
      <c r="A145365" t="s">
        <v>997</v>
      </c>
      <c r="B145365">
        <v>19</v>
      </c>
      <c r="C145365">
        <v>88</v>
      </c>
      <c r="D145365">
        <v>116627</v>
      </c>
    </row>
    <row r="145366" spans="1:4" x14ac:dyDescent="0.25">
      <c r="A145366" t="s">
        <v>997</v>
      </c>
      <c r="B145366">
        <v>19</v>
      </c>
      <c r="C145366">
        <v>89</v>
      </c>
      <c r="D145366">
        <v>152100</v>
      </c>
    </row>
    <row r="145367" spans="1:4" x14ac:dyDescent="0.25">
      <c r="A145367" t="s">
        <v>997</v>
      </c>
      <c r="B145367">
        <v>19</v>
      </c>
      <c r="C145367">
        <v>894</v>
      </c>
      <c r="D145367">
        <v>0</v>
      </c>
    </row>
    <row r="145368" spans="1:4" x14ac:dyDescent="0.25">
      <c r="A145368" t="s">
        <v>997</v>
      </c>
      <c r="B145368">
        <v>19</v>
      </c>
      <c r="C145368">
        <v>994</v>
      </c>
      <c r="D145368">
        <v>0</v>
      </c>
    </row>
    <row r="145369" spans="1:4" x14ac:dyDescent="0.25">
      <c r="A145369" t="s">
        <v>997</v>
      </c>
      <c r="B145369">
        <v>9</v>
      </c>
      <c r="C145369">
        <v>45</v>
      </c>
      <c r="D145369">
        <v>75869</v>
      </c>
    </row>
    <row r="145370" spans="1:4" x14ac:dyDescent="0.25">
      <c r="A145370" t="s">
        <v>997</v>
      </c>
      <c r="B145370">
        <v>9</v>
      </c>
      <c r="C145370">
        <v>46</v>
      </c>
      <c r="D145370">
        <v>160932</v>
      </c>
    </row>
    <row r="145371" spans="1:4" x14ac:dyDescent="0.25">
      <c r="A145371" t="s">
        <v>997</v>
      </c>
      <c r="B145371">
        <v>9</v>
      </c>
      <c r="C145371">
        <v>47</v>
      </c>
      <c r="D145371">
        <v>116922</v>
      </c>
    </row>
    <row r="145372" spans="1:4" x14ac:dyDescent="0.25">
      <c r="A145372" t="s">
        <v>997</v>
      </c>
      <c r="B145372">
        <v>9</v>
      </c>
      <c r="C145372">
        <v>48</v>
      </c>
      <c r="D145372">
        <v>402904</v>
      </c>
    </row>
    <row r="145373" spans="1:4" x14ac:dyDescent="0.25">
      <c r="A145373" t="s">
        <v>997</v>
      </c>
      <c r="B145373">
        <v>9</v>
      </c>
      <c r="C145373">
        <v>49</v>
      </c>
      <c r="D145373">
        <v>135271</v>
      </c>
    </row>
    <row r="145374" spans="1:4" x14ac:dyDescent="0.25">
      <c r="A145374" t="s">
        <v>997</v>
      </c>
      <c r="B145374">
        <v>9</v>
      </c>
      <c r="C145374">
        <v>50</v>
      </c>
      <c r="D145374">
        <v>173567</v>
      </c>
    </row>
    <row r="145375" spans="1:4" x14ac:dyDescent="0.25">
      <c r="A145375" t="s">
        <v>997</v>
      </c>
      <c r="B145375">
        <v>9</v>
      </c>
      <c r="C145375">
        <v>51</v>
      </c>
      <c r="D145375">
        <v>135175</v>
      </c>
    </row>
    <row r="145376" spans="1:4" x14ac:dyDescent="0.25">
      <c r="A145376" t="s">
        <v>997</v>
      </c>
      <c r="B145376">
        <v>9</v>
      </c>
      <c r="C145376">
        <v>52</v>
      </c>
      <c r="D145376">
        <v>107257</v>
      </c>
    </row>
    <row r="145377" spans="1:4" x14ac:dyDescent="0.25">
      <c r="A145377" t="s">
        <v>997</v>
      </c>
      <c r="B145377">
        <v>9</v>
      </c>
      <c r="C145377">
        <v>53</v>
      </c>
      <c r="D145377">
        <v>83010</v>
      </c>
    </row>
    <row r="145378" spans="1:4" x14ac:dyDescent="0.25">
      <c r="A145378" t="s">
        <v>997</v>
      </c>
      <c r="B145378">
        <v>9</v>
      </c>
      <c r="C145378">
        <v>100</v>
      </c>
      <c r="D145378">
        <v>98749</v>
      </c>
    </row>
    <row r="145379" spans="1:4" x14ac:dyDescent="0.25">
      <c r="A145379" t="s">
        <v>997</v>
      </c>
      <c r="B145379">
        <v>9</v>
      </c>
      <c r="C145379">
        <v>895</v>
      </c>
      <c r="D145379">
        <v>569</v>
      </c>
    </row>
    <row r="145380" spans="1:4" x14ac:dyDescent="0.25">
      <c r="A145380" t="s">
        <v>997</v>
      </c>
      <c r="B145380">
        <v>9</v>
      </c>
      <c r="C145380">
        <v>995</v>
      </c>
      <c r="D145380">
        <v>352</v>
      </c>
    </row>
    <row r="145381" spans="1:4" x14ac:dyDescent="0.25">
      <c r="A145381" t="s">
        <v>997</v>
      </c>
      <c r="B145381">
        <v>10</v>
      </c>
      <c r="C145381">
        <v>54</v>
      </c>
      <c r="D145381">
        <v>296844</v>
      </c>
    </row>
    <row r="145382" spans="1:4" x14ac:dyDescent="0.25">
      <c r="A145382" t="s">
        <v>997</v>
      </c>
      <c r="B145382">
        <v>10</v>
      </c>
      <c r="C145382">
        <v>55</v>
      </c>
      <c r="D145382">
        <v>92859</v>
      </c>
    </row>
    <row r="145383" spans="1:4" x14ac:dyDescent="0.25">
      <c r="A145383" t="s">
        <v>997</v>
      </c>
      <c r="B145383">
        <v>10</v>
      </c>
      <c r="C145383">
        <v>897</v>
      </c>
      <c r="D145383">
        <v>17814</v>
      </c>
    </row>
    <row r="145384" spans="1:4" x14ac:dyDescent="0.25">
      <c r="A145384" t="s">
        <v>997</v>
      </c>
      <c r="B145384">
        <v>10</v>
      </c>
      <c r="C145384">
        <v>997</v>
      </c>
      <c r="D145384">
        <v>0</v>
      </c>
    </row>
    <row r="145385" spans="1:4" x14ac:dyDescent="0.25">
      <c r="A145385" t="s">
        <v>997</v>
      </c>
      <c r="B145385">
        <v>2</v>
      </c>
      <c r="C145385">
        <v>7</v>
      </c>
      <c r="D145385">
        <v>44143</v>
      </c>
    </row>
    <row r="145386" spans="1:4" x14ac:dyDescent="0.25">
      <c r="A145386" t="s">
        <v>997</v>
      </c>
      <c r="B145386">
        <v>2</v>
      </c>
      <c r="C145386">
        <v>898</v>
      </c>
      <c r="D145386">
        <v>3862</v>
      </c>
    </row>
    <row r="145387" spans="1:4" x14ac:dyDescent="0.25">
      <c r="A145387" t="s">
        <v>997</v>
      </c>
      <c r="B145387">
        <v>2</v>
      </c>
      <c r="C145387">
        <v>998</v>
      </c>
      <c r="D145387">
        <v>136</v>
      </c>
    </row>
    <row r="145388" spans="1:4" x14ac:dyDescent="0.25">
      <c r="A145388" t="s">
        <v>997</v>
      </c>
      <c r="B145388">
        <v>5</v>
      </c>
      <c r="C145388">
        <v>23</v>
      </c>
      <c r="D145388">
        <v>437132</v>
      </c>
    </row>
    <row r="145389" spans="1:4" x14ac:dyDescent="0.25">
      <c r="A145389" t="s">
        <v>997</v>
      </c>
      <c r="B145389">
        <v>5</v>
      </c>
      <c r="C145389">
        <v>24</v>
      </c>
      <c r="D145389">
        <v>436083</v>
      </c>
    </row>
    <row r="145390" spans="1:4" x14ac:dyDescent="0.25">
      <c r="A145390" t="s">
        <v>997</v>
      </c>
      <c r="B145390">
        <v>5</v>
      </c>
      <c r="C145390">
        <v>25</v>
      </c>
      <c r="D145390">
        <v>94405</v>
      </c>
    </row>
    <row r="145391" spans="1:4" x14ac:dyDescent="0.25">
      <c r="A145391" t="s">
        <v>997</v>
      </c>
      <c r="B145391">
        <v>5</v>
      </c>
      <c r="C145391">
        <v>26</v>
      </c>
      <c r="D145391">
        <v>444915</v>
      </c>
    </row>
    <row r="145392" spans="1:4" x14ac:dyDescent="0.25">
      <c r="A145392" t="s">
        <v>997</v>
      </c>
      <c r="B145392">
        <v>5</v>
      </c>
      <c r="C145392">
        <v>27</v>
      </c>
      <c r="D145392">
        <v>415167</v>
      </c>
    </row>
    <row r="145393" spans="1:4" x14ac:dyDescent="0.25">
      <c r="A145393" t="s">
        <v>997</v>
      </c>
      <c r="B145393">
        <v>5</v>
      </c>
      <c r="C145393">
        <v>28</v>
      </c>
      <c r="D145393">
        <v>480825</v>
      </c>
    </row>
    <row r="145394" spans="1:4" x14ac:dyDescent="0.25">
      <c r="A145394" t="s">
        <v>997</v>
      </c>
      <c r="B145394">
        <v>5</v>
      </c>
      <c r="C145394">
        <v>29</v>
      </c>
      <c r="D145394">
        <v>106680</v>
      </c>
    </row>
    <row r="145395" spans="1:4" x14ac:dyDescent="0.25">
      <c r="A145395" t="s">
        <v>997</v>
      </c>
      <c r="B145395">
        <v>5</v>
      </c>
      <c r="C145395">
        <v>899</v>
      </c>
      <c r="D145395">
        <v>37262</v>
      </c>
    </row>
    <row r="145396" spans="1:4" x14ac:dyDescent="0.25">
      <c r="A145396" t="s">
        <v>997</v>
      </c>
      <c r="B145396">
        <v>5</v>
      </c>
      <c r="C145396">
        <v>999</v>
      </c>
      <c r="D145396">
        <v>11952</v>
      </c>
    </row>
    <row r="145397" spans="1:4" x14ac:dyDescent="0.25">
      <c r="A145397" t="s">
        <v>998</v>
      </c>
      <c r="B145397">
        <v>13</v>
      </c>
      <c r="C145397">
        <v>66</v>
      </c>
      <c r="D145397">
        <v>122048</v>
      </c>
    </row>
    <row r="145398" spans="1:4" x14ac:dyDescent="0.25">
      <c r="A145398" t="s">
        <v>998</v>
      </c>
      <c r="B145398">
        <v>13</v>
      </c>
      <c r="C145398">
        <v>67</v>
      </c>
      <c r="D145398">
        <v>142073</v>
      </c>
    </row>
    <row r="145399" spans="1:4" x14ac:dyDescent="0.25">
      <c r="A145399" t="s">
        <v>998</v>
      </c>
      <c r="B145399">
        <v>13</v>
      </c>
      <c r="C145399">
        <v>68</v>
      </c>
      <c r="D145399">
        <v>141195</v>
      </c>
    </row>
    <row r="145400" spans="1:4" x14ac:dyDescent="0.25">
      <c r="A145400" t="s">
        <v>998</v>
      </c>
      <c r="B145400">
        <v>13</v>
      </c>
      <c r="C145400">
        <v>69</v>
      </c>
      <c r="D145400">
        <v>170253</v>
      </c>
    </row>
    <row r="145401" spans="1:4" x14ac:dyDescent="0.25">
      <c r="A145401" t="s">
        <v>998</v>
      </c>
      <c r="B145401">
        <v>13</v>
      </c>
      <c r="C145401">
        <v>879</v>
      </c>
      <c r="D145401">
        <v>12730</v>
      </c>
    </row>
    <row r="145402" spans="1:4" x14ac:dyDescent="0.25">
      <c r="A145402" t="s">
        <v>998</v>
      </c>
      <c r="B145402">
        <v>13</v>
      </c>
      <c r="C145402">
        <v>979</v>
      </c>
      <c r="D145402">
        <v>8702</v>
      </c>
    </row>
    <row r="145403" spans="1:4" x14ac:dyDescent="0.25">
      <c r="A145403" t="s">
        <v>998</v>
      </c>
      <c r="B145403">
        <v>17</v>
      </c>
      <c r="C145403">
        <v>76</v>
      </c>
      <c r="D145403">
        <v>122701</v>
      </c>
    </row>
    <row r="145404" spans="1:4" x14ac:dyDescent="0.25">
      <c r="A145404" t="s">
        <v>998</v>
      </c>
      <c r="B145404">
        <v>17</v>
      </c>
      <c r="C145404">
        <v>77</v>
      </c>
      <c r="D145404">
        <v>64612</v>
      </c>
    </row>
    <row r="145405" spans="1:4" x14ac:dyDescent="0.25">
      <c r="A145405" t="s">
        <v>998</v>
      </c>
      <c r="B145405">
        <v>17</v>
      </c>
      <c r="C145405">
        <v>880</v>
      </c>
      <c r="D145405">
        <v>3272</v>
      </c>
    </row>
    <row r="145406" spans="1:4" x14ac:dyDescent="0.25">
      <c r="A145406" t="s">
        <v>998</v>
      </c>
      <c r="B145406">
        <v>17</v>
      </c>
      <c r="C145406">
        <v>980</v>
      </c>
      <c r="D145406">
        <v>0</v>
      </c>
    </row>
    <row r="145407" spans="1:4" x14ac:dyDescent="0.25">
      <c r="A145407" t="s">
        <v>998</v>
      </c>
      <c r="B145407">
        <v>18</v>
      </c>
      <c r="C145407">
        <v>78</v>
      </c>
      <c r="D145407">
        <v>173660</v>
      </c>
    </row>
    <row r="145408" spans="1:4" x14ac:dyDescent="0.25">
      <c r="A145408" t="s">
        <v>998</v>
      </c>
      <c r="B145408">
        <v>18</v>
      </c>
      <c r="C145408">
        <v>79</v>
      </c>
      <c r="D145408">
        <v>101438</v>
      </c>
    </row>
    <row r="145409" spans="1:4" x14ac:dyDescent="0.25">
      <c r="A145409" t="s">
        <v>998</v>
      </c>
      <c r="B145409">
        <v>18</v>
      </c>
      <c r="C145409">
        <v>80</v>
      </c>
      <c r="D145409">
        <v>197863</v>
      </c>
    </row>
    <row r="145410" spans="1:4" x14ac:dyDescent="0.25">
      <c r="A145410" t="s">
        <v>998</v>
      </c>
      <c r="B145410">
        <v>18</v>
      </c>
      <c r="C145410">
        <v>101</v>
      </c>
      <c r="D145410">
        <v>57186</v>
      </c>
    </row>
    <row r="145411" spans="1:4" x14ac:dyDescent="0.25">
      <c r="A145411" t="s">
        <v>998</v>
      </c>
      <c r="B145411">
        <v>18</v>
      </c>
      <c r="C145411">
        <v>102</v>
      </c>
      <c r="D145411">
        <v>50791</v>
      </c>
    </row>
    <row r="145412" spans="1:4" x14ac:dyDescent="0.25">
      <c r="A145412" t="s">
        <v>998</v>
      </c>
      <c r="B145412">
        <v>18</v>
      </c>
      <c r="C145412">
        <v>882</v>
      </c>
      <c r="D145412">
        <v>7200</v>
      </c>
    </row>
    <row r="145413" spans="1:4" x14ac:dyDescent="0.25">
      <c r="A145413" t="s">
        <v>998</v>
      </c>
      <c r="B145413">
        <v>18</v>
      </c>
      <c r="C145413">
        <v>982</v>
      </c>
      <c r="D145413">
        <v>0</v>
      </c>
    </row>
    <row r="145414" spans="1:4" x14ac:dyDescent="0.25">
      <c r="A145414" t="s">
        <v>998</v>
      </c>
      <c r="B145414">
        <v>15</v>
      </c>
      <c r="C145414">
        <v>61</v>
      </c>
      <c r="D145414">
        <v>359333</v>
      </c>
    </row>
    <row r="145415" spans="1:4" x14ac:dyDescent="0.25">
      <c r="A145415" t="s">
        <v>998</v>
      </c>
      <c r="B145415">
        <v>15</v>
      </c>
      <c r="C145415">
        <v>62</v>
      </c>
      <c r="D145415">
        <v>96449</v>
      </c>
    </row>
    <row r="145416" spans="1:4" x14ac:dyDescent="0.25">
      <c r="A145416" t="s">
        <v>998</v>
      </c>
      <c r="B145416">
        <v>15</v>
      </c>
      <c r="C145416">
        <v>63</v>
      </c>
      <c r="D145416">
        <v>1230327</v>
      </c>
    </row>
    <row r="145417" spans="1:4" x14ac:dyDescent="0.25">
      <c r="A145417" t="s">
        <v>998</v>
      </c>
      <c r="B145417">
        <v>15</v>
      </c>
      <c r="C145417">
        <v>64</v>
      </c>
      <c r="D145417">
        <v>154043</v>
      </c>
    </row>
    <row r="145418" spans="1:4" x14ac:dyDescent="0.25">
      <c r="A145418" t="s">
        <v>998</v>
      </c>
      <c r="B145418">
        <v>15</v>
      </c>
      <c r="C145418">
        <v>65</v>
      </c>
      <c r="D145418">
        <v>435824</v>
      </c>
    </row>
    <row r="145419" spans="1:4" x14ac:dyDescent="0.25">
      <c r="A145419" t="s">
        <v>998</v>
      </c>
      <c r="B145419">
        <v>15</v>
      </c>
      <c r="C145419">
        <v>883</v>
      </c>
      <c r="D145419">
        <v>16054</v>
      </c>
    </row>
    <row r="145420" spans="1:4" x14ac:dyDescent="0.25">
      <c r="A145420" t="s">
        <v>998</v>
      </c>
      <c r="B145420">
        <v>15</v>
      </c>
      <c r="C145420">
        <v>983</v>
      </c>
      <c r="D145420">
        <v>24426</v>
      </c>
    </row>
    <row r="145421" spans="1:4" x14ac:dyDescent="0.25">
      <c r="A145421" t="s">
        <v>998</v>
      </c>
      <c r="B145421">
        <v>8</v>
      </c>
      <c r="C145421">
        <v>33</v>
      </c>
      <c r="D145421">
        <v>102187</v>
      </c>
    </row>
    <row r="145422" spans="1:4" x14ac:dyDescent="0.25">
      <c r="A145422" t="s">
        <v>998</v>
      </c>
      <c r="B145422">
        <v>8</v>
      </c>
      <c r="C145422">
        <v>34</v>
      </c>
      <c r="D145422">
        <v>165331</v>
      </c>
    </row>
    <row r="145423" spans="1:4" x14ac:dyDescent="0.25">
      <c r="A145423" t="s">
        <v>998</v>
      </c>
      <c r="B145423">
        <v>8</v>
      </c>
      <c r="C145423">
        <v>35</v>
      </c>
      <c r="D145423">
        <v>229004</v>
      </c>
    </row>
    <row r="145424" spans="1:4" x14ac:dyDescent="0.25">
      <c r="A145424" t="s">
        <v>998</v>
      </c>
      <c r="B145424">
        <v>8</v>
      </c>
      <c r="C145424">
        <v>36</v>
      </c>
      <c r="D145424">
        <v>293272</v>
      </c>
    </row>
    <row r="145425" spans="1:4" x14ac:dyDescent="0.25">
      <c r="A145425" t="s">
        <v>998</v>
      </c>
      <c r="B145425">
        <v>8</v>
      </c>
      <c r="C145425">
        <v>37</v>
      </c>
      <c r="D145425">
        <v>450358</v>
      </c>
    </row>
    <row r="145426" spans="1:4" x14ac:dyDescent="0.25">
      <c r="A145426" t="s">
        <v>998</v>
      </c>
      <c r="B145426">
        <v>8</v>
      </c>
      <c r="C145426">
        <v>38</v>
      </c>
      <c r="D145426">
        <v>142517</v>
      </c>
    </row>
    <row r="145427" spans="1:4" x14ac:dyDescent="0.25">
      <c r="A145427" t="s">
        <v>998</v>
      </c>
      <c r="B145427">
        <v>8</v>
      </c>
      <c r="C145427">
        <v>39</v>
      </c>
      <c r="D145427">
        <v>187112</v>
      </c>
    </row>
    <row r="145428" spans="1:4" x14ac:dyDescent="0.25">
      <c r="A145428" t="s">
        <v>998</v>
      </c>
      <c r="B145428">
        <v>8</v>
      </c>
      <c r="C145428">
        <v>40</v>
      </c>
      <c r="D145428">
        <v>198809</v>
      </c>
    </row>
    <row r="145429" spans="1:4" x14ac:dyDescent="0.25">
      <c r="A145429" t="s">
        <v>998</v>
      </c>
      <c r="B145429">
        <v>8</v>
      </c>
      <c r="C145429">
        <v>99</v>
      </c>
      <c r="D145429">
        <v>178056</v>
      </c>
    </row>
    <row r="145430" spans="1:4" x14ac:dyDescent="0.25">
      <c r="A145430" t="s">
        <v>998</v>
      </c>
      <c r="B145430">
        <v>8</v>
      </c>
      <c r="C145430">
        <v>884</v>
      </c>
      <c r="D145430">
        <v>12375</v>
      </c>
    </row>
    <row r="145431" spans="1:4" x14ac:dyDescent="0.25">
      <c r="A145431" t="s">
        <v>998</v>
      </c>
      <c r="B145431">
        <v>8</v>
      </c>
      <c r="C145431">
        <v>984</v>
      </c>
      <c r="D145431">
        <v>30050</v>
      </c>
    </row>
    <row r="145432" spans="1:4" x14ac:dyDescent="0.25">
      <c r="A145432" t="s">
        <v>998</v>
      </c>
      <c r="B145432">
        <v>6</v>
      </c>
      <c r="C145432">
        <v>30</v>
      </c>
      <c r="D145432">
        <v>227725</v>
      </c>
    </row>
    <row r="145433" spans="1:4" x14ac:dyDescent="0.25">
      <c r="A145433" t="s">
        <v>998</v>
      </c>
      <c r="B145433">
        <v>6</v>
      </c>
      <c r="C145433">
        <v>31</v>
      </c>
      <c r="D145433">
        <v>58825</v>
      </c>
    </row>
    <row r="145434" spans="1:4" x14ac:dyDescent="0.25">
      <c r="A145434" t="s">
        <v>998</v>
      </c>
      <c r="B145434">
        <v>6</v>
      </c>
      <c r="C145434">
        <v>32</v>
      </c>
      <c r="D145434">
        <v>110484</v>
      </c>
    </row>
    <row r="145435" spans="1:4" x14ac:dyDescent="0.25">
      <c r="A145435" t="s">
        <v>998</v>
      </c>
      <c r="B145435">
        <v>6</v>
      </c>
      <c r="C145435">
        <v>93</v>
      </c>
      <c r="D145435">
        <v>128925</v>
      </c>
    </row>
    <row r="145436" spans="1:4" x14ac:dyDescent="0.25">
      <c r="A145436" t="s">
        <v>998</v>
      </c>
      <c r="B145436">
        <v>6</v>
      </c>
      <c r="C145436">
        <v>885</v>
      </c>
      <c r="D145436">
        <v>8151</v>
      </c>
    </row>
    <row r="145437" spans="1:4" x14ac:dyDescent="0.25">
      <c r="A145437" t="s">
        <v>998</v>
      </c>
      <c r="B145437">
        <v>6</v>
      </c>
      <c r="C145437">
        <v>985</v>
      </c>
      <c r="D145437">
        <v>0</v>
      </c>
    </row>
    <row r="145438" spans="1:4" x14ac:dyDescent="0.25">
      <c r="A145438" t="s">
        <v>998</v>
      </c>
      <c r="B145438">
        <v>12</v>
      </c>
      <c r="C145438">
        <v>56</v>
      </c>
      <c r="D145438">
        <v>100203</v>
      </c>
    </row>
    <row r="145439" spans="1:4" x14ac:dyDescent="0.25">
      <c r="A145439" t="s">
        <v>998</v>
      </c>
      <c r="B145439">
        <v>12</v>
      </c>
      <c r="C145439">
        <v>57</v>
      </c>
      <c r="D145439">
        <v>64282</v>
      </c>
    </row>
    <row r="145440" spans="1:4" x14ac:dyDescent="0.25">
      <c r="A145440" t="s">
        <v>998</v>
      </c>
      <c r="B145440">
        <v>12</v>
      </c>
      <c r="C145440">
        <v>58</v>
      </c>
      <c r="D145440">
        <v>1620848</v>
      </c>
    </row>
    <row r="145441" spans="1:4" x14ac:dyDescent="0.25">
      <c r="A145441" t="s">
        <v>998</v>
      </c>
      <c r="B145441">
        <v>12</v>
      </c>
      <c r="C145441">
        <v>59</v>
      </c>
      <c r="D145441">
        <v>231089</v>
      </c>
    </row>
    <row r="145442" spans="1:4" x14ac:dyDescent="0.25">
      <c r="A145442" t="s">
        <v>998</v>
      </c>
      <c r="B145442">
        <v>12</v>
      </c>
      <c r="C145442">
        <v>60</v>
      </c>
      <c r="D145442">
        <v>181800</v>
      </c>
    </row>
    <row r="145443" spans="1:4" x14ac:dyDescent="0.25">
      <c r="A145443" t="s">
        <v>998</v>
      </c>
      <c r="B145443">
        <v>12</v>
      </c>
      <c r="C145443">
        <v>886</v>
      </c>
      <c r="D145443">
        <v>6045</v>
      </c>
    </row>
    <row r="145444" spans="1:4" x14ac:dyDescent="0.25">
      <c r="A145444" t="s">
        <v>998</v>
      </c>
      <c r="B145444">
        <v>12</v>
      </c>
      <c r="C145444">
        <v>986</v>
      </c>
      <c r="D145444">
        <v>21</v>
      </c>
    </row>
    <row r="145445" spans="1:4" x14ac:dyDescent="0.25">
      <c r="A145445" t="s">
        <v>998</v>
      </c>
      <c r="B145445">
        <v>7</v>
      </c>
      <c r="C145445">
        <v>8</v>
      </c>
      <c r="D145445">
        <v>81228</v>
      </c>
    </row>
    <row r="145446" spans="1:4" x14ac:dyDescent="0.25">
      <c r="A145446" t="s">
        <v>998</v>
      </c>
      <c r="B145446">
        <v>7</v>
      </c>
      <c r="C145446">
        <v>9</v>
      </c>
      <c r="D145446">
        <v>96133</v>
      </c>
    </row>
    <row r="145447" spans="1:4" x14ac:dyDescent="0.25">
      <c r="A145447" t="s">
        <v>998</v>
      </c>
      <c r="B145447">
        <v>7</v>
      </c>
      <c r="C145447">
        <v>10</v>
      </c>
      <c r="D145447">
        <v>317767</v>
      </c>
    </row>
    <row r="145448" spans="1:4" x14ac:dyDescent="0.25">
      <c r="A145448" t="s">
        <v>998</v>
      </c>
      <c r="B145448">
        <v>7</v>
      </c>
      <c r="C145448">
        <v>11</v>
      </c>
      <c r="D145448">
        <v>88804</v>
      </c>
    </row>
    <row r="145449" spans="1:4" x14ac:dyDescent="0.25">
      <c r="A145449" t="s">
        <v>998</v>
      </c>
      <c r="B145449">
        <v>7</v>
      </c>
      <c r="C145449">
        <v>887</v>
      </c>
      <c r="D145449">
        <v>9595</v>
      </c>
    </row>
    <row r="145450" spans="1:4" x14ac:dyDescent="0.25">
      <c r="A145450" t="s">
        <v>998</v>
      </c>
      <c r="B145450">
        <v>7</v>
      </c>
      <c r="C145450">
        <v>987</v>
      </c>
      <c r="D145450">
        <v>19503</v>
      </c>
    </row>
    <row r="145451" spans="1:4" x14ac:dyDescent="0.25">
      <c r="A145451" t="s">
        <v>998</v>
      </c>
      <c r="B145451">
        <v>3</v>
      </c>
      <c r="C145451">
        <v>12</v>
      </c>
      <c r="D145451">
        <v>346806</v>
      </c>
    </row>
    <row r="145452" spans="1:4" x14ac:dyDescent="0.25">
      <c r="A145452" t="s">
        <v>998</v>
      </c>
      <c r="B145452">
        <v>3</v>
      </c>
      <c r="C145452">
        <v>13</v>
      </c>
      <c r="D145452">
        <v>236444</v>
      </c>
    </row>
    <row r="145453" spans="1:4" x14ac:dyDescent="0.25">
      <c r="A145453" t="s">
        <v>998</v>
      </c>
      <c r="B145453">
        <v>3</v>
      </c>
      <c r="C145453">
        <v>14</v>
      </c>
      <c r="D145453">
        <v>65888</v>
      </c>
    </row>
    <row r="145454" spans="1:4" x14ac:dyDescent="0.25">
      <c r="A145454" t="s">
        <v>998</v>
      </c>
      <c r="B145454">
        <v>3</v>
      </c>
      <c r="C145454">
        <v>15</v>
      </c>
      <c r="D145454">
        <v>1233765</v>
      </c>
    </row>
    <row r="145455" spans="1:4" x14ac:dyDescent="0.25">
      <c r="A145455" t="s">
        <v>998</v>
      </c>
      <c r="B145455">
        <v>3</v>
      </c>
      <c r="C145455">
        <v>16</v>
      </c>
      <c r="D145455">
        <v>306515</v>
      </c>
    </row>
    <row r="145456" spans="1:4" x14ac:dyDescent="0.25">
      <c r="A145456" t="s">
        <v>998</v>
      </c>
      <c r="B145456">
        <v>3</v>
      </c>
      <c r="C145456">
        <v>17</v>
      </c>
      <c r="D145456">
        <v>484668</v>
      </c>
    </row>
    <row r="145457" spans="1:4" x14ac:dyDescent="0.25">
      <c r="A145457" t="s">
        <v>998</v>
      </c>
      <c r="B145457">
        <v>3</v>
      </c>
      <c r="C145457">
        <v>18</v>
      </c>
      <c r="D145457">
        <v>208811</v>
      </c>
    </row>
    <row r="145458" spans="1:4" x14ac:dyDescent="0.25">
      <c r="A145458" t="s">
        <v>998</v>
      </c>
      <c r="B145458">
        <v>3</v>
      </c>
      <c r="C145458">
        <v>19</v>
      </c>
      <c r="D145458">
        <v>129197</v>
      </c>
    </row>
    <row r="145459" spans="1:4" x14ac:dyDescent="0.25">
      <c r="A145459" t="s">
        <v>998</v>
      </c>
      <c r="B145459">
        <v>3</v>
      </c>
      <c r="C145459">
        <v>20</v>
      </c>
      <c r="D145459">
        <v>166196</v>
      </c>
    </row>
    <row r="145460" spans="1:4" x14ac:dyDescent="0.25">
      <c r="A145460" t="s">
        <v>998</v>
      </c>
      <c r="B145460">
        <v>3</v>
      </c>
      <c r="C145460">
        <v>97</v>
      </c>
      <c r="D145460">
        <v>118041</v>
      </c>
    </row>
    <row r="145461" spans="1:4" x14ac:dyDescent="0.25">
      <c r="A145461" t="s">
        <v>998</v>
      </c>
      <c r="B145461">
        <v>3</v>
      </c>
      <c r="C145461">
        <v>98</v>
      </c>
      <c r="D145461">
        <v>83901</v>
      </c>
    </row>
    <row r="145462" spans="1:4" x14ac:dyDescent="0.25">
      <c r="A145462" t="s">
        <v>998</v>
      </c>
      <c r="B145462">
        <v>3</v>
      </c>
      <c r="C145462">
        <v>108</v>
      </c>
      <c r="D145462">
        <v>345919</v>
      </c>
    </row>
    <row r="145463" spans="1:4" x14ac:dyDescent="0.25">
      <c r="A145463" t="s">
        <v>998</v>
      </c>
      <c r="B145463">
        <v>3</v>
      </c>
      <c r="C145463">
        <v>888</v>
      </c>
      <c r="D145463">
        <v>24769</v>
      </c>
    </row>
    <row r="145464" spans="1:4" x14ac:dyDescent="0.25">
      <c r="A145464" t="s">
        <v>998</v>
      </c>
      <c r="B145464">
        <v>3</v>
      </c>
      <c r="C145464">
        <v>988</v>
      </c>
      <c r="D145464">
        <v>95689</v>
      </c>
    </row>
    <row r="145465" spans="1:4" x14ac:dyDescent="0.25">
      <c r="A145465" t="s">
        <v>998</v>
      </c>
      <c r="B145465">
        <v>11</v>
      </c>
      <c r="C145465">
        <v>41</v>
      </c>
      <c r="D145465">
        <v>126809</v>
      </c>
    </row>
    <row r="145466" spans="1:4" x14ac:dyDescent="0.25">
      <c r="A145466" t="s">
        <v>998</v>
      </c>
      <c r="B145466">
        <v>11</v>
      </c>
      <c r="C145466">
        <v>42</v>
      </c>
      <c r="D145466">
        <v>200157</v>
      </c>
    </row>
    <row r="145467" spans="1:4" x14ac:dyDescent="0.25">
      <c r="A145467" t="s">
        <v>998</v>
      </c>
      <c r="B145467">
        <v>11</v>
      </c>
      <c r="C145467">
        <v>43</v>
      </c>
      <c r="D145467">
        <v>131859</v>
      </c>
    </row>
    <row r="145468" spans="1:4" x14ac:dyDescent="0.25">
      <c r="A145468" t="s">
        <v>998</v>
      </c>
      <c r="B145468">
        <v>11</v>
      </c>
      <c r="C145468">
        <v>44</v>
      </c>
      <c r="D145468">
        <v>95084</v>
      </c>
    </row>
    <row r="145469" spans="1:4" x14ac:dyDescent="0.25">
      <c r="A145469" t="s">
        <v>998</v>
      </c>
      <c r="B145469">
        <v>11</v>
      </c>
      <c r="C145469">
        <v>109</v>
      </c>
      <c r="D145469">
        <v>77633</v>
      </c>
    </row>
    <row r="145470" spans="1:4" x14ac:dyDescent="0.25">
      <c r="A145470" t="s">
        <v>998</v>
      </c>
      <c r="B145470">
        <v>11</v>
      </c>
      <c r="C145470">
        <v>889</v>
      </c>
      <c r="D145470">
        <v>30892</v>
      </c>
    </row>
    <row r="145471" spans="1:4" x14ac:dyDescent="0.25">
      <c r="A145471" t="s">
        <v>998</v>
      </c>
      <c r="B145471">
        <v>11</v>
      </c>
      <c r="C145471">
        <v>989</v>
      </c>
      <c r="D145471">
        <v>0</v>
      </c>
    </row>
    <row r="145472" spans="1:4" x14ac:dyDescent="0.25">
      <c r="A145472" t="s">
        <v>998</v>
      </c>
      <c r="B145472">
        <v>14</v>
      </c>
      <c r="C145472">
        <v>70</v>
      </c>
      <c r="D145472">
        <v>69970</v>
      </c>
    </row>
    <row r="145473" spans="1:4" x14ac:dyDescent="0.25">
      <c r="A145473" t="s">
        <v>998</v>
      </c>
      <c r="B145473">
        <v>14</v>
      </c>
      <c r="C145473">
        <v>94</v>
      </c>
      <c r="D145473">
        <v>24692</v>
      </c>
    </row>
    <row r="145474" spans="1:4" x14ac:dyDescent="0.25">
      <c r="A145474" t="s">
        <v>998</v>
      </c>
      <c r="B145474">
        <v>14</v>
      </c>
      <c r="C145474">
        <v>890</v>
      </c>
      <c r="D145474">
        <v>147</v>
      </c>
    </row>
    <row r="145475" spans="1:4" x14ac:dyDescent="0.25">
      <c r="A145475" t="s">
        <v>998</v>
      </c>
      <c r="B145475">
        <v>14</v>
      </c>
      <c r="C145475">
        <v>990</v>
      </c>
      <c r="D145475">
        <v>0</v>
      </c>
    </row>
    <row r="145476" spans="1:4" x14ac:dyDescent="0.25">
      <c r="A145476" t="s">
        <v>998</v>
      </c>
      <c r="B145476">
        <v>4</v>
      </c>
      <c r="C145476">
        <v>21</v>
      </c>
      <c r="D145476">
        <v>266882</v>
      </c>
    </row>
    <row r="145477" spans="1:4" x14ac:dyDescent="0.25">
      <c r="A145477" t="s">
        <v>998</v>
      </c>
      <c r="B145477">
        <v>4</v>
      </c>
      <c r="C145477">
        <v>881</v>
      </c>
      <c r="D145477">
        <v>17390</v>
      </c>
    </row>
    <row r="145478" spans="1:4" x14ac:dyDescent="0.25">
      <c r="A145478" t="s">
        <v>998</v>
      </c>
      <c r="B145478">
        <v>4</v>
      </c>
      <c r="C145478">
        <v>981</v>
      </c>
      <c r="D145478">
        <v>0</v>
      </c>
    </row>
    <row r="145479" spans="1:4" x14ac:dyDescent="0.25">
      <c r="A145479" t="s">
        <v>998</v>
      </c>
      <c r="B145479">
        <v>4</v>
      </c>
      <c r="C145479">
        <v>22</v>
      </c>
      <c r="D145479">
        <v>232416</v>
      </c>
    </row>
    <row r="145480" spans="1:4" x14ac:dyDescent="0.25">
      <c r="A145480" t="s">
        <v>998</v>
      </c>
      <c r="B145480">
        <v>4</v>
      </c>
      <c r="C145480">
        <v>896</v>
      </c>
      <c r="D145480">
        <v>0</v>
      </c>
    </row>
    <row r="145481" spans="1:4" x14ac:dyDescent="0.25">
      <c r="A145481" t="s">
        <v>998</v>
      </c>
      <c r="B145481">
        <v>4</v>
      </c>
      <c r="C145481">
        <v>996</v>
      </c>
      <c r="D145481">
        <v>0</v>
      </c>
    </row>
    <row r="145482" spans="1:4" x14ac:dyDescent="0.25">
      <c r="A145482" t="s">
        <v>998</v>
      </c>
      <c r="B145482">
        <v>1</v>
      </c>
      <c r="C145482">
        <v>1</v>
      </c>
      <c r="D145482">
        <v>854208</v>
      </c>
    </row>
    <row r="145483" spans="1:4" x14ac:dyDescent="0.25">
      <c r="A145483" t="s">
        <v>998</v>
      </c>
      <c r="B145483">
        <v>1</v>
      </c>
      <c r="C145483">
        <v>2</v>
      </c>
      <c r="D145483">
        <v>57987</v>
      </c>
    </row>
    <row r="145484" spans="1:4" x14ac:dyDescent="0.25">
      <c r="A145484" t="s">
        <v>998</v>
      </c>
      <c r="B145484">
        <v>1</v>
      </c>
      <c r="C145484">
        <v>3</v>
      </c>
      <c r="D145484">
        <v>122852</v>
      </c>
    </row>
    <row r="145485" spans="1:4" x14ac:dyDescent="0.25">
      <c r="A145485" t="s">
        <v>998</v>
      </c>
      <c r="B145485">
        <v>1</v>
      </c>
      <c r="C145485">
        <v>4</v>
      </c>
      <c r="D145485">
        <v>200758</v>
      </c>
    </row>
    <row r="145486" spans="1:4" x14ac:dyDescent="0.25">
      <c r="A145486" t="s">
        <v>998</v>
      </c>
      <c r="B145486">
        <v>1</v>
      </c>
      <c r="C145486">
        <v>5</v>
      </c>
      <c r="D145486">
        <v>75203</v>
      </c>
    </row>
    <row r="145487" spans="1:4" x14ac:dyDescent="0.25">
      <c r="A145487" t="s">
        <v>998</v>
      </c>
      <c r="B145487">
        <v>1</v>
      </c>
      <c r="C145487">
        <v>6</v>
      </c>
      <c r="D145487">
        <v>145205</v>
      </c>
    </row>
    <row r="145488" spans="1:4" x14ac:dyDescent="0.25">
      <c r="A145488" t="s">
        <v>998</v>
      </c>
      <c r="B145488">
        <v>1</v>
      </c>
      <c r="C145488">
        <v>96</v>
      </c>
      <c r="D145488">
        <v>65411</v>
      </c>
    </row>
    <row r="145489" spans="1:4" x14ac:dyDescent="0.25">
      <c r="A145489" t="s">
        <v>998</v>
      </c>
      <c r="B145489">
        <v>1</v>
      </c>
      <c r="C145489">
        <v>103</v>
      </c>
      <c r="D145489">
        <v>59127</v>
      </c>
    </row>
    <row r="145490" spans="1:4" x14ac:dyDescent="0.25">
      <c r="A145490" t="s">
        <v>998</v>
      </c>
      <c r="B145490">
        <v>1</v>
      </c>
      <c r="C145490">
        <v>891</v>
      </c>
      <c r="D145490">
        <v>8256</v>
      </c>
    </row>
    <row r="145491" spans="1:4" x14ac:dyDescent="0.25">
      <c r="A145491" t="s">
        <v>998</v>
      </c>
      <c r="B145491">
        <v>1</v>
      </c>
      <c r="C145491">
        <v>991</v>
      </c>
      <c r="D145491">
        <v>26355</v>
      </c>
    </row>
    <row r="145492" spans="1:4" x14ac:dyDescent="0.25">
      <c r="A145492" t="s">
        <v>998</v>
      </c>
      <c r="B145492">
        <v>16</v>
      </c>
      <c r="C145492">
        <v>71</v>
      </c>
      <c r="D145492">
        <v>214521</v>
      </c>
    </row>
    <row r="145493" spans="1:4" x14ac:dyDescent="0.25">
      <c r="A145493" t="s">
        <v>998</v>
      </c>
      <c r="B145493">
        <v>16</v>
      </c>
      <c r="C145493">
        <v>72</v>
      </c>
      <c r="D145493">
        <v>493614</v>
      </c>
    </row>
    <row r="145494" spans="1:4" x14ac:dyDescent="0.25">
      <c r="A145494" t="s">
        <v>998</v>
      </c>
      <c r="B145494">
        <v>16</v>
      </c>
      <c r="C145494">
        <v>73</v>
      </c>
      <c r="D145494">
        <v>207464</v>
      </c>
    </row>
    <row r="145495" spans="1:4" x14ac:dyDescent="0.25">
      <c r="A145495" t="s">
        <v>998</v>
      </c>
      <c r="B145495">
        <v>16</v>
      </c>
      <c r="C145495">
        <v>74</v>
      </c>
      <c r="D145495">
        <v>146337</v>
      </c>
    </row>
    <row r="145496" spans="1:4" x14ac:dyDescent="0.25">
      <c r="A145496" t="s">
        <v>998</v>
      </c>
      <c r="B145496">
        <v>16</v>
      </c>
      <c r="C145496">
        <v>75</v>
      </c>
      <c r="D145496">
        <v>319690</v>
      </c>
    </row>
    <row r="145497" spans="1:4" x14ac:dyDescent="0.25">
      <c r="A145497" t="s">
        <v>998</v>
      </c>
      <c r="B145497">
        <v>16</v>
      </c>
      <c r="C145497">
        <v>110</v>
      </c>
      <c r="D145497">
        <v>130128</v>
      </c>
    </row>
    <row r="145498" spans="1:4" x14ac:dyDescent="0.25">
      <c r="A145498" t="s">
        <v>998</v>
      </c>
      <c r="B145498">
        <v>16</v>
      </c>
      <c r="C145498">
        <v>892</v>
      </c>
      <c r="D145498">
        <v>16132</v>
      </c>
    </row>
    <row r="145499" spans="1:4" x14ac:dyDescent="0.25">
      <c r="A145499" t="s">
        <v>998</v>
      </c>
      <c r="B145499">
        <v>16</v>
      </c>
      <c r="C145499">
        <v>992</v>
      </c>
      <c r="D145499">
        <v>5195</v>
      </c>
    </row>
    <row r="145500" spans="1:4" x14ac:dyDescent="0.25">
      <c r="A145500" t="s">
        <v>998</v>
      </c>
      <c r="B145500">
        <v>20</v>
      </c>
      <c r="C145500">
        <v>90</v>
      </c>
      <c r="D145500">
        <v>127065</v>
      </c>
    </row>
    <row r="145501" spans="1:4" x14ac:dyDescent="0.25">
      <c r="A145501" t="s">
        <v>998</v>
      </c>
      <c r="B145501">
        <v>20</v>
      </c>
      <c r="C145501">
        <v>91</v>
      </c>
      <c r="D145501">
        <v>62937</v>
      </c>
    </row>
    <row r="145502" spans="1:4" x14ac:dyDescent="0.25">
      <c r="A145502" t="s">
        <v>998</v>
      </c>
      <c r="B145502">
        <v>20</v>
      </c>
      <c r="C145502">
        <v>92</v>
      </c>
      <c r="D145502">
        <v>138979</v>
      </c>
    </row>
    <row r="145503" spans="1:4" x14ac:dyDescent="0.25">
      <c r="A145503" t="s">
        <v>998</v>
      </c>
      <c r="B145503">
        <v>20</v>
      </c>
      <c r="C145503">
        <v>95</v>
      </c>
      <c r="D145503">
        <v>52350</v>
      </c>
    </row>
    <row r="145504" spans="1:4" x14ac:dyDescent="0.25">
      <c r="A145504" t="s">
        <v>998</v>
      </c>
      <c r="B145504">
        <v>20</v>
      </c>
      <c r="C145504">
        <v>111</v>
      </c>
      <c r="D145504">
        <v>94975</v>
      </c>
    </row>
    <row r="145505" spans="1:4" x14ac:dyDescent="0.25">
      <c r="A145505" t="s">
        <v>998</v>
      </c>
      <c r="B145505">
        <v>20</v>
      </c>
      <c r="C145505">
        <v>893</v>
      </c>
      <c r="D145505">
        <v>14</v>
      </c>
    </row>
    <row r="145506" spans="1:4" x14ac:dyDescent="0.25">
      <c r="A145506" t="s">
        <v>998</v>
      </c>
      <c r="B145506">
        <v>20</v>
      </c>
      <c r="C145506">
        <v>993</v>
      </c>
      <c r="D145506">
        <v>0</v>
      </c>
    </row>
    <row r="145507" spans="1:4" x14ac:dyDescent="0.25">
      <c r="A145507" t="s">
        <v>998</v>
      </c>
      <c r="B145507">
        <v>19</v>
      </c>
      <c r="C145507">
        <v>81</v>
      </c>
      <c r="D145507">
        <v>129324</v>
      </c>
    </row>
    <row r="145508" spans="1:4" x14ac:dyDescent="0.25">
      <c r="A145508" t="s">
        <v>998</v>
      </c>
      <c r="B145508">
        <v>19</v>
      </c>
      <c r="C145508">
        <v>82</v>
      </c>
      <c r="D145508">
        <v>394486</v>
      </c>
    </row>
    <row r="145509" spans="1:4" x14ac:dyDescent="0.25">
      <c r="A145509" t="s">
        <v>998</v>
      </c>
      <c r="B145509">
        <v>19</v>
      </c>
      <c r="C145509">
        <v>83</v>
      </c>
      <c r="D145509">
        <v>242324</v>
      </c>
    </row>
    <row r="145510" spans="1:4" x14ac:dyDescent="0.25">
      <c r="A145510" t="s">
        <v>998</v>
      </c>
      <c r="B145510">
        <v>19</v>
      </c>
      <c r="C145510">
        <v>84</v>
      </c>
      <c r="D145510">
        <v>132562</v>
      </c>
    </row>
    <row r="145511" spans="1:4" x14ac:dyDescent="0.25">
      <c r="A145511" t="s">
        <v>998</v>
      </c>
      <c r="B145511">
        <v>19</v>
      </c>
      <c r="C145511">
        <v>85</v>
      </c>
      <c r="D145511">
        <v>91272</v>
      </c>
    </row>
    <row r="145512" spans="1:4" x14ac:dyDescent="0.25">
      <c r="A145512" t="s">
        <v>998</v>
      </c>
      <c r="B145512">
        <v>19</v>
      </c>
      <c r="C145512">
        <v>86</v>
      </c>
      <c r="D145512">
        <v>47578</v>
      </c>
    </row>
    <row r="145513" spans="1:4" x14ac:dyDescent="0.25">
      <c r="A145513" t="s">
        <v>998</v>
      </c>
      <c r="B145513">
        <v>19</v>
      </c>
      <c r="C145513">
        <v>87</v>
      </c>
      <c r="D145513">
        <v>400799</v>
      </c>
    </row>
    <row r="145514" spans="1:4" x14ac:dyDescent="0.25">
      <c r="A145514" t="s">
        <v>998</v>
      </c>
      <c r="B145514">
        <v>19</v>
      </c>
      <c r="C145514">
        <v>88</v>
      </c>
      <c r="D145514">
        <v>116689</v>
      </c>
    </row>
    <row r="145515" spans="1:4" x14ac:dyDescent="0.25">
      <c r="A145515" t="s">
        <v>998</v>
      </c>
      <c r="B145515">
        <v>19</v>
      </c>
      <c r="C145515">
        <v>89</v>
      </c>
      <c r="D145515">
        <v>152166</v>
      </c>
    </row>
    <row r="145516" spans="1:4" x14ac:dyDescent="0.25">
      <c r="A145516" t="s">
        <v>998</v>
      </c>
      <c r="B145516">
        <v>19</v>
      </c>
      <c r="C145516">
        <v>894</v>
      </c>
      <c r="D145516">
        <v>0</v>
      </c>
    </row>
    <row r="145517" spans="1:4" x14ac:dyDescent="0.25">
      <c r="A145517" t="s">
        <v>998</v>
      </c>
      <c r="B145517">
        <v>19</v>
      </c>
      <c r="C145517">
        <v>994</v>
      </c>
      <c r="D145517">
        <v>0</v>
      </c>
    </row>
    <row r="145518" spans="1:4" x14ac:dyDescent="0.25">
      <c r="A145518" t="s">
        <v>998</v>
      </c>
      <c r="B145518">
        <v>9</v>
      </c>
      <c r="C145518">
        <v>45</v>
      </c>
      <c r="D145518">
        <v>75968</v>
      </c>
    </row>
    <row r="145519" spans="1:4" x14ac:dyDescent="0.25">
      <c r="A145519" t="s">
        <v>998</v>
      </c>
      <c r="B145519">
        <v>9</v>
      </c>
      <c r="C145519">
        <v>46</v>
      </c>
      <c r="D145519">
        <v>161131</v>
      </c>
    </row>
    <row r="145520" spans="1:4" x14ac:dyDescent="0.25">
      <c r="A145520" t="s">
        <v>998</v>
      </c>
      <c r="B145520">
        <v>9</v>
      </c>
      <c r="C145520">
        <v>47</v>
      </c>
      <c r="D145520">
        <v>117034</v>
      </c>
    </row>
    <row r="145521" spans="1:4" x14ac:dyDescent="0.25">
      <c r="A145521" t="s">
        <v>998</v>
      </c>
      <c r="B145521">
        <v>9</v>
      </c>
      <c r="C145521">
        <v>48</v>
      </c>
      <c r="D145521">
        <v>403236</v>
      </c>
    </row>
    <row r="145522" spans="1:4" x14ac:dyDescent="0.25">
      <c r="A145522" t="s">
        <v>998</v>
      </c>
      <c r="B145522">
        <v>9</v>
      </c>
      <c r="C145522">
        <v>49</v>
      </c>
      <c r="D145522">
        <v>135451</v>
      </c>
    </row>
    <row r="145523" spans="1:4" x14ac:dyDescent="0.25">
      <c r="A145523" t="s">
        <v>998</v>
      </c>
      <c r="B145523">
        <v>9</v>
      </c>
      <c r="C145523">
        <v>50</v>
      </c>
      <c r="D145523">
        <v>173732</v>
      </c>
    </row>
    <row r="145524" spans="1:4" x14ac:dyDescent="0.25">
      <c r="A145524" t="s">
        <v>998</v>
      </c>
      <c r="B145524">
        <v>9</v>
      </c>
      <c r="C145524">
        <v>51</v>
      </c>
      <c r="D145524">
        <v>135288</v>
      </c>
    </row>
    <row r="145525" spans="1:4" x14ac:dyDescent="0.25">
      <c r="A145525" t="s">
        <v>998</v>
      </c>
      <c r="B145525">
        <v>9</v>
      </c>
      <c r="C145525">
        <v>52</v>
      </c>
      <c r="D145525">
        <v>107331</v>
      </c>
    </row>
    <row r="145526" spans="1:4" x14ac:dyDescent="0.25">
      <c r="A145526" t="s">
        <v>998</v>
      </c>
      <c r="B145526">
        <v>9</v>
      </c>
      <c r="C145526">
        <v>53</v>
      </c>
      <c r="D145526">
        <v>83085</v>
      </c>
    </row>
    <row r="145527" spans="1:4" x14ac:dyDescent="0.25">
      <c r="A145527" t="s">
        <v>998</v>
      </c>
      <c r="B145527">
        <v>9</v>
      </c>
      <c r="C145527">
        <v>100</v>
      </c>
      <c r="D145527">
        <v>98836</v>
      </c>
    </row>
    <row r="145528" spans="1:4" x14ac:dyDescent="0.25">
      <c r="A145528" t="s">
        <v>998</v>
      </c>
      <c r="B145528">
        <v>9</v>
      </c>
      <c r="C145528">
        <v>895</v>
      </c>
      <c r="D145528">
        <v>569</v>
      </c>
    </row>
    <row r="145529" spans="1:4" x14ac:dyDescent="0.25">
      <c r="A145529" t="s">
        <v>998</v>
      </c>
      <c r="B145529">
        <v>9</v>
      </c>
      <c r="C145529">
        <v>995</v>
      </c>
      <c r="D145529">
        <v>353</v>
      </c>
    </row>
    <row r="145530" spans="1:4" x14ac:dyDescent="0.25">
      <c r="A145530" t="s">
        <v>998</v>
      </c>
      <c r="B145530">
        <v>10</v>
      </c>
      <c r="C145530">
        <v>54</v>
      </c>
      <c r="D145530">
        <v>297153</v>
      </c>
    </row>
    <row r="145531" spans="1:4" x14ac:dyDescent="0.25">
      <c r="A145531" t="s">
        <v>998</v>
      </c>
      <c r="B145531">
        <v>10</v>
      </c>
      <c r="C145531">
        <v>55</v>
      </c>
      <c r="D145531">
        <v>92986</v>
      </c>
    </row>
    <row r="145532" spans="1:4" x14ac:dyDescent="0.25">
      <c r="A145532" t="s">
        <v>998</v>
      </c>
      <c r="B145532">
        <v>10</v>
      </c>
      <c r="C145532">
        <v>897</v>
      </c>
      <c r="D145532">
        <v>17836</v>
      </c>
    </row>
    <row r="145533" spans="1:4" x14ac:dyDescent="0.25">
      <c r="A145533" t="s">
        <v>998</v>
      </c>
      <c r="B145533">
        <v>10</v>
      </c>
      <c r="C145533">
        <v>997</v>
      </c>
      <c r="D145533">
        <v>0</v>
      </c>
    </row>
    <row r="145534" spans="1:4" x14ac:dyDescent="0.25">
      <c r="A145534" t="s">
        <v>998</v>
      </c>
      <c r="B145534">
        <v>2</v>
      </c>
      <c r="C145534">
        <v>7</v>
      </c>
      <c r="D145534">
        <v>44176</v>
      </c>
    </row>
    <row r="145535" spans="1:4" x14ac:dyDescent="0.25">
      <c r="A145535" t="s">
        <v>998</v>
      </c>
      <c r="B145535">
        <v>2</v>
      </c>
      <c r="C145535">
        <v>898</v>
      </c>
      <c r="D145535">
        <v>3862</v>
      </c>
    </row>
    <row r="145536" spans="1:4" x14ac:dyDescent="0.25">
      <c r="A145536" t="s">
        <v>998</v>
      </c>
      <c r="B145536">
        <v>2</v>
      </c>
      <c r="C145536">
        <v>998</v>
      </c>
      <c r="D145536">
        <v>135</v>
      </c>
    </row>
    <row r="145537" spans="1:4" x14ac:dyDescent="0.25">
      <c r="A145537" t="s">
        <v>998</v>
      </c>
      <c r="B145537">
        <v>5</v>
      </c>
      <c r="C145537">
        <v>23</v>
      </c>
      <c r="D145537">
        <v>437646</v>
      </c>
    </row>
    <row r="145538" spans="1:4" x14ac:dyDescent="0.25">
      <c r="A145538" t="s">
        <v>998</v>
      </c>
      <c r="B145538">
        <v>5</v>
      </c>
      <c r="C145538">
        <v>24</v>
      </c>
      <c r="D145538">
        <v>436653</v>
      </c>
    </row>
    <row r="145539" spans="1:4" x14ac:dyDescent="0.25">
      <c r="A145539" t="s">
        <v>998</v>
      </c>
      <c r="B145539">
        <v>5</v>
      </c>
      <c r="C145539">
        <v>25</v>
      </c>
      <c r="D145539">
        <v>94501</v>
      </c>
    </row>
    <row r="145540" spans="1:4" x14ac:dyDescent="0.25">
      <c r="A145540" t="s">
        <v>998</v>
      </c>
      <c r="B145540">
        <v>5</v>
      </c>
      <c r="C145540">
        <v>26</v>
      </c>
      <c r="D145540">
        <v>445409</v>
      </c>
    </row>
    <row r="145541" spans="1:4" x14ac:dyDescent="0.25">
      <c r="A145541" t="s">
        <v>998</v>
      </c>
      <c r="B145541">
        <v>5</v>
      </c>
      <c r="C145541">
        <v>27</v>
      </c>
      <c r="D145541">
        <v>415773</v>
      </c>
    </row>
    <row r="145542" spans="1:4" x14ac:dyDescent="0.25">
      <c r="A145542" t="s">
        <v>998</v>
      </c>
      <c r="B145542">
        <v>5</v>
      </c>
      <c r="C145542">
        <v>28</v>
      </c>
      <c r="D145542">
        <v>481500</v>
      </c>
    </row>
    <row r="145543" spans="1:4" x14ac:dyDescent="0.25">
      <c r="A145543" t="s">
        <v>998</v>
      </c>
      <c r="B145543">
        <v>5</v>
      </c>
      <c r="C145543">
        <v>29</v>
      </c>
      <c r="D145543">
        <v>106899</v>
      </c>
    </row>
    <row r="145544" spans="1:4" x14ac:dyDescent="0.25">
      <c r="A145544" t="s">
        <v>998</v>
      </c>
      <c r="B145544">
        <v>5</v>
      </c>
      <c r="C145544">
        <v>899</v>
      </c>
      <c r="D145544">
        <v>37292</v>
      </c>
    </row>
    <row r="145545" spans="1:4" x14ac:dyDescent="0.25">
      <c r="A145545" t="s">
        <v>998</v>
      </c>
      <c r="B145545">
        <v>5</v>
      </c>
      <c r="C145545">
        <v>999</v>
      </c>
      <c r="D145545">
        <v>11977</v>
      </c>
    </row>
    <row r="145546" spans="1:4" x14ac:dyDescent="0.25">
      <c r="A145546" t="s">
        <v>999</v>
      </c>
      <c r="B145546">
        <v>13</v>
      </c>
      <c r="C145546">
        <v>66</v>
      </c>
      <c r="D145546">
        <v>122134</v>
      </c>
    </row>
    <row r="145547" spans="1:4" x14ac:dyDescent="0.25">
      <c r="A145547" t="s">
        <v>999</v>
      </c>
      <c r="B145547">
        <v>13</v>
      </c>
      <c r="C145547">
        <v>67</v>
      </c>
      <c r="D145547">
        <v>142139</v>
      </c>
    </row>
    <row r="145548" spans="1:4" x14ac:dyDescent="0.25">
      <c r="A145548" t="s">
        <v>999</v>
      </c>
      <c r="B145548">
        <v>13</v>
      </c>
      <c r="C145548">
        <v>68</v>
      </c>
      <c r="D145548">
        <v>141344</v>
      </c>
    </row>
    <row r="145549" spans="1:4" x14ac:dyDescent="0.25">
      <c r="A145549" t="s">
        <v>999</v>
      </c>
      <c r="B145549">
        <v>13</v>
      </c>
      <c r="C145549">
        <v>69</v>
      </c>
      <c r="D145549">
        <v>170425</v>
      </c>
    </row>
    <row r="145550" spans="1:4" x14ac:dyDescent="0.25">
      <c r="A145550" t="s">
        <v>999</v>
      </c>
      <c r="B145550">
        <v>13</v>
      </c>
      <c r="C145550">
        <v>879</v>
      </c>
      <c r="D145550">
        <v>12732</v>
      </c>
    </row>
    <row r="145551" spans="1:4" x14ac:dyDescent="0.25">
      <c r="A145551" t="s">
        <v>999</v>
      </c>
      <c r="B145551">
        <v>13</v>
      </c>
      <c r="C145551">
        <v>979</v>
      </c>
      <c r="D145551">
        <v>8699</v>
      </c>
    </row>
    <row r="145552" spans="1:4" x14ac:dyDescent="0.25">
      <c r="A145552" t="s">
        <v>999</v>
      </c>
      <c r="B145552">
        <v>17</v>
      </c>
      <c r="C145552">
        <v>76</v>
      </c>
      <c r="D145552">
        <v>122772</v>
      </c>
    </row>
    <row r="145553" spans="1:4" x14ac:dyDescent="0.25">
      <c r="A145553" t="s">
        <v>999</v>
      </c>
      <c r="B145553">
        <v>17</v>
      </c>
      <c r="C145553">
        <v>77</v>
      </c>
      <c r="D145553">
        <v>64633</v>
      </c>
    </row>
    <row r="145554" spans="1:4" x14ac:dyDescent="0.25">
      <c r="A145554" t="s">
        <v>999</v>
      </c>
      <c r="B145554">
        <v>17</v>
      </c>
      <c r="C145554">
        <v>880</v>
      </c>
      <c r="D145554">
        <v>3274</v>
      </c>
    </row>
    <row r="145555" spans="1:4" x14ac:dyDescent="0.25">
      <c r="A145555" t="s">
        <v>999</v>
      </c>
      <c r="B145555">
        <v>17</v>
      </c>
      <c r="C145555">
        <v>980</v>
      </c>
      <c r="D145555">
        <v>0</v>
      </c>
    </row>
    <row r="145556" spans="1:4" x14ac:dyDescent="0.25">
      <c r="A145556" t="s">
        <v>999</v>
      </c>
      <c r="B145556">
        <v>18</v>
      </c>
      <c r="C145556">
        <v>78</v>
      </c>
      <c r="D145556">
        <v>173764</v>
      </c>
    </row>
    <row r="145557" spans="1:4" x14ac:dyDescent="0.25">
      <c r="A145557" t="s">
        <v>999</v>
      </c>
      <c r="B145557">
        <v>18</v>
      </c>
      <c r="C145557">
        <v>79</v>
      </c>
      <c r="D145557">
        <v>101478</v>
      </c>
    </row>
    <row r="145558" spans="1:4" x14ac:dyDescent="0.25">
      <c r="A145558" t="s">
        <v>999</v>
      </c>
      <c r="B145558">
        <v>18</v>
      </c>
      <c r="C145558">
        <v>80</v>
      </c>
      <c r="D145558">
        <v>197910</v>
      </c>
    </row>
    <row r="145559" spans="1:4" x14ac:dyDescent="0.25">
      <c r="A145559" t="s">
        <v>999</v>
      </c>
      <c r="B145559">
        <v>18</v>
      </c>
      <c r="C145559">
        <v>101</v>
      </c>
      <c r="D145559">
        <v>57186</v>
      </c>
    </row>
    <row r="145560" spans="1:4" x14ac:dyDescent="0.25">
      <c r="A145560" t="s">
        <v>999</v>
      </c>
      <c r="B145560">
        <v>18</v>
      </c>
      <c r="C145560">
        <v>102</v>
      </c>
      <c r="D145560">
        <v>50798</v>
      </c>
    </row>
    <row r="145561" spans="1:4" x14ac:dyDescent="0.25">
      <c r="A145561" t="s">
        <v>999</v>
      </c>
      <c r="B145561">
        <v>18</v>
      </c>
      <c r="C145561">
        <v>882</v>
      </c>
      <c r="D145561">
        <v>7201</v>
      </c>
    </row>
    <row r="145562" spans="1:4" x14ac:dyDescent="0.25">
      <c r="A145562" t="s">
        <v>999</v>
      </c>
      <c r="B145562">
        <v>18</v>
      </c>
      <c r="C145562">
        <v>982</v>
      </c>
      <c r="D145562">
        <v>0</v>
      </c>
    </row>
    <row r="145563" spans="1:4" x14ac:dyDescent="0.25">
      <c r="A145563" t="s">
        <v>999</v>
      </c>
      <c r="B145563">
        <v>15</v>
      </c>
      <c r="C145563">
        <v>61</v>
      </c>
      <c r="D145563">
        <v>359470</v>
      </c>
    </row>
    <row r="145564" spans="1:4" x14ac:dyDescent="0.25">
      <c r="A145564" t="s">
        <v>999</v>
      </c>
      <c r="B145564">
        <v>15</v>
      </c>
      <c r="C145564">
        <v>62</v>
      </c>
      <c r="D145564">
        <v>96469</v>
      </c>
    </row>
    <row r="145565" spans="1:4" x14ac:dyDescent="0.25">
      <c r="A145565" t="s">
        <v>999</v>
      </c>
      <c r="B145565">
        <v>15</v>
      </c>
      <c r="C145565">
        <v>63</v>
      </c>
      <c r="D145565">
        <v>1230701</v>
      </c>
    </row>
    <row r="145566" spans="1:4" x14ac:dyDescent="0.25">
      <c r="A145566" t="s">
        <v>999</v>
      </c>
      <c r="B145566">
        <v>15</v>
      </c>
      <c r="C145566">
        <v>64</v>
      </c>
      <c r="D145566">
        <v>154094</v>
      </c>
    </row>
    <row r="145567" spans="1:4" x14ac:dyDescent="0.25">
      <c r="A145567" t="s">
        <v>999</v>
      </c>
      <c r="B145567">
        <v>15</v>
      </c>
      <c r="C145567">
        <v>65</v>
      </c>
      <c r="D145567">
        <v>435957</v>
      </c>
    </row>
    <row r="145568" spans="1:4" x14ac:dyDescent="0.25">
      <c r="A145568" t="s">
        <v>999</v>
      </c>
      <c r="B145568">
        <v>15</v>
      </c>
      <c r="C145568">
        <v>883</v>
      </c>
      <c r="D145568">
        <v>16059</v>
      </c>
    </row>
    <row r="145569" spans="1:4" x14ac:dyDescent="0.25">
      <c r="A145569" t="s">
        <v>999</v>
      </c>
      <c r="B145569">
        <v>15</v>
      </c>
      <c r="C145569">
        <v>983</v>
      </c>
      <c r="D145569">
        <v>24427</v>
      </c>
    </row>
    <row r="145570" spans="1:4" x14ac:dyDescent="0.25">
      <c r="A145570" t="s">
        <v>999</v>
      </c>
      <c r="B145570">
        <v>8</v>
      </c>
      <c r="C145570">
        <v>33</v>
      </c>
      <c r="D145570">
        <v>102285</v>
      </c>
    </row>
    <row r="145571" spans="1:4" x14ac:dyDescent="0.25">
      <c r="A145571" t="s">
        <v>999</v>
      </c>
      <c r="B145571">
        <v>8</v>
      </c>
      <c r="C145571">
        <v>34</v>
      </c>
      <c r="D145571">
        <v>165488</v>
      </c>
    </row>
    <row r="145572" spans="1:4" x14ac:dyDescent="0.25">
      <c r="A145572" t="s">
        <v>999</v>
      </c>
      <c r="B145572">
        <v>8</v>
      </c>
      <c r="C145572">
        <v>35</v>
      </c>
      <c r="D145572">
        <v>229259</v>
      </c>
    </row>
    <row r="145573" spans="1:4" x14ac:dyDescent="0.25">
      <c r="A145573" t="s">
        <v>999</v>
      </c>
      <c r="B145573">
        <v>8</v>
      </c>
      <c r="C145573">
        <v>36</v>
      </c>
      <c r="D145573">
        <v>293502</v>
      </c>
    </row>
    <row r="145574" spans="1:4" x14ac:dyDescent="0.25">
      <c r="A145574" t="s">
        <v>999</v>
      </c>
      <c r="B145574">
        <v>8</v>
      </c>
      <c r="C145574">
        <v>37</v>
      </c>
      <c r="D145574">
        <v>450695</v>
      </c>
    </row>
    <row r="145575" spans="1:4" x14ac:dyDescent="0.25">
      <c r="A145575" t="s">
        <v>999</v>
      </c>
      <c r="B145575">
        <v>8</v>
      </c>
      <c r="C145575">
        <v>38</v>
      </c>
      <c r="D145575">
        <v>142728</v>
      </c>
    </row>
    <row r="145576" spans="1:4" x14ac:dyDescent="0.25">
      <c r="A145576" t="s">
        <v>999</v>
      </c>
      <c r="B145576">
        <v>8</v>
      </c>
      <c r="C145576">
        <v>39</v>
      </c>
      <c r="D145576">
        <v>187238</v>
      </c>
    </row>
    <row r="145577" spans="1:4" x14ac:dyDescent="0.25">
      <c r="A145577" t="s">
        <v>999</v>
      </c>
      <c r="B145577">
        <v>8</v>
      </c>
      <c r="C145577">
        <v>40</v>
      </c>
      <c r="D145577">
        <v>198941</v>
      </c>
    </row>
    <row r="145578" spans="1:4" x14ac:dyDescent="0.25">
      <c r="A145578" t="s">
        <v>999</v>
      </c>
      <c r="B145578">
        <v>8</v>
      </c>
      <c r="C145578">
        <v>99</v>
      </c>
      <c r="D145578">
        <v>178139</v>
      </c>
    </row>
    <row r="145579" spans="1:4" x14ac:dyDescent="0.25">
      <c r="A145579" t="s">
        <v>999</v>
      </c>
      <c r="B145579">
        <v>8</v>
      </c>
      <c r="C145579">
        <v>884</v>
      </c>
      <c r="D145579">
        <v>12376</v>
      </c>
    </row>
    <row r="145580" spans="1:4" x14ac:dyDescent="0.25">
      <c r="A145580" t="s">
        <v>999</v>
      </c>
      <c r="B145580">
        <v>8</v>
      </c>
      <c r="C145580">
        <v>984</v>
      </c>
      <c r="D145580">
        <v>30078</v>
      </c>
    </row>
    <row r="145581" spans="1:4" x14ac:dyDescent="0.25">
      <c r="A145581" t="s">
        <v>999</v>
      </c>
      <c r="B145581">
        <v>6</v>
      </c>
      <c r="C145581">
        <v>30</v>
      </c>
      <c r="D145581">
        <v>227786</v>
      </c>
    </row>
    <row r="145582" spans="1:4" x14ac:dyDescent="0.25">
      <c r="A145582" t="s">
        <v>999</v>
      </c>
      <c r="B145582">
        <v>6</v>
      </c>
      <c r="C145582">
        <v>31</v>
      </c>
      <c r="D145582">
        <v>58830</v>
      </c>
    </row>
    <row r="145583" spans="1:4" x14ac:dyDescent="0.25">
      <c r="A145583" t="s">
        <v>999</v>
      </c>
      <c r="B145583">
        <v>6</v>
      </c>
      <c r="C145583">
        <v>32</v>
      </c>
      <c r="D145583">
        <v>110520</v>
      </c>
    </row>
    <row r="145584" spans="1:4" x14ac:dyDescent="0.25">
      <c r="A145584" t="s">
        <v>999</v>
      </c>
      <c r="B145584">
        <v>6</v>
      </c>
      <c r="C145584">
        <v>93</v>
      </c>
      <c r="D145584">
        <v>128978</v>
      </c>
    </row>
    <row r="145585" spans="1:4" x14ac:dyDescent="0.25">
      <c r="A145585" t="s">
        <v>999</v>
      </c>
      <c r="B145585">
        <v>6</v>
      </c>
      <c r="C145585">
        <v>885</v>
      </c>
      <c r="D145585">
        <v>8156</v>
      </c>
    </row>
    <row r="145586" spans="1:4" x14ac:dyDescent="0.25">
      <c r="A145586" t="s">
        <v>999</v>
      </c>
      <c r="B145586">
        <v>6</v>
      </c>
      <c r="C145586">
        <v>985</v>
      </c>
      <c r="D145586">
        <v>0</v>
      </c>
    </row>
    <row r="145587" spans="1:4" x14ac:dyDescent="0.25">
      <c r="A145587" t="s">
        <v>999</v>
      </c>
      <c r="B145587">
        <v>12</v>
      </c>
      <c r="C145587">
        <v>56</v>
      </c>
      <c r="D145587">
        <v>100222</v>
      </c>
    </row>
    <row r="145588" spans="1:4" x14ac:dyDescent="0.25">
      <c r="A145588" t="s">
        <v>999</v>
      </c>
      <c r="B145588">
        <v>12</v>
      </c>
      <c r="C145588">
        <v>57</v>
      </c>
      <c r="D145588">
        <v>64339</v>
      </c>
    </row>
    <row r="145589" spans="1:4" x14ac:dyDescent="0.25">
      <c r="A145589" t="s">
        <v>999</v>
      </c>
      <c r="B145589">
        <v>12</v>
      </c>
      <c r="C145589">
        <v>58</v>
      </c>
      <c r="D145589">
        <v>1622225</v>
      </c>
    </row>
    <row r="145590" spans="1:4" x14ac:dyDescent="0.25">
      <c r="A145590" t="s">
        <v>999</v>
      </c>
      <c r="B145590">
        <v>12</v>
      </c>
      <c r="C145590">
        <v>59</v>
      </c>
      <c r="D145590">
        <v>231213</v>
      </c>
    </row>
    <row r="145591" spans="1:4" x14ac:dyDescent="0.25">
      <c r="A145591" t="s">
        <v>999</v>
      </c>
      <c r="B145591">
        <v>12</v>
      </c>
      <c r="C145591">
        <v>60</v>
      </c>
      <c r="D145591">
        <v>181862</v>
      </c>
    </row>
    <row r="145592" spans="1:4" x14ac:dyDescent="0.25">
      <c r="A145592" t="s">
        <v>999</v>
      </c>
      <c r="B145592">
        <v>12</v>
      </c>
      <c r="C145592">
        <v>886</v>
      </c>
      <c r="D145592">
        <v>6045</v>
      </c>
    </row>
    <row r="145593" spans="1:4" x14ac:dyDescent="0.25">
      <c r="A145593" t="s">
        <v>999</v>
      </c>
      <c r="B145593">
        <v>12</v>
      </c>
      <c r="C145593">
        <v>986</v>
      </c>
      <c r="D145593">
        <v>21</v>
      </c>
    </row>
    <row r="145594" spans="1:4" x14ac:dyDescent="0.25">
      <c r="A145594" t="s">
        <v>999</v>
      </c>
      <c r="B145594">
        <v>7</v>
      </c>
      <c r="C145594">
        <v>8</v>
      </c>
      <c r="D145594">
        <v>81247</v>
      </c>
    </row>
    <row r="145595" spans="1:4" x14ac:dyDescent="0.25">
      <c r="A145595" t="s">
        <v>999</v>
      </c>
      <c r="B145595">
        <v>7</v>
      </c>
      <c r="C145595">
        <v>9</v>
      </c>
      <c r="D145595">
        <v>96186</v>
      </c>
    </row>
    <row r="145596" spans="1:4" x14ac:dyDescent="0.25">
      <c r="A145596" t="s">
        <v>999</v>
      </c>
      <c r="B145596">
        <v>7</v>
      </c>
      <c r="C145596">
        <v>10</v>
      </c>
      <c r="D145596">
        <v>317958</v>
      </c>
    </row>
    <row r="145597" spans="1:4" x14ac:dyDescent="0.25">
      <c r="A145597" t="s">
        <v>999</v>
      </c>
      <c r="B145597">
        <v>7</v>
      </c>
      <c r="C145597">
        <v>11</v>
      </c>
      <c r="D145597">
        <v>88840</v>
      </c>
    </row>
    <row r="145598" spans="1:4" x14ac:dyDescent="0.25">
      <c r="A145598" t="s">
        <v>999</v>
      </c>
      <c r="B145598">
        <v>7</v>
      </c>
      <c r="C145598">
        <v>887</v>
      </c>
      <c r="D145598">
        <v>9599</v>
      </c>
    </row>
    <row r="145599" spans="1:4" x14ac:dyDescent="0.25">
      <c r="A145599" t="s">
        <v>999</v>
      </c>
      <c r="B145599">
        <v>7</v>
      </c>
      <c r="C145599">
        <v>987</v>
      </c>
      <c r="D145599">
        <v>19515</v>
      </c>
    </row>
    <row r="145600" spans="1:4" x14ac:dyDescent="0.25">
      <c r="A145600" t="s">
        <v>999</v>
      </c>
      <c r="B145600">
        <v>3</v>
      </c>
      <c r="C145600">
        <v>12</v>
      </c>
      <c r="D145600">
        <v>346920</v>
      </c>
    </row>
    <row r="145601" spans="1:4" x14ac:dyDescent="0.25">
      <c r="A145601" t="s">
        <v>999</v>
      </c>
      <c r="B145601">
        <v>3</v>
      </c>
      <c r="C145601">
        <v>13</v>
      </c>
      <c r="D145601">
        <v>236544</v>
      </c>
    </row>
    <row r="145602" spans="1:4" x14ac:dyDescent="0.25">
      <c r="A145602" t="s">
        <v>999</v>
      </c>
      <c r="B145602">
        <v>3</v>
      </c>
      <c r="C145602">
        <v>14</v>
      </c>
      <c r="D145602">
        <v>65894</v>
      </c>
    </row>
    <row r="145603" spans="1:4" x14ac:dyDescent="0.25">
      <c r="A145603" t="s">
        <v>999</v>
      </c>
      <c r="B145603">
        <v>3</v>
      </c>
      <c r="C145603">
        <v>15</v>
      </c>
      <c r="D145603">
        <v>1234324</v>
      </c>
    </row>
    <row r="145604" spans="1:4" x14ac:dyDescent="0.25">
      <c r="A145604" t="s">
        <v>999</v>
      </c>
      <c r="B145604">
        <v>3</v>
      </c>
      <c r="C145604">
        <v>16</v>
      </c>
      <c r="D145604">
        <v>306597</v>
      </c>
    </row>
    <row r="145605" spans="1:4" x14ac:dyDescent="0.25">
      <c r="A145605" t="s">
        <v>999</v>
      </c>
      <c r="B145605">
        <v>3</v>
      </c>
      <c r="C145605">
        <v>17</v>
      </c>
      <c r="D145605">
        <v>484928</v>
      </c>
    </row>
    <row r="145606" spans="1:4" x14ac:dyDescent="0.25">
      <c r="A145606" t="s">
        <v>999</v>
      </c>
      <c r="B145606">
        <v>3</v>
      </c>
      <c r="C145606">
        <v>18</v>
      </c>
      <c r="D145606">
        <v>208946</v>
      </c>
    </row>
    <row r="145607" spans="1:4" x14ac:dyDescent="0.25">
      <c r="A145607" t="s">
        <v>999</v>
      </c>
      <c r="B145607">
        <v>3</v>
      </c>
      <c r="C145607">
        <v>19</v>
      </c>
      <c r="D145607">
        <v>129254</v>
      </c>
    </row>
    <row r="145608" spans="1:4" x14ac:dyDescent="0.25">
      <c r="A145608" t="s">
        <v>999</v>
      </c>
      <c r="B145608">
        <v>3</v>
      </c>
      <c r="C145608">
        <v>20</v>
      </c>
      <c r="D145608">
        <v>166238</v>
      </c>
    </row>
    <row r="145609" spans="1:4" x14ac:dyDescent="0.25">
      <c r="A145609" t="s">
        <v>999</v>
      </c>
      <c r="B145609">
        <v>3</v>
      </c>
      <c r="C145609">
        <v>97</v>
      </c>
      <c r="D145609">
        <v>118082</v>
      </c>
    </row>
    <row r="145610" spans="1:4" x14ac:dyDescent="0.25">
      <c r="A145610" t="s">
        <v>999</v>
      </c>
      <c r="B145610">
        <v>3</v>
      </c>
      <c r="C145610">
        <v>98</v>
      </c>
      <c r="D145610">
        <v>83946</v>
      </c>
    </row>
    <row r="145611" spans="1:4" x14ac:dyDescent="0.25">
      <c r="A145611" t="s">
        <v>999</v>
      </c>
      <c r="B145611">
        <v>3</v>
      </c>
      <c r="C145611">
        <v>108</v>
      </c>
      <c r="D145611">
        <v>346083</v>
      </c>
    </row>
    <row r="145612" spans="1:4" x14ac:dyDescent="0.25">
      <c r="A145612" t="s">
        <v>999</v>
      </c>
      <c r="B145612">
        <v>3</v>
      </c>
      <c r="C145612">
        <v>888</v>
      </c>
      <c r="D145612">
        <v>24771</v>
      </c>
    </row>
    <row r="145613" spans="1:4" x14ac:dyDescent="0.25">
      <c r="A145613" t="s">
        <v>999</v>
      </c>
      <c r="B145613">
        <v>3</v>
      </c>
      <c r="C145613">
        <v>988</v>
      </c>
      <c r="D145613">
        <v>95739</v>
      </c>
    </row>
    <row r="145614" spans="1:4" x14ac:dyDescent="0.25">
      <c r="A145614" t="s">
        <v>999</v>
      </c>
      <c r="B145614">
        <v>11</v>
      </c>
      <c r="C145614">
        <v>41</v>
      </c>
      <c r="D145614">
        <v>126848</v>
      </c>
    </row>
    <row r="145615" spans="1:4" x14ac:dyDescent="0.25">
      <c r="A145615" t="s">
        <v>999</v>
      </c>
      <c r="B145615">
        <v>11</v>
      </c>
      <c r="C145615">
        <v>42</v>
      </c>
      <c r="D145615">
        <v>200255</v>
      </c>
    </row>
    <row r="145616" spans="1:4" x14ac:dyDescent="0.25">
      <c r="A145616" t="s">
        <v>999</v>
      </c>
      <c r="B145616">
        <v>11</v>
      </c>
      <c r="C145616">
        <v>43</v>
      </c>
      <c r="D145616">
        <v>131918</v>
      </c>
    </row>
    <row r="145617" spans="1:4" x14ac:dyDescent="0.25">
      <c r="A145617" t="s">
        <v>999</v>
      </c>
      <c r="B145617">
        <v>11</v>
      </c>
      <c r="C145617">
        <v>44</v>
      </c>
      <c r="D145617">
        <v>95121</v>
      </c>
    </row>
    <row r="145618" spans="1:4" x14ac:dyDescent="0.25">
      <c r="A145618" t="s">
        <v>999</v>
      </c>
      <c r="B145618">
        <v>11</v>
      </c>
      <c r="C145618">
        <v>109</v>
      </c>
      <c r="D145618">
        <v>77663</v>
      </c>
    </row>
    <row r="145619" spans="1:4" x14ac:dyDescent="0.25">
      <c r="A145619" t="s">
        <v>999</v>
      </c>
      <c r="B145619">
        <v>11</v>
      </c>
      <c r="C145619">
        <v>889</v>
      </c>
      <c r="D145619">
        <v>30916</v>
      </c>
    </row>
    <row r="145620" spans="1:4" x14ac:dyDescent="0.25">
      <c r="A145620" t="s">
        <v>999</v>
      </c>
      <c r="B145620">
        <v>11</v>
      </c>
      <c r="C145620">
        <v>989</v>
      </c>
      <c r="D145620">
        <v>0</v>
      </c>
    </row>
    <row r="145621" spans="1:4" x14ac:dyDescent="0.25">
      <c r="A145621" t="s">
        <v>999</v>
      </c>
      <c r="B145621">
        <v>14</v>
      </c>
      <c r="C145621">
        <v>70</v>
      </c>
      <c r="D145621">
        <v>70009</v>
      </c>
    </row>
    <row r="145622" spans="1:4" x14ac:dyDescent="0.25">
      <c r="A145622" t="s">
        <v>999</v>
      </c>
      <c r="B145622">
        <v>14</v>
      </c>
      <c r="C145622">
        <v>94</v>
      </c>
      <c r="D145622">
        <v>24701</v>
      </c>
    </row>
    <row r="145623" spans="1:4" x14ac:dyDescent="0.25">
      <c r="A145623" t="s">
        <v>999</v>
      </c>
      <c r="B145623">
        <v>14</v>
      </c>
      <c r="C145623">
        <v>890</v>
      </c>
      <c r="D145623">
        <v>147</v>
      </c>
    </row>
    <row r="145624" spans="1:4" x14ac:dyDescent="0.25">
      <c r="A145624" t="s">
        <v>999</v>
      </c>
      <c r="B145624">
        <v>14</v>
      </c>
      <c r="C145624">
        <v>990</v>
      </c>
      <c r="D145624">
        <v>0</v>
      </c>
    </row>
    <row r="145625" spans="1:4" x14ac:dyDescent="0.25">
      <c r="A145625" t="s">
        <v>999</v>
      </c>
      <c r="B145625">
        <v>4</v>
      </c>
      <c r="C145625">
        <v>21</v>
      </c>
      <c r="D145625">
        <v>266939</v>
      </c>
    </row>
    <row r="145626" spans="1:4" x14ac:dyDescent="0.25">
      <c r="A145626" t="s">
        <v>999</v>
      </c>
      <c r="B145626">
        <v>4</v>
      </c>
      <c r="C145626">
        <v>881</v>
      </c>
      <c r="D145626">
        <v>17393</v>
      </c>
    </row>
    <row r="145627" spans="1:4" x14ac:dyDescent="0.25">
      <c r="A145627" t="s">
        <v>999</v>
      </c>
      <c r="B145627">
        <v>4</v>
      </c>
      <c r="C145627">
        <v>981</v>
      </c>
      <c r="D145627">
        <v>0</v>
      </c>
    </row>
    <row r="145628" spans="1:4" x14ac:dyDescent="0.25">
      <c r="A145628" t="s">
        <v>999</v>
      </c>
      <c r="B145628">
        <v>4</v>
      </c>
      <c r="C145628">
        <v>22</v>
      </c>
      <c r="D145628">
        <v>232466</v>
      </c>
    </row>
    <row r="145629" spans="1:4" x14ac:dyDescent="0.25">
      <c r="A145629" t="s">
        <v>999</v>
      </c>
      <c r="B145629">
        <v>4</v>
      </c>
      <c r="C145629">
        <v>896</v>
      </c>
      <c r="D145629">
        <v>0</v>
      </c>
    </row>
    <row r="145630" spans="1:4" x14ac:dyDescent="0.25">
      <c r="A145630" t="s">
        <v>999</v>
      </c>
      <c r="B145630">
        <v>4</v>
      </c>
      <c r="C145630">
        <v>996</v>
      </c>
      <c r="D145630">
        <v>0</v>
      </c>
    </row>
    <row r="145631" spans="1:4" x14ac:dyDescent="0.25">
      <c r="A145631" t="s">
        <v>999</v>
      </c>
      <c r="B145631">
        <v>1</v>
      </c>
      <c r="C145631">
        <v>1</v>
      </c>
      <c r="D145631">
        <v>854623</v>
      </c>
    </row>
    <row r="145632" spans="1:4" x14ac:dyDescent="0.25">
      <c r="A145632" t="s">
        <v>999</v>
      </c>
      <c r="B145632">
        <v>1</v>
      </c>
      <c r="C145632">
        <v>2</v>
      </c>
      <c r="D145632">
        <v>58001</v>
      </c>
    </row>
    <row r="145633" spans="1:4" x14ac:dyDescent="0.25">
      <c r="A145633" t="s">
        <v>999</v>
      </c>
      <c r="B145633">
        <v>1</v>
      </c>
      <c r="C145633">
        <v>3</v>
      </c>
      <c r="D145633">
        <v>122915</v>
      </c>
    </row>
    <row r="145634" spans="1:4" x14ac:dyDescent="0.25">
      <c r="A145634" t="s">
        <v>999</v>
      </c>
      <c r="B145634">
        <v>1</v>
      </c>
      <c r="C145634">
        <v>4</v>
      </c>
      <c r="D145634">
        <v>200829</v>
      </c>
    </row>
    <row r="145635" spans="1:4" x14ac:dyDescent="0.25">
      <c r="A145635" t="s">
        <v>999</v>
      </c>
      <c r="B145635">
        <v>1</v>
      </c>
      <c r="C145635">
        <v>5</v>
      </c>
      <c r="D145635">
        <v>75250</v>
      </c>
    </row>
    <row r="145636" spans="1:4" x14ac:dyDescent="0.25">
      <c r="A145636" t="s">
        <v>999</v>
      </c>
      <c r="B145636">
        <v>1</v>
      </c>
      <c r="C145636">
        <v>6</v>
      </c>
      <c r="D145636">
        <v>145272</v>
      </c>
    </row>
    <row r="145637" spans="1:4" x14ac:dyDescent="0.25">
      <c r="A145637" t="s">
        <v>999</v>
      </c>
      <c r="B145637">
        <v>1</v>
      </c>
      <c r="C145637">
        <v>96</v>
      </c>
      <c r="D145637">
        <v>65440</v>
      </c>
    </row>
    <row r="145638" spans="1:4" x14ac:dyDescent="0.25">
      <c r="A145638" t="s">
        <v>999</v>
      </c>
      <c r="B145638">
        <v>1</v>
      </c>
      <c r="C145638">
        <v>103</v>
      </c>
      <c r="D145638">
        <v>59153</v>
      </c>
    </row>
    <row r="145639" spans="1:4" x14ac:dyDescent="0.25">
      <c r="A145639" t="s">
        <v>999</v>
      </c>
      <c r="B145639">
        <v>1</v>
      </c>
      <c r="C145639">
        <v>891</v>
      </c>
      <c r="D145639">
        <v>8261</v>
      </c>
    </row>
    <row r="145640" spans="1:4" x14ac:dyDescent="0.25">
      <c r="A145640" t="s">
        <v>999</v>
      </c>
      <c r="B145640">
        <v>1</v>
      </c>
      <c r="C145640">
        <v>991</v>
      </c>
      <c r="D145640">
        <v>26366</v>
      </c>
    </row>
    <row r="145641" spans="1:4" x14ac:dyDescent="0.25">
      <c r="A145641" t="s">
        <v>999</v>
      </c>
      <c r="B145641">
        <v>16</v>
      </c>
      <c r="C145641">
        <v>71</v>
      </c>
      <c r="D145641">
        <v>214568</v>
      </c>
    </row>
    <row r="145642" spans="1:4" x14ac:dyDescent="0.25">
      <c r="A145642" t="s">
        <v>999</v>
      </c>
      <c r="B145642">
        <v>16</v>
      </c>
      <c r="C145642">
        <v>72</v>
      </c>
      <c r="D145642">
        <v>493736</v>
      </c>
    </row>
    <row r="145643" spans="1:4" x14ac:dyDescent="0.25">
      <c r="A145643" t="s">
        <v>999</v>
      </c>
      <c r="B145643">
        <v>16</v>
      </c>
      <c r="C145643">
        <v>73</v>
      </c>
      <c r="D145643">
        <v>207502</v>
      </c>
    </row>
    <row r="145644" spans="1:4" x14ac:dyDescent="0.25">
      <c r="A145644" t="s">
        <v>999</v>
      </c>
      <c r="B145644">
        <v>16</v>
      </c>
      <c r="C145644">
        <v>74</v>
      </c>
      <c r="D145644">
        <v>146406</v>
      </c>
    </row>
    <row r="145645" spans="1:4" x14ac:dyDescent="0.25">
      <c r="A145645" t="s">
        <v>999</v>
      </c>
      <c r="B145645">
        <v>16</v>
      </c>
      <c r="C145645">
        <v>75</v>
      </c>
      <c r="D145645">
        <v>319793</v>
      </c>
    </row>
    <row r="145646" spans="1:4" x14ac:dyDescent="0.25">
      <c r="A145646" t="s">
        <v>999</v>
      </c>
      <c r="B145646">
        <v>16</v>
      </c>
      <c r="C145646">
        <v>110</v>
      </c>
      <c r="D145646">
        <v>130154</v>
      </c>
    </row>
    <row r="145647" spans="1:4" x14ac:dyDescent="0.25">
      <c r="A145647" t="s">
        <v>999</v>
      </c>
      <c r="B145647">
        <v>16</v>
      </c>
      <c r="C145647">
        <v>892</v>
      </c>
      <c r="D145647">
        <v>16141</v>
      </c>
    </row>
    <row r="145648" spans="1:4" x14ac:dyDescent="0.25">
      <c r="A145648" t="s">
        <v>999</v>
      </c>
      <c r="B145648">
        <v>16</v>
      </c>
      <c r="C145648">
        <v>992</v>
      </c>
      <c r="D145648">
        <v>5196</v>
      </c>
    </row>
    <row r="145649" spans="1:4" x14ac:dyDescent="0.25">
      <c r="A145649" t="s">
        <v>999</v>
      </c>
      <c r="B145649">
        <v>20</v>
      </c>
      <c r="C145649">
        <v>90</v>
      </c>
      <c r="D145649">
        <v>127146</v>
      </c>
    </row>
    <row r="145650" spans="1:4" x14ac:dyDescent="0.25">
      <c r="A145650" t="s">
        <v>999</v>
      </c>
      <c r="B145650">
        <v>20</v>
      </c>
      <c r="C145650">
        <v>91</v>
      </c>
      <c r="D145650">
        <v>63023</v>
      </c>
    </row>
    <row r="145651" spans="1:4" x14ac:dyDescent="0.25">
      <c r="A145651" t="s">
        <v>999</v>
      </c>
      <c r="B145651">
        <v>20</v>
      </c>
      <c r="C145651">
        <v>92</v>
      </c>
      <c r="D145651">
        <v>139091</v>
      </c>
    </row>
    <row r="145652" spans="1:4" x14ac:dyDescent="0.25">
      <c r="A145652" t="s">
        <v>999</v>
      </c>
      <c r="B145652">
        <v>20</v>
      </c>
      <c r="C145652">
        <v>95</v>
      </c>
      <c r="D145652">
        <v>52387</v>
      </c>
    </row>
    <row r="145653" spans="1:4" x14ac:dyDescent="0.25">
      <c r="A145653" t="s">
        <v>999</v>
      </c>
      <c r="B145653">
        <v>20</v>
      </c>
      <c r="C145653">
        <v>111</v>
      </c>
      <c r="D145653">
        <v>95046</v>
      </c>
    </row>
    <row r="145654" spans="1:4" x14ac:dyDescent="0.25">
      <c r="A145654" t="s">
        <v>999</v>
      </c>
      <c r="B145654">
        <v>20</v>
      </c>
      <c r="C145654">
        <v>893</v>
      </c>
      <c r="D145654">
        <v>14</v>
      </c>
    </row>
    <row r="145655" spans="1:4" x14ac:dyDescent="0.25">
      <c r="A145655" t="s">
        <v>999</v>
      </c>
      <c r="B145655">
        <v>20</v>
      </c>
      <c r="C145655">
        <v>993</v>
      </c>
      <c r="D145655">
        <v>0</v>
      </c>
    </row>
    <row r="145656" spans="1:4" x14ac:dyDescent="0.25">
      <c r="A145656" t="s">
        <v>999</v>
      </c>
      <c r="B145656">
        <v>19</v>
      </c>
      <c r="C145656">
        <v>81</v>
      </c>
      <c r="D145656">
        <v>129365</v>
      </c>
    </row>
    <row r="145657" spans="1:4" x14ac:dyDescent="0.25">
      <c r="A145657" t="s">
        <v>999</v>
      </c>
      <c r="B145657">
        <v>19</v>
      </c>
      <c r="C145657">
        <v>82</v>
      </c>
      <c r="D145657">
        <v>394612</v>
      </c>
    </row>
    <row r="145658" spans="1:4" x14ac:dyDescent="0.25">
      <c r="A145658" t="s">
        <v>999</v>
      </c>
      <c r="B145658">
        <v>19</v>
      </c>
      <c r="C145658">
        <v>83</v>
      </c>
      <c r="D145658">
        <v>242380</v>
      </c>
    </row>
    <row r="145659" spans="1:4" x14ac:dyDescent="0.25">
      <c r="A145659" t="s">
        <v>999</v>
      </c>
      <c r="B145659">
        <v>19</v>
      </c>
      <c r="C145659">
        <v>84</v>
      </c>
      <c r="D145659">
        <v>132585</v>
      </c>
    </row>
    <row r="145660" spans="1:4" x14ac:dyDescent="0.25">
      <c r="A145660" t="s">
        <v>999</v>
      </c>
      <c r="B145660">
        <v>19</v>
      </c>
      <c r="C145660">
        <v>85</v>
      </c>
      <c r="D145660">
        <v>91286</v>
      </c>
    </row>
    <row r="145661" spans="1:4" x14ac:dyDescent="0.25">
      <c r="A145661" t="s">
        <v>999</v>
      </c>
      <c r="B145661">
        <v>19</v>
      </c>
      <c r="C145661">
        <v>86</v>
      </c>
      <c r="D145661">
        <v>47591</v>
      </c>
    </row>
    <row r="145662" spans="1:4" x14ac:dyDescent="0.25">
      <c r="A145662" t="s">
        <v>999</v>
      </c>
      <c r="B145662">
        <v>19</v>
      </c>
      <c r="C145662">
        <v>87</v>
      </c>
      <c r="D145662">
        <v>400975</v>
      </c>
    </row>
    <row r="145663" spans="1:4" x14ac:dyDescent="0.25">
      <c r="A145663" t="s">
        <v>999</v>
      </c>
      <c r="B145663">
        <v>19</v>
      </c>
      <c r="C145663">
        <v>88</v>
      </c>
      <c r="D145663">
        <v>116708</v>
      </c>
    </row>
    <row r="145664" spans="1:4" x14ac:dyDescent="0.25">
      <c r="A145664" t="s">
        <v>999</v>
      </c>
      <c r="B145664">
        <v>19</v>
      </c>
      <c r="C145664">
        <v>89</v>
      </c>
      <c r="D145664">
        <v>152194</v>
      </c>
    </row>
    <row r="145665" spans="1:4" x14ac:dyDescent="0.25">
      <c r="A145665" t="s">
        <v>999</v>
      </c>
      <c r="B145665">
        <v>19</v>
      </c>
      <c r="C145665">
        <v>894</v>
      </c>
      <c r="D145665">
        <v>0</v>
      </c>
    </row>
    <row r="145666" spans="1:4" x14ac:dyDescent="0.25">
      <c r="A145666" t="s">
        <v>999</v>
      </c>
      <c r="B145666">
        <v>19</v>
      </c>
      <c r="C145666">
        <v>994</v>
      </c>
      <c r="D145666">
        <v>0</v>
      </c>
    </row>
    <row r="145667" spans="1:4" x14ac:dyDescent="0.25">
      <c r="A145667" t="s">
        <v>999</v>
      </c>
      <c r="B145667">
        <v>9</v>
      </c>
      <c r="C145667">
        <v>45</v>
      </c>
      <c r="D145667">
        <v>75998</v>
      </c>
    </row>
    <row r="145668" spans="1:4" x14ac:dyDescent="0.25">
      <c r="A145668" t="s">
        <v>999</v>
      </c>
      <c r="B145668">
        <v>9</v>
      </c>
      <c r="C145668">
        <v>46</v>
      </c>
      <c r="D145668">
        <v>161180</v>
      </c>
    </row>
    <row r="145669" spans="1:4" x14ac:dyDescent="0.25">
      <c r="A145669" t="s">
        <v>999</v>
      </c>
      <c r="B145669">
        <v>9</v>
      </c>
      <c r="C145669">
        <v>47</v>
      </c>
      <c r="D145669">
        <v>117081</v>
      </c>
    </row>
    <row r="145670" spans="1:4" x14ac:dyDescent="0.25">
      <c r="A145670" t="s">
        <v>999</v>
      </c>
      <c r="B145670">
        <v>9</v>
      </c>
      <c r="C145670">
        <v>48</v>
      </c>
      <c r="D145670">
        <v>403313</v>
      </c>
    </row>
    <row r="145671" spans="1:4" x14ac:dyDescent="0.25">
      <c r="A145671" t="s">
        <v>999</v>
      </c>
      <c r="B145671">
        <v>9</v>
      </c>
      <c r="C145671">
        <v>49</v>
      </c>
      <c r="D145671">
        <v>135504</v>
      </c>
    </row>
    <row r="145672" spans="1:4" x14ac:dyDescent="0.25">
      <c r="A145672" t="s">
        <v>999</v>
      </c>
      <c r="B145672">
        <v>9</v>
      </c>
      <c r="C145672">
        <v>50</v>
      </c>
      <c r="D145672">
        <v>173770</v>
      </c>
    </row>
    <row r="145673" spans="1:4" x14ac:dyDescent="0.25">
      <c r="A145673" t="s">
        <v>999</v>
      </c>
      <c r="B145673">
        <v>9</v>
      </c>
      <c r="C145673">
        <v>51</v>
      </c>
      <c r="D145673">
        <v>135323</v>
      </c>
    </row>
    <row r="145674" spans="1:4" x14ac:dyDescent="0.25">
      <c r="A145674" t="s">
        <v>999</v>
      </c>
      <c r="B145674">
        <v>9</v>
      </c>
      <c r="C145674">
        <v>52</v>
      </c>
      <c r="D145674">
        <v>107363</v>
      </c>
    </row>
    <row r="145675" spans="1:4" x14ac:dyDescent="0.25">
      <c r="A145675" t="s">
        <v>999</v>
      </c>
      <c r="B145675">
        <v>9</v>
      </c>
      <c r="C145675">
        <v>53</v>
      </c>
      <c r="D145675">
        <v>83130</v>
      </c>
    </row>
    <row r="145676" spans="1:4" x14ac:dyDescent="0.25">
      <c r="A145676" t="s">
        <v>999</v>
      </c>
      <c r="B145676">
        <v>9</v>
      </c>
      <c r="C145676">
        <v>100</v>
      </c>
      <c r="D145676">
        <v>98870</v>
      </c>
    </row>
    <row r="145677" spans="1:4" x14ac:dyDescent="0.25">
      <c r="A145677" t="s">
        <v>999</v>
      </c>
      <c r="B145677">
        <v>9</v>
      </c>
      <c r="C145677">
        <v>895</v>
      </c>
      <c r="D145677">
        <v>569</v>
      </c>
    </row>
    <row r="145678" spans="1:4" x14ac:dyDescent="0.25">
      <c r="A145678" t="s">
        <v>999</v>
      </c>
      <c r="B145678">
        <v>9</v>
      </c>
      <c r="C145678">
        <v>995</v>
      </c>
      <c r="D145678">
        <v>353</v>
      </c>
    </row>
    <row r="145679" spans="1:4" x14ac:dyDescent="0.25">
      <c r="A145679" t="s">
        <v>999</v>
      </c>
      <c r="B145679">
        <v>10</v>
      </c>
      <c r="C145679">
        <v>54</v>
      </c>
      <c r="D145679">
        <v>297337</v>
      </c>
    </row>
    <row r="145680" spans="1:4" x14ac:dyDescent="0.25">
      <c r="A145680" t="s">
        <v>999</v>
      </c>
      <c r="B145680">
        <v>10</v>
      </c>
      <c r="C145680">
        <v>55</v>
      </c>
      <c r="D145680">
        <v>93013</v>
      </c>
    </row>
    <row r="145681" spans="1:4" x14ac:dyDescent="0.25">
      <c r="A145681" t="s">
        <v>999</v>
      </c>
      <c r="B145681">
        <v>10</v>
      </c>
      <c r="C145681">
        <v>897</v>
      </c>
      <c r="D145681">
        <v>17846</v>
      </c>
    </row>
    <row r="145682" spans="1:4" x14ac:dyDescent="0.25">
      <c r="A145682" t="s">
        <v>999</v>
      </c>
      <c r="B145682">
        <v>10</v>
      </c>
      <c r="C145682">
        <v>997</v>
      </c>
      <c r="D145682">
        <v>0</v>
      </c>
    </row>
    <row r="145683" spans="1:4" x14ac:dyDescent="0.25">
      <c r="A145683" t="s">
        <v>999</v>
      </c>
      <c r="B145683">
        <v>2</v>
      </c>
      <c r="C145683">
        <v>7</v>
      </c>
      <c r="D145683">
        <v>44191</v>
      </c>
    </row>
    <row r="145684" spans="1:4" x14ac:dyDescent="0.25">
      <c r="A145684" t="s">
        <v>999</v>
      </c>
      <c r="B145684">
        <v>2</v>
      </c>
      <c r="C145684">
        <v>898</v>
      </c>
      <c r="D145684">
        <v>3864</v>
      </c>
    </row>
    <row r="145685" spans="1:4" x14ac:dyDescent="0.25">
      <c r="A145685" t="s">
        <v>999</v>
      </c>
      <c r="B145685">
        <v>2</v>
      </c>
      <c r="C145685">
        <v>998</v>
      </c>
      <c r="D145685">
        <v>135</v>
      </c>
    </row>
    <row r="145686" spans="1:4" x14ac:dyDescent="0.25">
      <c r="A145686" t="s">
        <v>999</v>
      </c>
      <c r="B145686">
        <v>5</v>
      </c>
      <c r="C145686">
        <v>23</v>
      </c>
      <c r="D145686">
        <v>437804</v>
      </c>
    </row>
    <row r="145687" spans="1:4" x14ac:dyDescent="0.25">
      <c r="A145687" t="s">
        <v>999</v>
      </c>
      <c r="B145687">
        <v>5</v>
      </c>
      <c r="C145687">
        <v>24</v>
      </c>
      <c r="D145687">
        <v>436840</v>
      </c>
    </row>
    <row r="145688" spans="1:4" x14ac:dyDescent="0.25">
      <c r="A145688" t="s">
        <v>999</v>
      </c>
      <c r="B145688">
        <v>5</v>
      </c>
      <c r="C145688">
        <v>25</v>
      </c>
      <c r="D145688">
        <v>94547</v>
      </c>
    </row>
    <row r="145689" spans="1:4" x14ac:dyDescent="0.25">
      <c r="A145689" t="s">
        <v>999</v>
      </c>
      <c r="B145689">
        <v>5</v>
      </c>
      <c r="C145689">
        <v>26</v>
      </c>
      <c r="D145689">
        <v>445753</v>
      </c>
    </row>
    <row r="145690" spans="1:4" x14ac:dyDescent="0.25">
      <c r="A145690" t="s">
        <v>999</v>
      </c>
      <c r="B145690">
        <v>5</v>
      </c>
      <c r="C145690">
        <v>27</v>
      </c>
      <c r="D145690">
        <v>416007</v>
      </c>
    </row>
    <row r="145691" spans="1:4" x14ac:dyDescent="0.25">
      <c r="A145691" t="s">
        <v>999</v>
      </c>
      <c r="B145691">
        <v>5</v>
      </c>
      <c r="C145691">
        <v>28</v>
      </c>
      <c r="D145691">
        <v>481677</v>
      </c>
    </row>
    <row r="145692" spans="1:4" x14ac:dyDescent="0.25">
      <c r="A145692" t="s">
        <v>999</v>
      </c>
      <c r="B145692">
        <v>5</v>
      </c>
      <c r="C145692">
        <v>29</v>
      </c>
      <c r="D145692">
        <v>106972</v>
      </c>
    </row>
    <row r="145693" spans="1:4" x14ac:dyDescent="0.25">
      <c r="A145693" t="s">
        <v>999</v>
      </c>
      <c r="B145693">
        <v>5</v>
      </c>
      <c r="C145693">
        <v>899</v>
      </c>
      <c r="D145693">
        <v>37299</v>
      </c>
    </row>
    <row r="145694" spans="1:4" x14ac:dyDescent="0.25">
      <c r="A145694" t="s">
        <v>999</v>
      </c>
      <c r="B145694">
        <v>5</v>
      </c>
      <c r="C145694">
        <v>999</v>
      </c>
      <c r="D145694">
        <v>11980</v>
      </c>
    </row>
    <row r="145695" spans="1:4" x14ac:dyDescent="0.25">
      <c r="A145695" t="s">
        <v>1000</v>
      </c>
      <c r="B145695">
        <v>13</v>
      </c>
      <c r="C145695">
        <v>66</v>
      </c>
      <c r="D145695">
        <v>122413</v>
      </c>
    </row>
    <row r="145696" spans="1:4" x14ac:dyDescent="0.25">
      <c r="A145696" t="s">
        <v>1000</v>
      </c>
      <c r="B145696">
        <v>13</v>
      </c>
      <c r="C145696">
        <v>67</v>
      </c>
      <c r="D145696">
        <v>142451</v>
      </c>
    </row>
    <row r="145697" spans="1:4" x14ac:dyDescent="0.25">
      <c r="A145697" t="s">
        <v>1000</v>
      </c>
      <c r="B145697">
        <v>13</v>
      </c>
      <c r="C145697">
        <v>68</v>
      </c>
      <c r="D145697">
        <v>141636</v>
      </c>
    </row>
    <row r="145698" spans="1:4" x14ac:dyDescent="0.25">
      <c r="A145698" t="s">
        <v>1000</v>
      </c>
      <c r="B145698">
        <v>13</v>
      </c>
      <c r="C145698">
        <v>69</v>
      </c>
      <c r="D145698">
        <v>170733</v>
      </c>
    </row>
    <row r="145699" spans="1:4" x14ac:dyDescent="0.25">
      <c r="A145699" t="s">
        <v>1000</v>
      </c>
      <c r="B145699">
        <v>13</v>
      </c>
      <c r="C145699">
        <v>879</v>
      </c>
      <c r="D145699">
        <v>12739</v>
      </c>
    </row>
    <row r="145700" spans="1:4" x14ac:dyDescent="0.25">
      <c r="A145700" t="s">
        <v>1000</v>
      </c>
      <c r="B145700">
        <v>13</v>
      </c>
      <c r="C145700">
        <v>979</v>
      </c>
      <c r="D145700">
        <v>8700</v>
      </c>
    </row>
    <row r="145701" spans="1:4" x14ac:dyDescent="0.25">
      <c r="A145701" t="s">
        <v>1000</v>
      </c>
      <c r="B145701">
        <v>17</v>
      </c>
      <c r="C145701">
        <v>76</v>
      </c>
      <c r="D145701">
        <v>122870</v>
      </c>
    </row>
    <row r="145702" spans="1:4" x14ac:dyDescent="0.25">
      <c r="A145702" t="s">
        <v>1000</v>
      </c>
      <c r="B145702">
        <v>17</v>
      </c>
      <c r="C145702">
        <v>77</v>
      </c>
      <c r="D145702">
        <v>64665</v>
      </c>
    </row>
    <row r="145703" spans="1:4" x14ac:dyDescent="0.25">
      <c r="A145703" t="s">
        <v>1000</v>
      </c>
      <c r="B145703">
        <v>17</v>
      </c>
      <c r="C145703">
        <v>880</v>
      </c>
      <c r="D145703">
        <v>3274</v>
      </c>
    </row>
    <row r="145704" spans="1:4" x14ac:dyDescent="0.25">
      <c r="A145704" t="s">
        <v>1000</v>
      </c>
      <c r="B145704">
        <v>17</v>
      </c>
      <c r="C145704">
        <v>980</v>
      </c>
      <c r="D145704">
        <v>0</v>
      </c>
    </row>
    <row r="145705" spans="1:4" x14ac:dyDescent="0.25">
      <c r="A145705" t="s">
        <v>1000</v>
      </c>
      <c r="B145705">
        <v>18</v>
      </c>
      <c r="C145705">
        <v>78</v>
      </c>
      <c r="D145705">
        <v>174038</v>
      </c>
    </row>
    <row r="145706" spans="1:4" x14ac:dyDescent="0.25">
      <c r="A145706" t="s">
        <v>1000</v>
      </c>
      <c r="B145706">
        <v>18</v>
      </c>
      <c r="C145706">
        <v>79</v>
      </c>
      <c r="D145706">
        <v>101761</v>
      </c>
    </row>
    <row r="145707" spans="1:4" x14ac:dyDescent="0.25">
      <c r="A145707" t="s">
        <v>1000</v>
      </c>
      <c r="B145707">
        <v>18</v>
      </c>
      <c r="C145707">
        <v>80</v>
      </c>
      <c r="D145707">
        <v>198165</v>
      </c>
    </row>
    <row r="145708" spans="1:4" x14ac:dyDescent="0.25">
      <c r="A145708" t="s">
        <v>1000</v>
      </c>
      <c r="B145708">
        <v>18</v>
      </c>
      <c r="C145708">
        <v>101</v>
      </c>
      <c r="D145708">
        <v>57238</v>
      </c>
    </row>
    <row r="145709" spans="1:4" x14ac:dyDescent="0.25">
      <c r="A145709" t="s">
        <v>1000</v>
      </c>
      <c r="B145709">
        <v>18</v>
      </c>
      <c r="C145709">
        <v>102</v>
      </c>
      <c r="D145709">
        <v>50844</v>
      </c>
    </row>
    <row r="145710" spans="1:4" x14ac:dyDescent="0.25">
      <c r="A145710" t="s">
        <v>1000</v>
      </c>
      <c r="B145710">
        <v>18</v>
      </c>
      <c r="C145710">
        <v>882</v>
      </c>
      <c r="D145710">
        <v>7209</v>
      </c>
    </row>
    <row r="145711" spans="1:4" x14ac:dyDescent="0.25">
      <c r="A145711" t="s">
        <v>1000</v>
      </c>
      <c r="B145711">
        <v>18</v>
      </c>
      <c r="C145711">
        <v>982</v>
      </c>
      <c r="D145711">
        <v>0</v>
      </c>
    </row>
    <row r="145712" spans="1:4" x14ac:dyDescent="0.25">
      <c r="A145712" t="s">
        <v>1000</v>
      </c>
      <c r="B145712">
        <v>15</v>
      </c>
      <c r="C145712">
        <v>61</v>
      </c>
      <c r="D145712">
        <v>359914</v>
      </c>
    </row>
    <row r="145713" spans="1:4" x14ac:dyDescent="0.25">
      <c r="A145713" t="s">
        <v>1000</v>
      </c>
      <c r="B145713">
        <v>15</v>
      </c>
      <c r="C145713">
        <v>62</v>
      </c>
      <c r="D145713">
        <v>96682</v>
      </c>
    </row>
    <row r="145714" spans="1:4" x14ac:dyDescent="0.25">
      <c r="A145714" t="s">
        <v>1000</v>
      </c>
      <c r="B145714">
        <v>15</v>
      </c>
      <c r="C145714">
        <v>63</v>
      </c>
      <c r="D145714">
        <v>1232122</v>
      </c>
    </row>
    <row r="145715" spans="1:4" x14ac:dyDescent="0.25">
      <c r="A145715" t="s">
        <v>1000</v>
      </c>
      <c r="B145715">
        <v>15</v>
      </c>
      <c r="C145715">
        <v>64</v>
      </c>
      <c r="D145715">
        <v>154325</v>
      </c>
    </row>
    <row r="145716" spans="1:4" x14ac:dyDescent="0.25">
      <c r="A145716" t="s">
        <v>1000</v>
      </c>
      <c r="B145716">
        <v>15</v>
      </c>
      <c r="C145716">
        <v>65</v>
      </c>
      <c r="D145716">
        <v>436569</v>
      </c>
    </row>
    <row r="145717" spans="1:4" x14ac:dyDescent="0.25">
      <c r="A145717" t="s">
        <v>1000</v>
      </c>
      <c r="B145717">
        <v>15</v>
      </c>
      <c r="C145717">
        <v>883</v>
      </c>
      <c r="D145717">
        <v>16078</v>
      </c>
    </row>
    <row r="145718" spans="1:4" x14ac:dyDescent="0.25">
      <c r="A145718" t="s">
        <v>1000</v>
      </c>
      <c r="B145718">
        <v>15</v>
      </c>
      <c r="C145718">
        <v>983</v>
      </c>
      <c r="D145718">
        <v>24435</v>
      </c>
    </row>
    <row r="145719" spans="1:4" x14ac:dyDescent="0.25">
      <c r="A145719" t="s">
        <v>1000</v>
      </c>
      <c r="B145719">
        <v>8</v>
      </c>
      <c r="C145719">
        <v>33</v>
      </c>
      <c r="D145719">
        <v>102482</v>
      </c>
    </row>
    <row r="145720" spans="1:4" x14ac:dyDescent="0.25">
      <c r="A145720" t="s">
        <v>1000</v>
      </c>
      <c r="B145720">
        <v>8</v>
      </c>
      <c r="C145720">
        <v>34</v>
      </c>
      <c r="D145720">
        <v>165626</v>
      </c>
    </row>
    <row r="145721" spans="1:4" x14ac:dyDescent="0.25">
      <c r="A145721" t="s">
        <v>1000</v>
      </c>
      <c r="B145721">
        <v>8</v>
      </c>
      <c r="C145721">
        <v>35</v>
      </c>
      <c r="D145721">
        <v>229412</v>
      </c>
    </row>
    <row r="145722" spans="1:4" x14ac:dyDescent="0.25">
      <c r="A145722" t="s">
        <v>1000</v>
      </c>
      <c r="B145722">
        <v>8</v>
      </c>
      <c r="C145722">
        <v>36</v>
      </c>
      <c r="D145722">
        <v>293939</v>
      </c>
    </row>
    <row r="145723" spans="1:4" x14ac:dyDescent="0.25">
      <c r="A145723" t="s">
        <v>1000</v>
      </c>
      <c r="B145723">
        <v>8</v>
      </c>
      <c r="C145723">
        <v>37</v>
      </c>
      <c r="D145723">
        <v>451486</v>
      </c>
    </row>
    <row r="145724" spans="1:4" x14ac:dyDescent="0.25">
      <c r="A145724" t="s">
        <v>1000</v>
      </c>
      <c r="B145724">
        <v>8</v>
      </c>
      <c r="C145724">
        <v>38</v>
      </c>
      <c r="D145724">
        <v>142846</v>
      </c>
    </row>
    <row r="145725" spans="1:4" x14ac:dyDescent="0.25">
      <c r="A145725" t="s">
        <v>1000</v>
      </c>
      <c r="B145725">
        <v>8</v>
      </c>
      <c r="C145725">
        <v>39</v>
      </c>
      <c r="D145725">
        <v>187435</v>
      </c>
    </row>
    <row r="145726" spans="1:4" x14ac:dyDescent="0.25">
      <c r="A145726" t="s">
        <v>1000</v>
      </c>
      <c r="B145726">
        <v>8</v>
      </c>
      <c r="C145726">
        <v>40</v>
      </c>
      <c r="D145726">
        <v>199132</v>
      </c>
    </row>
    <row r="145727" spans="1:4" x14ac:dyDescent="0.25">
      <c r="A145727" t="s">
        <v>1000</v>
      </c>
      <c r="B145727">
        <v>8</v>
      </c>
      <c r="C145727">
        <v>99</v>
      </c>
      <c r="D145727">
        <v>178289</v>
      </c>
    </row>
    <row r="145728" spans="1:4" x14ac:dyDescent="0.25">
      <c r="A145728" t="s">
        <v>1000</v>
      </c>
      <c r="B145728">
        <v>8</v>
      </c>
      <c r="C145728">
        <v>884</v>
      </c>
      <c r="D145728">
        <v>12382</v>
      </c>
    </row>
    <row r="145729" spans="1:4" x14ac:dyDescent="0.25">
      <c r="A145729" t="s">
        <v>1000</v>
      </c>
      <c r="B145729">
        <v>8</v>
      </c>
      <c r="C145729">
        <v>984</v>
      </c>
      <c r="D145729">
        <v>30126</v>
      </c>
    </row>
    <row r="145730" spans="1:4" x14ac:dyDescent="0.25">
      <c r="A145730" t="s">
        <v>1000</v>
      </c>
      <c r="B145730">
        <v>6</v>
      </c>
      <c r="C145730">
        <v>30</v>
      </c>
      <c r="D145730">
        <v>228265</v>
      </c>
    </row>
    <row r="145731" spans="1:4" x14ac:dyDescent="0.25">
      <c r="A145731" t="s">
        <v>1000</v>
      </c>
      <c r="B145731">
        <v>6</v>
      </c>
      <c r="C145731">
        <v>31</v>
      </c>
      <c r="D145731">
        <v>58983</v>
      </c>
    </row>
    <row r="145732" spans="1:4" x14ac:dyDescent="0.25">
      <c r="A145732" t="s">
        <v>1000</v>
      </c>
      <c r="B145732">
        <v>6</v>
      </c>
      <c r="C145732">
        <v>32</v>
      </c>
      <c r="D145732">
        <v>110689</v>
      </c>
    </row>
    <row r="145733" spans="1:4" x14ac:dyDescent="0.25">
      <c r="A145733" t="s">
        <v>1000</v>
      </c>
      <c r="B145733">
        <v>6</v>
      </c>
      <c r="C145733">
        <v>93</v>
      </c>
      <c r="D145733">
        <v>129335</v>
      </c>
    </row>
    <row r="145734" spans="1:4" x14ac:dyDescent="0.25">
      <c r="A145734" t="s">
        <v>1000</v>
      </c>
      <c r="B145734">
        <v>6</v>
      </c>
      <c r="C145734">
        <v>885</v>
      </c>
      <c r="D145734">
        <v>8164</v>
      </c>
    </row>
    <row r="145735" spans="1:4" x14ac:dyDescent="0.25">
      <c r="A145735" t="s">
        <v>1000</v>
      </c>
      <c r="B145735">
        <v>6</v>
      </c>
      <c r="C145735">
        <v>985</v>
      </c>
      <c r="D145735">
        <v>0</v>
      </c>
    </row>
    <row r="145736" spans="1:4" x14ac:dyDescent="0.25">
      <c r="A145736" t="s">
        <v>1000</v>
      </c>
      <c r="B145736">
        <v>12</v>
      </c>
      <c r="C145736">
        <v>56</v>
      </c>
      <c r="D145736">
        <v>100442</v>
      </c>
    </row>
    <row r="145737" spans="1:4" x14ac:dyDescent="0.25">
      <c r="A145737" t="s">
        <v>1000</v>
      </c>
      <c r="B145737">
        <v>12</v>
      </c>
      <c r="C145737">
        <v>57</v>
      </c>
      <c r="D145737">
        <v>64434</v>
      </c>
    </row>
    <row r="145738" spans="1:4" x14ac:dyDescent="0.25">
      <c r="A145738" t="s">
        <v>1000</v>
      </c>
      <c r="B145738">
        <v>12</v>
      </c>
      <c r="C145738">
        <v>58</v>
      </c>
      <c r="D145738">
        <v>1625520</v>
      </c>
    </row>
    <row r="145739" spans="1:4" x14ac:dyDescent="0.25">
      <c r="A145739" t="s">
        <v>1000</v>
      </c>
      <c r="B145739">
        <v>12</v>
      </c>
      <c r="C145739">
        <v>59</v>
      </c>
      <c r="D145739">
        <v>231683</v>
      </c>
    </row>
    <row r="145740" spans="1:4" x14ac:dyDescent="0.25">
      <c r="A145740" t="s">
        <v>1000</v>
      </c>
      <c r="B145740">
        <v>12</v>
      </c>
      <c r="C145740">
        <v>60</v>
      </c>
      <c r="D145740">
        <v>182262</v>
      </c>
    </row>
    <row r="145741" spans="1:4" x14ac:dyDescent="0.25">
      <c r="A145741" t="s">
        <v>1000</v>
      </c>
      <c r="B145741">
        <v>12</v>
      </c>
      <c r="C145741">
        <v>886</v>
      </c>
      <c r="D145741">
        <v>6045</v>
      </c>
    </row>
    <row r="145742" spans="1:4" x14ac:dyDescent="0.25">
      <c r="A145742" t="s">
        <v>1000</v>
      </c>
      <c r="B145742">
        <v>12</v>
      </c>
      <c r="C145742">
        <v>986</v>
      </c>
      <c r="D145742">
        <v>21</v>
      </c>
    </row>
    <row r="145743" spans="1:4" x14ac:dyDescent="0.25">
      <c r="A145743" t="s">
        <v>1000</v>
      </c>
      <c r="B145743">
        <v>7</v>
      </c>
      <c r="C145743">
        <v>8</v>
      </c>
      <c r="D145743">
        <v>81421</v>
      </c>
    </row>
    <row r="145744" spans="1:4" x14ac:dyDescent="0.25">
      <c r="A145744" t="s">
        <v>1000</v>
      </c>
      <c r="B145744">
        <v>7</v>
      </c>
      <c r="C145744">
        <v>9</v>
      </c>
      <c r="D145744">
        <v>96377</v>
      </c>
    </row>
    <row r="145745" spans="1:4" x14ac:dyDescent="0.25">
      <c r="A145745" t="s">
        <v>1000</v>
      </c>
      <c r="B145745">
        <v>7</v>
      </c>
      <c r="C145745">
        <v>10</v>
      </c>
      <c r="D145745">
        <v>318777</v>
      </c>
    </row>
    <row r="145746" spans="1:4" x14ac:dyDescent="0.25">
      <c r="A145746" t="s">
        <v>1000</v>
      </c>
      <c r="B145746">
        <v>7</v>
      </c>
      <c r="C145746">
        <v>11</v>
      </c>
      <c r="D145746">
        <v>89040</v>
      </c>
    </row>
    <row r="145747" spans="1:4" x14ac:dyDescent="0.25">
      <c r="A145747" t="s">
        <v>1000</v>
      </c>
      <c r="B145747">
        <v>7</v>
      </c>
      <c r="C145747">
        <v>887</v>
      </c>
      <c r="D145747">
        <v>9632</v>
      </c>
    </row>
    <row r="145748" spans="1:4" x14ac:dyDescent="0.25">
      <c r="A145748" t="s">
        <v>1000</v>
      </c>
      <c r="B145748">
        <v>7</v>
      </c>
      <c r="C145748">
        <v>987</v>
      </c>
      <c r="D145748">
        <v>19519</v>
      </c>
    </row>
    <row r="145749" spans="1:4" x14ac:dyDescent="0.25">
      <c r="A145749" t="s">
        <v>1000</v>
      </c>
      <c r="B145749">
        <v>3</v>
      </c>
      <c r="C145749">
        <v>12</v>
      </c>
      <c r="D145749">
        <v>347858</v>
      </c>
    </row>
    <row r="145750" spans="1:4" x14ac:dyDescent="0.25">
      <c r="A145750" t="s">
        <v>1000</v>
      </c>
      <c r="B145750">
        <v>3</v>
      </c>
      <c r="C145750">
        <v>13</v>
      </c>
      <c r="D145750">
        <v>237173</v>
      </c>
    </row>
    <row r="145751" spans="1:4" x14ac:dyDescent="0.25">
      <c r="A145751" t="s">
        <v>1000</v>
      </c>
      <c r="B145751">
        <v>3</v>
      </c>
      <c r="C145751">
        <v>14</v>
      </c>
      <c r="D145751">
        <v>65968</v>
      </c>
    </row>
    <row r="145752" spans="1:4" x14ac:dyDescent="0.25">
      <c r="A145752" t="s">
        <v>1000</v>
      </c>
      <c r="B145752">
        <v>3</v>
      </c>
      <c r="C145752">
        <v>15</v>
      </c>
      <c r="D145752">
        <v>1237693</v>
      </c>
    </row>
    <row r="145753" spans="1:4" x14ac:dyDescent="0.25">
      <c r="A145753" t="s">
        <v>1000</v>
      </c>
      <c r="B145753">
        <v>3</v>
      </c>
      <c r="C145753">
        <v>16</v>
      </c>
      <c r="D145753">
        <v>307404</v>
      </c>
    </row>
    <row r="145754" spans="1:4" x14ac:dyDescent="0.25">
      <c r="A145754" t="s">
        <v>1000</v>
      </c>
      <c r="B145754">
        <v>3</v>
      </c>
      <c r="C145754">
        <v>17</v>
      </c>
      <c r="D145754">
        <v>486183</v>
      </c>
    </row>
    <row r="145755" spans="1:4" x14ac:dyDescent="0.25">
      <c r="A145755" t="s">
        <v>1000</v>
      </c>
      <c r="B145755">
        <v>3</v>
      </c>
      <c r="C145755">
        <v>18</v>
      </c>
      <c r="D145755">
        <v>209591</v>
      </c>
    </row>
    <row r="145756" spans="1:4" x14ac:dyDescent="0.25">
      <c r="A145756" t="s">
        <v>1000</v>
      </c>
      <c r="B145756">
        <v>3</v>
      </c>
      <c r="C145756">
        <v>19</v>
      </c>
      <c r="D145756">
        <v>129726</v>
      </c>
    </row>
    <row r="145757" spans="1:4" x14ac:dyDescent="0.25">
      <c r="A145757" t="s">
        <v>1000</v>
      </c>
      <c r="B145757">
        <v>3</v>
      </c>
      <c r="C145757">
        <v>20</v>
      </c>
      <c r="D145757">
        <v>166837</v>
      </c>
    </row>
    <row r="145758" spans="1:4" x14ac:dyDescent="0.25">
      <c r="A145758" t="s">
        <v>1000</v>
      </c>
      <c r="B145758">
        <v>3</v>
      </c>
      <c r="C145758">
        <v>97</v>
      </c>
      <c r="D145758">
        <v>118458</v>
      </c>
    </row>
    <row r="145759" spans="1:4" x14ac:dyDescent="0.25">
      <c r="A145759" t="s">
        <v>1000</v>
      </c>
      <c r="B145759">
        <v>3</v>
      </c>
      <c r="C145759">
        <v>98</v>
      </c>
      <c r="D145759">
        <v>84225</v>
      </c>
    </row>
    <row r="145760" spans="1:4" x14ac:dyDescent="0.25">
      <c r="A145760" t="s">
        <v>1000</v>
      </c>
      <c r="B145760">
        <v>3</v>
      </c>
      <c r="C145760">
        <v>108</v>
      </c>
      <c r="D145760">
        <v>347138</v>
      </c>
    </row>
    <row r="145761" spans="1:4" x14ac:dyDescent="0.25">
      <c r="A145761" t="s">
        <v>1000</v>
      </c>
      <c r="B145761">
        <v>3</v>
      </c>
      <c r="C145761">
        <v>888</v>
      </c>
      <c r="D145761">
        <v>24797</v>
      </c>
    </row>
    <row r="145762" spans="1:4" x14ac:dyDescent="0.25">
      <c r="A145762" t="s">
        <v>1000</v>
      </c>
      <c r="B145762">
        <v>3</v>
      </c>
      <c r="C145762">
        <v>988</v>
      </c>
      <c r="D145762">
        <v>95985</v>
      </c>
    </row>
    <row r="145763" spans="1:4" x14ac:dyDescent="0.25">
      <c r="A145763" t="s">
        <v>1000</v>
      </c>
      <c r="B145763">
        <v>11</v>
      </c>
      <c r="C145763">
        <v>41</v>
      </c>
      <c r="D145763">
        <v>127061</v>
      </c>
    </row>
    <row r="145764" spans="1:4" x14ac:dyDescent="0.25">
      <c r="A145764" t="s">
        <v>1000</v>
      </c>
      <c r="B145764">
        <v>11</v>
      </c>
      <c r="C145764">
        <v>42</v>
      </c>
      <c r="D145764">
        <v>200645</v>
      </c>
    </row>
    <row r="145765" spans="1:4" x14ac:dyDescent="0.25">
      <c r="A145765" t="s">
        <v>1000</v>
      </c>
      <c r="B145765">
        <v>11</v>
      </c>
      <c r="C145765">
        <v>43</v>
      </c>
      <c r="D145765">
        <v>132167</v>
      </c>
    </row>
    <row r="145766" spans="1:4" x14ac:dyDescent="0.25">
      <c r="A145766" t="s">
        <v>1000</v>
      </c>
      <c r="B145766">
        <v>11</v>
      </c>
      <c r="C145766">
        <v>44</v>
      </c>
      <c r="D145766">
        <v>95268</v>
      </c>
    </row>
    <row r="145767" spans="1:4" x14ac:dyDescent="0.25">
      <c r="A145767" t="s">
        <v>1000</v>
      </c>
      <c r="B145767">
        <v>11</v>
      </c>
      <c r="C145767">
        <v>109</v>
      </c>
      <c r="D145767">
        <v>77813</v>
      </c>
    </row>
    <row r="145768" spans="1:4" x14ac:dyDescent="0.25">
      <c r="A145768" t="s">
        <v>1000</v>
      </c>
      <c r="B145768">
        <v>11</v>
      </c>
      <c r="C145768">
        <v>889</v>
      </c>
      <c r="D145768">
        <v>30960</v>
      </c>
    </row>
    <row r="145769" spans="1:4" x14ac:dyDescent="0.25">
      <c r="A145769" t="s">
        <v>1000</v>
      </c>
      <c r="B145769">
        <v>11</v>
      </c>
      <c r="C145769">
        <v>989</v>
      </c>
      <c r="D145769">
        <v>0</v>
      </c>
    </row>
    <row r="145770" spans="1:4" x14ac:dyDescent="0.25">
      <c r="A145770" t="s">
        <v>1000</v>
      </c>
      <c r="B145770">
        <v>14</v>
      </c>
      <c r="C145770">
        <v>70</v>
      </c>
      <c r="D145770">
        <v>70087</v>
      </c>
    </row>
    <row r="145771" spans="1:4" x14ac:dyDescent="0.25">
      <c r="A145771" t="s">
        <v>1000</v>
      </c>
      <c r="B145771">
        <v>14</v>
      </c>
      <c r="C145771">
        <v>94</v>
      </c>
      <c r="D145771">
        <v>24719</v>
      </c>
    </row>
    <row r="145772" spans="1:4" x14ac:dyDescent="0.25">
      <c r="A145772" t="s">
        <v>1000</v>
      </c>
      <c r="B145772">
        <v>14</v>
      </c>
      <c r="C145772">
        <v>890</v>
      </c>
      <c r="D145772">
        <v>147</v>
      </c>
    </row>
    <row r="145773" spans="1:4" x14ac:dyDescent="0.25">
      <c r="A145773" t="s">
        <v>1000</v>
      </c>
      <c r="B145773">
        <v>14</v>
      </c>
      <c r="C145773">
        <v>990</v>
      </c>
      <c r="D145773">
        <v>0</v>
      </c>
    </row>
    <row r="145774" spans="1:4" x14ac:dyDescent="0.25">
      <c r="A145774" t="s">
        <v>1000</v>
      </c>
      <c r="B145774">
        <v>4</v>
      </c>
      <c r="C145774">
        <v>21</v>
      </c>
      <c r="D145774">
        <v>267274</v>
      </c>
    </row>
    <row r="145775" spans="1:4" x14ac:dyDescent="0.25">
      <c r="A145775" t="s">
        <v>1000</v>
      </c>
      <c r="B145775">
        <v>4</v>
      </c>
      <c r="C145775">
        <v>881</v>
      </c>
      <c r="D145775">
        <v>17399</v>
      </c>
    </row>
    <row r="145776" spans="1:4" x14ac:dyDescent="0.25">
      <c r="A145776" t="s">
        <v>1000</v>
      </c>
      <c r="B145776">
        <v>4</v>
      </c>
      <c r="C145776">
        <v>981</v>
      </c>
      <c r="D145776">
        <v>0</v>
      </c>
    </row>
    <row r="145777" spans="1:4" x14ac:dyDescent="0.25">
      <c r="A145777" t="s">
        <v>1000</v>
      </c>
      <c r="B145777">
        <v>4</v>
      </c>
      <c r="C145777">
        <v>22</v>
      </c>
      <c r="D145777">
        <v>232856</v>
      </c>
    </row>
    <row r="145778" spans="1:4" x14ac:dyDescent="0.25">
      <c r="A145778" t="s">
        <v>1000</v>
      </c>
      <c r="B145778">
        <v>4</v>
      </c>
      <c r="C145778">
        <v>896</v>
      </c>
      <c r="D145778">
        <v>0</v>
      </c>
    </row>
    <row r="145779" spans="1:4" x14ac:dyDescent="0.25">
      <c r="A145779" t="s">
        <v>1000</v>
      </c>
      <c r="B145779">
        <v>4</v>
      </c>
      <c r="C145779">
        <v>996</v>
      </c>
      <c r="D145779">
        <v>0</v>
      </c>
    </row>
    <row r="145780" spans="1:4" x14ac:dyDescent="0.25">
      <c r="A145780" t="s">
        <v>1000</v>
      </c>
      <c r="B145780">
        <v>1</v>
      </c>
      <c r="C145780">
        <v>1</v>
      </c>
      <c r="D145780">
        <v>857023</v>
      </c>
    </row>
    <row r="145781" spans="1:4" x14ac:dyDescent="0.25">
      <c r="A145781" t="s">
        <v>1000</v>
      </c>
      <c r="B145781">
        <v>1</v>
      </c>
      <c r="C145781">
        <v>2</v>
      </c>
      <c r="D145781">
        <v>58164</v>
      </c>
    </row>
    <row r="145782" spans="1:4" x14ac:dyDescent="0.25">
      <c r="A145782" t="s">
        <v>1000</v>
      </c>
      <c r="B145782">
        <v>1</v>
      </c>
      <c r="C145782">
        <v>3</v>
      </c>
      <c r="D145782">
        <v>123285</v>
      </c>
    </row>
    <row r="145783" spans="1:4" x14ac:dyDescent="0.25">
      <c r="A145783" t="s">
        <v>1000</v>
      </c>
      <c r="B145783">
        <v>1</v>
      </c>
      <c r="C145783">
        <v>4</v>
      </c>
      <c r="D145783">
        <v>201160</v>
      </c>
    </row>
    <row r="145784" spans="1:4" x14ac:dyDescent="0.25">
      <c r="A145784" t="s">
        <v>1000</v>
      </c>
      <c r="B145784">
        <v>1</v>
      </c>
      <c r="C145784">
        <v>5</v>
      </c>
      <c r="D145784">
        <v>75422</v>
      </c>
    </row>
    <row r="145785" spans="1:4" x14ac:dyDescent="0.25">
      <c r="A145785" t="s">
        <v>1000</v>
      </c>
      <c r="B145785">
        <v>1</v>
      </c>
      <c r="C145785">
        <v>6</v>
      </c>
      <c r="D145785">
        <v>145673</v>
      </c>
    </row>
    <row r="145786" spans="1:4" x14ac:dyDescent="0.25">
      <c r="A145786" t="s">
        <v>1000</v>
      </c>
      <c r="B145786">
        <v>1</v>
      </c>
      <c r="C145786">
        <v>96</v>
      </c>
      <c r="D145786">
        <v>65553</v>
      </c>
    </row>
    <row r="145787" spans="1:4" x14ac:dyDescent="0.25">
      <c r="A145787" t="s">
        <v>1000</v>
      </c>
      <c r="B145787">
        <v>1</v>
      </c>
      <c r="C145787">
        <v>103</v>
      </c>
      <c r="D145787">
        <v>59255</v>
      </c>
    </row>
    <row r="145788" spans="1:4" x14ac:dyDescent="0.25">
      <c r="A145788" t="s">
        <v>1000</v>
      </c>
      <c r="B145788">
        <v>1</v>
      </c>
      <c r="C145788">
        <v>891</v>
      </c>
      <c r="D145788">
        <v>8275</v>
      </c>
    </row>
    <row r="145789" spans="1:4" x14ac:dyDescent="0.25">
      <c r="A145789" t="s">
        <v>1000</v>
      </c>
      <c r="B145789">
        <v>1</v>
      </c>
      <c r="C145789">
        <v>991</v>
      </c>
      <c r="D145789">
        <v>26460</v>
      </c>
    </row>
    <row r="145790" spans="1:4" x14ac:dyDescent="0.25">
      <c r="A145790" t="s">
        <v>1000</v>
      </c>
      <c r="B145790">
        <v>16</v>
      </c>
      <c r="C145790">
        <v>71</v>
      </c>
      <c r="D145790">
        <v>214822</v>
      </c>
    </row>
    <row r="145791" spans="1:4" x14ac:dyDescent="0.25">
      <c r="A145791" t="s">
        <v>1000</v>
      </c>
      <c r="B145791">
        <v>16</v>
      </c>
      <c r="C145791">
        <v>72</v>
      </c>
      <c r="D145791">
        <v>494366</v>
      </c>
    </row>
    <row r="145792" spans="1:4" x14ac:dyDescent="0.25">
      <c r="A145792" t="s">
        <v>1000</v>
      </c>
      <c r="B145792">
        <v>16</v>
      </c>
      <c r="C145792">
        <v>73</v>
      </c>
      <c r="D145792">
        <v>207735</v>
      </c>
    </row>
    <row r="145793" spans="1:4" x14ac:dyDescent="0.25">
      <c r="A145793" t="s">
        <v>1000</v>
      </c>
      <c r="B145793">
        <v>16</v>
      </c>
      <c r="C145793">
        <v>74</v>
      </c>
      <c r="D145793">
        <v>146621</v>
      </c>
    </row>
    <row r="145794" spans="1:4" x14ac:dyDescent="0.25">
      <c r="A145794" t="s">
        <v>1000</v>
      </c>
      <c r="B145794">
        <v>16</v>
      </c>
      <c r="C145794">
        <v>75</v>
      </c>
      <c r="D145794">
        <v>320390</v>
      </c>
    </row>
    <row r="145795" spans="1:4" x14ac:dyDescent="0.25">
      <c r="A145795" t="s">
        <v>1000</v>
      </c>
      <c r="B145795">
        <v>16</v>
      </c>
      <c r="C145795">
        <v>110</v>
      </c>
      <c r="D145795">
        <v>130258</v>
      </c>
    </row>
    <row r="145796" spans="1:4" x14ac:dyDescent="0.25">
      <c r="A145796" t="s">
        <v>1000</v>
      </c>
      <c r="B145796">
        <v>16</v>
      </c>
      <c r="C145796">
        <v>892</v>
      </c>
      <c r="D145796">
        <v>16151</v>
      </c>
    </row>
    <row r="145797" spans="1:4" x14ac:dyDescent="0.25">
      <c r="A145797" t="s">
        <v>1000</v>
      </c>
      <c r="B145797">
        <v>16</v>
      </c>
      <c r="C145797">
        <v>992</v>
      </c>
      <c r="D145797">
        <v>5204</v>
      </c>
    </row>
    <row r="145798" spans="1:4" x14ac:dyDescent="0.25">
      <c r="A145798" t="s">
        <v>1000</v>
      </c>
      <c r="B145798">
        <v>20</v>
      </c>
      <c r="C145798">
        <v>90</v>
      </c>
      <c r="D145798">
        <v>127413</v>
      </c>
    </row>
    <row r="145799" spans="1:4" x14ac:dyDescent="0.25">
      <c r="A145799" t="s">
        <v>1000</v>
      </c>
      <c r="B145799">
        <v>20</v>
      </c>
      <c r="C145799">
        <v>91</v>
      </c>
      <c r="D145799">
        <v>63161</v>
      </c>
    </row>
    <row r="145800" spans="1:4" x14ac:dyDescent="0.25">
      <c r="A145800" t="s">
        <v>1000</v>
      </c>
      <c r="B145800">
        <v>20</v>
      </c>
      <c r="C145800">
        <v>92</v>
      </c>
      <c r="D145800">
        <v>139341</v>
      </c>
    </row>
    <row r="145801" spans="1:4" x14ac:dyDescent="0.25">
      <c r="A145801" t="s">
        <v>1000</v>
      </c>
      <c r="B145801">
        <v>20</v>
      </c>
      <c r="C145801">
        <v>95</v>
      </c>
      <c r="D145801">
        <v>52451</v>
      </c>
    </row>
    <row r="145802" spans="1:4" x14ac:dyDescent="0.25">
      <c r="A145802" t="s">
        <v>1000</v>
      </c>
      <c r="B145802">
        <v>20</v>
      </c>
      <c r="C145802">
        <v>111</v>
      </c>
      <c r="D145802">
        <v>95323</v>
      </c>
    </row>
    <row r="145803" spans="1:4" x14ac:dyDescent="0.25">
      <c r="A145803" t="s">
        <v>1000</v>
      </c>
      <c r="B145803">
        <v>20</v>
      </c>
      <c r="C145803">
        <v>893</v>
      </c>
      <c r="D145803">
        <v>14</v>
      </c>
    </row>
    <row r="145804" spans="1:4" x14ac:dyDescent="0.25">
      <c r="A145804" t="s">
        <v>1000</v>
      </c>
      <c r="B145804">
        <v>20</v>
      </c>
      <c r="C145804">
        <v>993</v>
      </c>
      <c r="D145804">
        <v>0</v>
      </c>
    </row>
    <row r="145805" spans="1:4" x14ac:dyDescent="0.25">
      <c r="A145805" t="s">
        <v>1000</v>
      </c>
      <c r="B145805">
        <v>19</v>
      </c>
      <c r="C145805">
        <v>81</v>
      </c>
      <c r="D145805">
        <v>129575</v>
      </c>
    </row>
    <row r="145806" spans="1:4" x14ac:dyDescent="0.25">
      <c r="A145806" t="s">
        <v>1000</v>
      </c>
      <c r="B145806">
        <v>19</v>
      </c>
      <c r="C145806">
        <v>82</v>
      </c>
      <c r="D145806">
        <v>395270</v>
      </c>
    </row>
    <row r="145807" spans="1:4" x14ac:dyDescent="0.25">
      <c r="A145807" t="s">
        <v>1000</v>
      </c>
      <c r="B145807">
        <v>19</v>
      </c>
      <c r="C145807">
        <v>83</v>
      </c>
      <c r="D145807">
        <v>242755</v>
      </c>
    </row>
    <row r="145808" spans="1:4" x14ac:dyDescent="0.25">
      <c r="A145808" t="s">
        <v>1000</v>
      </c>
      <c r="B145808">
        <v>19</v>
      </c>
      <c r="C145808">
        <v>84</v>
      </c>
      <c r="D145808">
        <v>132732</v>
      </c>
    </row>
    <row r="145809" spans="1:4" x14ac:dyDescent="0.25">
      <c r="A145809" t="s">
        <v>1000</v>
      </c>
      <c r="B145809">
        <v>19</v>
      </c>
      <c r="C145809">
        <v>85</v>
      </c>
      <c r="D145809">
        <v>91354</v>
      </c>
    </row>
    <row r="145810" spans="1:4" x14ac:dyDescent="0.25">
      <c r="A145810" t="s">
        <v>1000</v>
      </c>
      <c r="B145810">
        <v>19</v>
      </c>
      <c r="C145810">
        <v>86</v>
      </c>
      <c r="D145810">
        <v>47701</v>
      </c>
    </row>
    <row r="145811" spans="1:4" x14ac:dyDescent="0.25">
      <c r="A145811" t="s">
        <v>1000</v>
      </c>
      <c r="B145811">
        <v>19</v>
      </c>
      <c r="C145811">
        <v>87</v>
      </c>
      <c r="D145811">
        <v>401514</v>
      </c>
    </row>
    <row r="145812" spans="1:4" x14ac:dyDescent="0.25">
      <c r="A145812" t="s">
        <v>1000</v>
      </c>
      <c r="B145812">
        <v>19</v>
      </c>
      <c r="C145812">
        <v>88</v>
      </c>
      <c r="D145812">
        <v>116837</v>
      </c>
    </row>
    <row r="145813" spans="1:4" x14ac:dyDescent="0.25">
      <c r="A145813" t="s">
        <v>1000</v>
      </c>
      <c r="B145813">
        <v>19</v>
      </c>
      <c r="C145813">
        <v>89</v>
      </c>
      <c r="D145813">
        <v>152406</v>
      </c>
    </row>
    <row r="145814" spans="1:4" x14ac:dyDescent="0.25">
      <c r="A145814" t="s">
        <v>1000</v>
      </c>
      <c r="B145814">
        <v>19</v>
      </c>
      <c r="C145814">
        <v>894</v>
      </c>
      <c r="D145814">
        <v>0</v>
      </c>
    </row>
    <row r="145815" spans="1:4" x14ac:dyDescent="0.25">
      <c r="A145815" t="s">
        <v>1000</v>
      </c>
      <c r="B145815">
        <v>19</v>
      </c>
      <c r="C145815">
        <v>994</v>
      </c>
      <c r="D145815">
        <v>0</v>
      </c>
    </row>
    <row r="145816" spans="1:4" x14ac:dyDescent="0.25">
      <c r="A145816" t="s">
        <v>1000</v>
      </c>
      <c r="B145816">
        <v>9</v>
      </c>
      <c r="C145816">
        <v>45</v>
      </c>
      <c r="D145816">
        <v>76183</v>
      </c>
    </row>
    <row r="145817" spans="1:4" x14ac:dyDescent="0.25">
      <c r="A145817" t="s">
        <v>1000</v>
      </c>
      <c r="B145817">
        <v>9</v>
      </c>
      <c r="C145817">
        <v>46</v>
      </c>
      <c r="D145817">
        <v>161565</v>
      </c>
    </row>
    <row r="145818" spans="1:4" x14ac:dyDescent="0.25">
      <c r="A145818" t="s">
        <v>1000</v>
      </c>
      <c r="B145818">
        <v>9</v>
      </c>
      <c r="C145818">
        <v>47</v>
      </c>
      <c r="D145818">
        <v>117303</v>
      </c>
    </row>
    <row r="145819" spans="1:4" x14ac:dyDescent="0.25">
      <c r="A145819" t="s">
        <v>1000</v>
      </c>
      <c r="B145819">
        <v>9</v>
      </c>
      <c r="C145819">
        <v>48</v>
      </c>
      <c r="D145819">
        <v>404043</v>
      </c>
    </row>
    <row r="145820" spans="1:4" x14ac:dyDescent="0.25">
      <c r="A145820" t="s">
        <v>1000</v>
      </c>
      <c r="B145820">
        <v>9</v>
      </c>
      <c r="C145820">
        <v>49</v>
      </c>
      <c r="D145820">
        <v>135769</v>
      </c>
    </row>
    <row r="145821" spans="1:4" x14ac:dyDescent="0.25">
      <c r="A145821" t="s">
        <v>1000</v>
      </c>
      <c r="B145821">
        <v>9</v>
      </c>
      <c r="C145821">
        <v>50</v>
      </c>
      <c r="D145821">
        <v>174156</v>
      </c>
    </row>
    <row r="145822" spans="1:4" x14ac:dyDescent="0.25">
      <c r="A145822" t="s">
        <v>1000</v>
      </c>
      <c r="B145822">
        <v>9</v>
      </c>
      <c r="C145822">
        <v>51</v>
      </c>
      <c r="D145822">
        <v>135543</v>
      </c>
    </row>
    <row r="145823" spans="1:4" x14ac:dyDescent="0.25">
      <c r="A145823" t="s">
        <v>1000</v>
      </c>
      <c r="B145823">
        <v>9</v>
      </c>
      <c r="C145823">
        <v>52</v>
      </c>
      <c r="D145823">
        <v>107546</v>
      </c>
    </row>
    <row r="145824" spans="1:4" x14ac:dyDescent="0.25">
      <c r="A145824" t="s">
        <v>1000</v>
      </c>
      <c r="B145824">
        <v>9</v>
      </c>
      <c r="C145824">
        <v>53</v>
      </c>
      <c r="D145824">
        <v>83293</v>
      </c>
    </row>
    <row r="145825" spans="1:4" x14ac:dyDescent="0.25">
      <c r="A145825" t="s">
        <v>1000</v>
      </c>
      <c r="B145825">
        <v>9</v>
      </c>
      <c r="C145825">
        <v>100</v>
      </c>
      <c r="D145825">
        <v>99029</v>
      </c>
    </row>
    <row r="145826" spans="1:4" x14ac:dyDescent="0.25">
      <c r="A145826" t="s">
        <v>1000</v>
      </c>
      <c r="B145826">
        <v>9</v>
      </c>
      <c r="C145826">
        <v>895</v>
      </c>
      <c r="D145826">
        <v>569</v>
      </c>
    </row>
    <row r="145827" spans="1:4" x14ac:dyDescent="0.25">
      <c r="A145827" t="s">
        <v>1000</v>
      </c>
      <c r="B145827">
        <v>9</v>
      </c>
      <c r="C145827">
        <v>995</v>
      </c>
      <c r="D145827">
        <v>363</v>
      </c>
    </row>
    <row r="145828" spans="1:4" x14ac:dyDescent="0.25">
      <c r="A145828" t="s">
        <v>1000</v>
      </c>
      <c r="B145828">
        <v>10</v>
      </c>
      <c r="C145828">
        <v>54</v>
      </c>
      <c r="D145828">
        <v>297800</v>
      </c>
    </row>
    <row r="145829" spans="1:4" x14ac:dyDescent="0.25">
      <c r="A145829" t="s">
        <v>1000</v>
      </c>
      <c r="B145829">
        <v>10</v>
      </c>
      <c r="C145829">
        <v>55</v>
      </c>
      <c r="D145829">
        <v>93178</v>
      </c>
    </row>
    <row r="145830" spans="1:4" x14ac:dyDescent="0.25">
      <c r="A145830" t="s">
        <v>1000</v>
      </c>
      <c r="B145830">
        <v>10</v>
      </c>
      <c r="C145830">
        <v>897</v>
      </c>
      <c r="D145830">
        <v>17881</v>
      </c>
    </row>
    <row r="145831" spans="1:4" x14ac:dyDescent="0.25">
      <c r="A145831" t="s">
        <v>1000</v>
      </c>
      <c r="B145831">
        <v>10</v>
      </c>
      <c r="C145831">
        <v>997</v>
      </c>
      <c r="D145831">
        <v>0</v>
      </c>
    </row>
    <row r="145832" spans="1:4" x14ac:dyDescent="0.25">
      <c r="A145832" t="s">
        <v>1000</v>
      </c>
      <c r="B145832">
        <v>2</v>
      </c>
      <c r="C145832">
        <v>7</v>
      </c>
      <c r="D145832">
        <v>44265</v>
      </c>
    </row>
    <row r="145833" spans="1:4" x14ac:dyDescent="0.25">
      <c r="A145833" t="s">
        <v>1000</v>
      </c>
      <c r="B145833">
        <v>2</v>
      </c>
      <c r="C145833">
        <v>898</v>
      </c>
      <c r="D145833">
        <v>3867</v>
      </c>
    </row>
    <row r="145834" spans="1:4" x14ac:dyDescent="0.25">
      <c r="A145834" t="s">
        <v>1000</v>
      </c>
      <c r="B145834">
        <v>2</v>
      </c>
      <c r="C145834">
        <v>998</v>
      </c>
      <c r="D145834">
        <v>135</v>
      </c>
    </row>
    <row r="145835" spans="1:4" x14ac:dyDescent="0.25">
      <c r="A145835" t="s">
        <v>1000</v>
      </c>
      <c r="B145835">
        <v>5</v>
      </c>
      <c r="C145835">
        <v>23</v>
      </c>
      <c r="D145835">
        <v>438844</v>
      </c>
    </row>
    <row r="145836" spans="1:4" x14ac:dyDescent="0.25">
      <c r="A145836" t="s">
        <v>1000</v>
      </c>
      <c r="B145836">
        <v>5</v>
      </c>
      <c r="C145836">
        <v>24</v>
      </c>
      <c r="D145836">
        <v>437941</v>
      </c>
    </row>
    <row r="145837" spans="1:4" x14ac:dyDescent="0.25">
      <c r="A145837" t="s">
        <v>1000</v>
      </c>
      <c r="B145837">
        <v>5</v>
      </c>
      <c r="C145837">
        <v>25</v>
      </c>
      <c r="D145837">
        <v>94792</v>
      </c>
    </row>
    <row r="145838" spans="1:4" x14ac:dyDescent="0.25">
      <c r="A145838" t="s">
        <v>1000</v>
      </c>
      <c r="B145838">
        <v>5</v>
      </c>
      <c r="C145838">
        <v>26</v>
      </c>
      <c r="D145838">
        <v>446889</v>
      </c>
    </row>
    <row r="145839" spans="1:4" x14ac:dyDescent="0.25">
      <c r="A145839" t="s">
        <v>1000</v>
      </c>
      <c r="B145839">
        <v>5</v>
      </c>
      <c r="C145839">
        <v>27</v>
      </c>
      <c r="D145839">
        <v>417022</v>
      </c>
    </row>
    <row r="145840" spans="1:4" x14ac:dyDescent="0.25">
      <c r="A145840" t="s">
        <v>1000</v>
      </c>
      <c r="B145840">
        <v>5</v>
      </c>
      <c r="C145840">
        <v>28</v>
      </c>
      <c r="D145840">
        <v>483189</v>
      </c>
    </row>
    <row r="145841" spans="1:4" x14ac:dyDescent="0.25">
      <c r="A145841" t="s">
        <v>1000</v>
      </c>
      <c r="B145841">
        <v>5</v>
      </c>
      <c r="C145841">
        <v>29</v>
      </c>
      <c r="D145841">
        <v>107381</v>
      </c>
    </row>
    <row r="145842" spans="1:4" x14ac:dyDescent="0.25">
      <c r="A145842" t="s">
        <v>1000</v>
      </c>
      <c r="B145842">
        <v>5</v>
      </c>
      <c r="C145842">
        <v>899</v>
      </c>
      <c r="D145842">
        <v>37351</v>
      </c>
    </row>
    <row r="145843" spans="1:4" x14ac:dyDescent="0.25">
      <c r="A145843" t="s">
        <v>1000</v>
      </c>
      <c r="B145843">
        <v>5</v>
      </c>
      <c r="C145843">
        <v>999</v>
      </c>
      <c r="D145843">
        <v>12023</v>
      </c>
    </row>
    <row r="145844" spans="1:4" x14ac:dyDescent="0.25">
      <c r="A145844" t="s">
        <v>1001</v>
      </c>
      <c r="B145844">
        <v>13</v>
      </c>
      <c r="C145844">
        <v>66</v>
      </c>
      <c r="D145844">
        <v>122657</v>
      </c>
    </row>
    <row r="145845" spans="1:4" x14ac:dyDescent="0.25">
      <c r="A145845" t="s">
        <v>1001</v>
      </c>
      <c r="B145845">
        <v>13</v>
      </c>
      <c r="C145845">
        <v>67</v>
      </c>
      <c r="D145845">
        <v>142630</v>
      </c>
    </row>
    <row r="145846" spans="1:4" x14ac:dyDescent="0.25">
      <c r="A145846" t="s">
        <v>1001</v>
      </c>
      <c r="B145846">
        <v>13</v>
      </c>
      <c r="C145846">
        <v>68</v>
      </c>
      <c r="D145846">
        <v>141905</v>
      </c>
    </row>
    <row r="145847" spans="1:4" x14ac:dyDescent="0.25">
      <c r="A145847" t="s">
        <v>1001</v>
      </c>
      <c r="B145847">
        <v>13</v>
      </c>
      <c r="C145847">
        <v>69</v>
      </c>
      <c r="D145847">
        <v>171037</v>
      </c>
    </row>
    <row r="145848" spans="1:4" x14ac:dyDescent="0.25">
      <c r="A145848" t="s">
        <v>1001</v>
      </c>
      <c r="B145848">
        <v>13</v>
      </c>
      <c r="C145848">
        <v>879</v>
      </c>
      <c r="D145848">
        <v>12747</v>
      </c>
    </row>
    <row r="145849" spans="1:4" x14ac:dyDescent="0.25">
      <c r="A145849" t="s">
        <v>1001</v>
      </c>
      <c r="B145849">
        <v>13</v>
      </c>
      <c r="C145849">
        <v>979</v>
      </c>
      <c r="D145849">
        <v>8696</v>
      </c>
    </row>
    <row r="145850" spans="1:4" x14ac:dyDescent="0.25">
      <c r="A145850" t="s">
        <v>1001</v>
      </c>
      <c r="B145850">
        <v>17</v>
      </c>
      <c r="C145850">
        <v>76</v>
      </c>
      <c r="D145850">
        <v>122962</v>
      </c>
    </row>
    <row r="145851" spans="1:4" x14ac:dyDescent="0.25">
      <c r="A145851" t="s">
        <v>1001</v>
      </c>
      <c r="B145851">
        <v>17</v>
      </c>
      <c r="C145851">
        <v>77</v>
      </c>
      <c r="D145851">
        <v>64693</v>
      </c>
    </row>
    <row r="145852" spans="1:4" x14ac:dyDescent="0.25">
      <c r="A145852" t="s">
        <v>1001</v>
      </c>
      <c r="B145852">
        <v>17</v>
      </c>
      <c r="C145852">
        <v>880</v>
      </c>
      <c r="D145852">
        <v>3275</v>
      </c>
    </row>
    <row r="145853" spans="1:4" x14ac:dyDescent="0.25">
      <c r="A145853" t="s">
        <v>1001</v>
      </c>
      <c r="B145853">
        <v>17</v>
      </c>
      <c r="C145853">
        <v>980</v>
      </c>
      <c r="D145853">
        <v>0</v>
      </c>
    </row>
    <row r="145854" spans="1:4" x14ac:dyDescent="0.25">
      <c r="A145854" t="s">
        <v>1001</v>
      </c>
      <c r="B145854">
        <v>18</v>
      </c>
      <c r="C145854">
        <v>78</v>
      </c>
      <c r="D145854">
        <v>174253</v>
      </c>
    </row>
    <row r="145855" spans="1:4" x14ac:dyDescent="0.25">
      <c r="A145855" t="s">
        <v>1001</v>
      </c>
      <c r="B145855">
        <v>18</v>
      </c>
      <c r="C145855">
        <v>79</v>
      </c>
      <c r="D145855">
        <v>101925</v>
      </c>
    </row>
    <row r="145856" spans="1:4" x14ac:dyDescent="0.25">
      <c r="A145856" t="s">
        <v>1001</v>
      </c>
      <c r="B145856">
        <v>18</v>
      </c>
      <c r="C145856">
        <v>80</v>
      </c>
      <c r="D145856">
        <v>198303</v>
      </c>
    </row>
    <row r="145857" spans="1:4" x14ac:dyDescent="0.25">
      <c r="A145857" t="s">
        <v>1001</v>
      </c>
      <c r="B145857">
        <v>18</v>
      </c>
      <c r="C145857">
        <v>101</v>
      </c>
      <c r="D145857">
        <v>57288</v>
      </c>
    </row>
    <row r="145858" spans="1:4" x14ac:dyDescent="0.25">
      <c r="A145858" t="s">
        <v>1001</v>
      </c>
      <c r="B145858">
        <v>18</v>
      </c>
      <c r="C145858">
        <v>102</v>
      </c>
      <c r="D145858">
        <v>50893</v>
      </c>
    </row>
    <row r="145859" spans="1:4" x14ac:dyDescent="0.25">
      <c r="A145859" t="s">
        <v>1001</v>
      </c>
      <c r="B145859">
        <v>18</v>
      </c>
      <c r="C145859">
        <v>882</v>
      </c>
      <c r="D145859">
        <v>7215</v>
      </c>
    </row>
    <row r="145860" spans="1:4" x14ac:dyDescent="0.25">
      <c r="A145860" t="s">
        <v>1001</v>
      </c>
      <c r="B145860">
        <v>18</v>
      </c>
      <c r="C145860">
        <v>982</v>
      </c>
      <c r="D145860">
        <v>0</v>
      </c>
    </row>
    <row r="145861" spans="1:4" x14ac:dyDescent="0.25">
      <c r="A145861" t="s">
        <v>1001</v>
      </c>
      <c r="B145861">
        <v>15</v>
      </c>
      <c r="C145861">
        <v>61</v>
      </c>
      <c r="D145861">
        <v>360296</v>
      </c>
    </row>
    <row r="145862" spans="1:4" x14ac:dyDescent="0.25">
      <c r="A145862" t="s">
        <v>1001</v>
      </c>
      <c r="B145862">
        <v>15</v>
      </c>
      <c r="C145862">
        <v>62</v>
      </c>
      <c r="D145862">
        <v>96816</v>
      </c>
    </row>
    <row r="145863" spans="1:4" x14ac:dyDescent="0.25">
      <c r="A145863" t="s">
        <v>1001</v>
      </c>
      <c r="B145863">
        <v>15</v>
      </c>
      <c r="C145863">
        <v>63</v>
      </c>
      <c r="D145863">
        <v>1233173</v>
      </c>
    </row>
    <row r="145864" spans="1:4" x14ac:dyDescent="0.25">
      <c r="A145864" t="s">
        <v>1001</v>
      </c>
      <c r="B145864">
        <v>15</v>
      </c>
      <c r="C145864">
        <v>64</v>
      </c>
      <c r="D145864">
        <v>154494</v>
      </c>
    </row>
    <row r="145865" spans="1:4" x14ac:dyDescent="0.25">
      <c r="A145865" t="s">
        <v>1001</v>
      </c>
      <c r="B145865">
        <v>15</v>
      </c>
      <c r="C145865">
        <v>65</v>
      </c>
      <c r="D145865">
        <v>437007</v>
      </c>
    </row>
    <row r="145866" spans="1:4" x14ac:dyDescent="0.25">
      <c r="A145866" t="s">
        <v>1001</v>
      </c>
      <c r="B145866">
        <v>15</v>
      </c>
      <c r="C145866">
        <v>883</v>
      </c>
      <c r="D145866">
        <v>16095</v>
      </c>
    </row>
    <row r="145867" spans="1:4" x14ac:dyDescent="0.25">
      <c r="A145867" t="s">
        <v>1001</v>
      </c>
      <c r="B145867">
        <v>15</v>
      </c>
      <c r="C145867">
        <v>983</v>
      </c>
      <c r="D145867">
        <v>24437</v>
      </c>
    </row>
    <row r="145868" spans="1:4" x14ac:dyDescent="0.25">
      <c r="A145868" t="s">
        <v>1001</v>
      </c>
      <c r="B145868">
        <v>8</v>
      </c>
      <c r="C145868">
        <v>33</v>
      </c>
      <c r="D145868">
        <v>102680</v>
      </c>
    </row>
    <row r="145869" spans="1:4" x14ac:dyDescent="0.25">
      <c r="A145869" t="s">
        <v>1001</v>
      </c>
      <c r="B145869">
        <v>8</v>
      </c>
      <c r="C145869">
        <v>34</v>
      </c>
      <c r="D145869">
        <v>166056</v>
      </c>
    </row>
    <row r="145870" spans="1:4" x14ac:dyDescent="0.25">
      <c r="A145870" t="s">
        <v>1001</v>
      </c>
      <c r="B145870">
        <v>8</v>
      </c>
      <c r="C145870">
        <v>35</v>
      </c>
      <c r="D145870">
        <v>229880</v>
      </c>
    </row>
    <row r="145871" spans="1:4" x14ac:dyDescent="0.25">
      <c r="A145871" t="s">
        <v>1001</v>
      </c>
      <c r="B145871">
        <v>8</v>
      </c>
      <c r="C145871">
        <v>36</v>
      </c>
      <c r="D145871">
        <v>294446</v>
      </c>
    </row>
    <row r="145872" spans="1:4" x14ac:dyDescent="0.25">
      <c r="A145872" t="s">
        <v>1001</v>
      </c>
      <c r="B145872">
        <v>8</v>
      </c>
      <c r="C145872">
        <v>37</v>
      </c>
      <c r="D145872">
        <v>452281</v>
      </c>
    </row>
    <row r="145873" spans="1:4" x14ac:dyDescent="0.25">
      <c r="A145873" t="s">
        <v>1001</v>
      </c>
      <c r="B145873">
        <v>8</v>
      </c>
      <c r="C145873">
        <v>38</v>
      </c>
      <c r="D145873">
        <v>143398</v>
      </c>
    </row>
    <row r="145874" spans="1:4" x14ac:dyDescent="0.25">
      <c r="A145874" t="s">
        <v>1001</v>
      </c>
      <c r="B145874">
        <v>8</v>
      </c>
      <c r="C145874">
        <v>39</v>
      </c>
      <c r="D145874">
        <v>187727</v>
      </c>
    </row>
    <row r="145875" spans="1:4" x14ac:dyDescent="0.25">
      <c r="A145875" t="s">
        <v>1001</v>
      </c>
      <c r="B145875">
        <v>8</v>
      </c>
      <c r="C145875">
        <v>40</v>
      </c>
      <c r="D145875">
        <v>199410</v>
      </c>
    </row>
    <row r="145876" spans="1:4" x14ac:dyDescent="0.25">
      <c r="A145876" t="s">
        <v>1001</v>
      </c>
      <c r="B145876">
        <v>8</v>
      </c>
      <c r="C145876">
        <v>99</v>
      </c>
      <c r="D145876">
        <v>178521</v>
      </c>
    </row>
    <row r="145877" spans="1:4" x14ac:dyDescent="0.25">
      <c r="A145877" t="s">
        <v>1001</v>
      </c>
      <c r="B145877">
        <v>8</v>
      </c>
      <c r="C145877">
        <v>884</v>
      </c>
      <c r="D145877">
        <v>12397</v>
      </c>
    </row>
    <row r="145878" spans="1:4" x14ac:dyDescent="0.25">
      <c r="A145878" t="s">
        <v>1001</v>
      </c>
      <c r="B145878">
        <v>8</v>
      </c>
      <c r="C145878">
        <v>984</v>
      </c>
      <c r="D145878">
        <v>30174</v>
      </c>
    </row>
    <row r="145879" spans="1:4" x14ac:dyDescent="0.25">
      <c r="A145879" t="s">
        <v>1001</v>
      </c>
      <c r="B145879">
        <v>6</v>
      </c>
      <c r="C145879">
        <v>30</v>
      </c>
      <c r="D145879">
        <v>228596</v>
      </c>
    </row>
    <row r="145880" spans="1:4" x14ac:dyDescent="0.25">
      <c r="A145880" t="s">
        <v>1001</v>
      </c>
      <c r="B145880">
        <v>6</v>
      </c>
      <c r="C145880">
        <v>31</v>
      </c>
      <c r="D145880">
        <v>59083</v>
      </c>
    </row>
    <row r="145881" spans="1:4" x14ac:dyDescent="0.25">
      <c r="A145881" t="s">
        <v>1001</v>
      </c>
      <c r="B145881">
        <v>6</v>
      </c>
      <c r="C145881">
        <v>32</v>
      </c>
      <c r="D145881">
        <v>110830</v>
      </c>
    </row>
    <row r="145882" spans="1:4" x14ac:dyDescent="0.25">
      <c r="A145882" t="s">
        <v>1001</v>
      </c>
      <c r="B145882">
        <v>6</v>
      </c>
      <c r="C145882">
        <v>93</v>
      </c>
      <c r="D145882">
        <v>129614</v>
      </c>
    </row>
    <row r="145883" spans="1:4" x14ac:dyDescent="0.25">
      <c r="A145883" t="s">
        <v>1001</v>
      </c>
      <c r="B145883">
        <v>6</v>
      </c>
      <c r="C145883">
        <v>885</v>
      </c>
      <c r="D145883">
        <v>8177</v>
      </c>
    </row>
    <row r="145884" spans="1:4" x14ac:dyDescent="0.25">
      <c r="A145884" t="s">
        <v>1001</v>
      </c>
      <c r="B145884">
        <v>6</v>
      </c>
      <c r="C145884">
        <v>985</v>
      </c>
      <c r="D145884">
        <v>0</v>
      </c>
    </row>
    <row r="145885" spans="1:4" x14ac:dyDescent="0.25">
      <c r="A145885" t="s">
        <v>1001</v>
      </c>
      <c r="B145885">
        <v>12</v>
      </c>
      <c r="C145885">
        <v>56</v>
      </c>
      <c r="D145885">
        <v>100574</v>
      </c>
    </row>
    <row r="145886" spans="1:4" x14ac:dyDescent="0.25">
      <c r="A145886" t="s">
        <v>1001</v>
      </c>
      <c r="B145886">
        <v>12</v>
      </c>
      <c r="C145886">
        <v>57</v>
      </c>
      <c r="D145886">
        <v>64487</v>
      </c>
    </row>
    <row r="145887" spans="1:4" x14ac:dyDescent="0.25">
      <c r="A145887" t="s">
        <v>1001</v>
      </c>
      <c r="B145887">
        <v>12</v>
      </c>
      <c r="C145887">
        <v>58</v>
      </c>
      <c r="D145887">
        <v>1628122</v>
      </c>
    </row>
    <row r="145888" spans="1:4" x14ac:dyDescent="0.25">
      <c r="A145888" t="s">
        <v>1001</v>
      </c>
      <c r="B145888">
        <v>12</v>
      </c>
      <c r="C145888">
        <v>59</v>
      </c>
      <c r="D145888">
        <v>232099</v>
      </c>
    </row>
    <row r="145889" spans="1:4" x14ac:dyDescent="0.25">
      <c r="A145889" t="s">
        <v>1001</v>
      </c>
      <c r="B145889">
        <v>12</v>
      </c>
      <c r="C145889">
        <v>60</v>
      </c>
      <c r="D145889">
        <v>182500</v>
      </c>
    </row>
    <row r="145890" spans="1:4" x14ac:dyDescent="0.25">
      <c r="A145890" t="s">
        <v>1001</v>
      </c>
      <c r="B145890">
        <v>12</v>
      </c>
      <c r="C145890">
        <v>886</v>
      </c>
      <c r="D145890">
        <v>6045</v>
      </c>
    </row>
    <row r="145891" spans="1:4" x14ac:dyDescent="0.25">
      <c r="A145891" t="s">
        <v>1001</v>
      </c>
      <c r="B145891">
        <v>12</v>
      </c>
      <c r="C145891">
        <v>986</v>
      </c>
      <c r="D145891">
        <v>21</v>
      </c>
    </row>
    <row r="145892" spans="1:4" x14ac:dyDescent="0.25">
      <c r="A145892" t="s">
        <v>1001</v>
      </c>
      <c r="B145892">
        <v>7</v>
      </c>
      <c r="C145892">
        <v>8</v>
      </c>
      <c r="D145892">
        <v>81524</v>
      </c>
    </row>
    <row r="145893" spans="1:4" x14ac:dyDescent="0.25">
      <c r="A145893" t="s">
        <v>1001</v>
      </c>
      <c r="B145893">
        <v>7</v>
      </c>
      <c r="C145893">
        <v>9</v>
      </c>
      <c r="D145893">
        <v>96503</v>
      </c>
    </row>
    <row r="145894" spans="1:4" x14ac:dyDescent="0.25">
      <c r="A145894" t="s">
        <v>1001</v>
      </c>
      <c r="B145894">
        <v>7</v>
      </c>
      <c r="C145894">
        <v>10</v>
      </c>
      <c r="D145894">
        <v>319258</v>
      </c>
    </row>
    <row r="145895" spans="1:4" x14ac:dyDescent="0.25">
      <c r="A145895" t="s">
        <v>1001</v>
      </c>
      <c r="B145895">
        <v>7</v>
      </c>
      <c r="C145895">
        <v>11</v>
      </c>
      <c r="D145895">
        <v>89173</v>
      </c>
    </row>
    <row r="145896" spans="1:4" x14ac:dyDescent="0.25">
      <c r="A145896" t="s">
        <v>1001</v>
      </c>
      <c r="B145896">
        <v>7</v>
      </c>
      <c r="C145896">
        <v>887</v>
      </c>
      <c r="D145896">
        <v>9644</v>
      </c>
    </row>
    <row r="145897" spans="1:4" x14ac:dyDescent="0.25">
      <c r="A145897" t="s">
        <v>1001</v>
      </c>
      <c r="B145897">
        <v>7</v>
      </c>
      <c r="C145897">
        <v>987</v>
      </c>
      <c r="D145897">
        <v>19521</v>
      </c>
    </row>
    <row r="145898" spans="1:4" x14ac:dyDescent="0.25">
      <c r="A145898" t="s">
        <v>1001</v>
      </c>
      <c r="B145898">
        <v>3</v>
      </c>
      <c r="C145898">
        <v>12</v>
      </c>
      <c r="D145898">
        <v>348445</v>
      </c>
    </row>
    <row r="145899" spans="1:4" x14ac:dyDescent="0.25">
      <c r="A145899" t="s">
        <v>1001</v>
      </c>
      <c r="B145899">
        <v>3</v>
      </c>
      <c r="C145899">
        <v>13</v>
      </c>
      <c r="D145899">
        <v>237538</v>
      </c>
    </row>
    <row r="145900" spans="1:4" x14ac:dyDescent="0.25">
      <c r="A145900" t="s">
        <v>1001</v>
      </c>
      <c r="B145900">
        <v>3</v>
      </c>
      <c r="C145900">
        <v>14</v>
      </c>
      <c r="D145900">
        <v>66010</v>
      </c>
    </row>
    <row r="145901" spans="1:4" x14ac:dyDescent="0.25">
      <c r="A145901" t="s">
        <v>1001</v>
      </c>
      <c r="B145901">
        <v>3</v>
      </c>
      <c r="C145901">
        <v>15</v>
      </c>
      <c r="D145901">
        <v>1239968</v>
      </c>
    </row>
    <row r="145902" spans="1:4" x14ac:dyDescent="0.25">
      <c r="A145902" t="s">
        <v>1001</v>
      </c>
      <c r="B145902">
        <v>3</v>
      </c>
      <c r="C145902">
        <v>16</v>
      </c>
      <c r="D145902">
        <v>307953</v>
      </c>
    </row>
    <row r="145903" spans="1:4" x14ac:dyDescent="0.25">
      <c r="A145903" t="s">
        <v>1001</v>
      </c>
      <c r="B145903">
        <v>3</v>
      </c>
      <c r="C145903">
        <v>17</v>
      </c>
      <c r="D145903">
        <v>487085</v>
      </c>
    </row>
    <row r="145904" spans="1:4" x14ac:dyDescent="0.25">
      <c r="A145904" t="s">
        <v>1001</v>
      </c>
      <c r="B145904">
        <v>3</v>
      </c>
      <c r="C145904">
        <v>18</v>
      </c>
      <c r="D145904">
        <v>210017</v>
      </c>
    </row>
    <row r="145905" spans="1:4" x14ac:dyDescent="0.25">
      <c r="A145905" t="s">
        <v>1001</v>
      </c>
      <c r="B145905">
        <v>3</v>
      </c>
      <c r="C145905">
        <v>19</v>
      </c>
      <c r="D145905">
        <v>130035</v>
      </c>
    </row>
    <row r="145906" spans="1:4" x14ac:dyDescent="0.25">
      <c r="A145906" t="s">
        <v>1001</v>
      </c>
      <c r="B145906">
        <v>3</v>
      </c>
      <c r="C145906">
        <v>20</v>
      </c>
      <c r="D145906">
        <v>167224</v>
      </c>
    </row>
    <row r="145907" spans="1:4" x14ac:dyDescent="0.25">
      <c r="A145907" t="s">
        <v>1001</v>
      </c>
      <c r="B145907">
        <v>3</v>
      </c>
      <c r="C145907">
        <v>97</v>
      </c>
      <c r="D145907">
        <v>118703</v>
      </c>
    </row>
    <row r="145908" spans="1:4" x14ac:dyDescent="0.25">
      <c r="A145908" t="s">
        <v>1001</v>
      </c>
      <c r="B145908">
        <v>3</v>
      </c>
      <c r="C145908">
        <v>98</v>
      </c>
      <c r="D145908">
        <v>84411</v>
      </c>
    </row>
    <row r="145909" spans="1:4" x14ac:dyDescent="0.25">
      <c r="A145909" t="s">
        <v>1001</v>
      </c>
      <c r="B145909">
        <v>3</v>
      </c>
      <c r="C145909">
        <v>108</v>
      </c>
      <c r="D145909">
        <v>347812</v>
      </c>
    </row>
    <row r="145910" spans="1:4" x14ac:dyDescent="0.25">
      <c r="A145910" t="s">
        <v>1001</v>
      </c>
      <c r="B145910">
        <v>3</v>
      </c>
      <c r="C145910">
        <v>888</v>
      </c>
      <c r="D145910">
        <v>24807</v>
      </c>
    </row>
    <row r="145911" spans="1:4" x14ac:dyDescent="0.25">
      <c r="A145911" t="s">
        <v>1001</v>
      </c>
      <c r="B145911">
        <v>3</v>
      </c>
      <c r="C145911">
        <v>988</v>
      </c>
      <c r="D145911">
        <v>96173</v>
      </c>
    </row>
    <row r="145912" spans="1:4" x14ac:dyDescent="0.25">
      <c r="A145912" t="s">
        <v>1001</v>
      </c>
      <c r="B145912">
        <v>11</v>
      </c>
      <c r="C145912">
        <v>41</v>
      </c>
      <c r="D145912">
        <v>127204</v>
      </c>
    </row>
    <row r="145913" spans="1:4" x14ac:dyDescent="0.25">
      <c r="A145913" t="s">
        <v>1001</v>
      </c>
      <c r="B145913">
        <v>11</v>
      </c>
      <c r="C145913">
        <v>42</v>
      </c>
      <c r="D145913">
        <v>200948</v>
      </c>
    </row>
    <row r="145914" spans="1:4" x14ac:dyDescent="0.25">
      <c r="A145914" t="s">
        <v>1001</v>
      </c>
      <c r="B145914">
        <v>11</v>
      </c>
      <c r="C145914">
        <v>43</v>
      </c>
      <c r="D145914">
        <v>132330</v>
      </c>
    </row>
    <row r="145915" spans="1:4" x14ac:dyDescent="0.25">
      <c r="A145915" t="s">
        <v>1001</v>
      </c>
      <c r="B145915">
        <v>11</v>
      </c>
      <c r="C145915">
        <v>44</v>
      </c>
      <c r="D145915">
        <v>95375</v>
      </c>
    </row>
    <row r="145916" spans="1:4" x14ac:dyDescent="0.25">
      <c r="A145916" t="s">
        <v>1001</v>
      </c>
      <c r="B145916">
        <v>11</v>
      </c>
      <c r="C145916">
        <v>109</v>
      </c>
      <c r="D145916">
        <v>77921</v>
      </c>
    </row>
    <row r="145917" spans="1:4" x14ac:dyDescent="0.25">
      <c r="A145917" t="s">
        <v>1001</v>
      </c>
      <c r="B145917">
        <v>11</v>
      </c>
      <c r="C145917">
        <v>889</v>
      </c>
      <c r="D145917">
        <v>30985</v>
      </c>
    </row>
    <row r="145918" spans="1:4" x14ac:dyDescent="0.25">
      <c r="A145918" t="s">
        <v>1001</v>
      </c>
      <c r="B145918">
        <v>11</v>
      </c>
      <c r="C145918">
        <v>989</v>
      </c>
      <c r="D145918">
        <v>0</v>
      </c>
    </row>
    <row r="145919" spans="1:4" x14ac:dyDescent="0.25">
      <c r="A145919" t="s">
        <v>1001</v>
      </c>
      <c r="B145919">
        <v>14</v>
      </c>
      <c r="C145919">
        <v>70</v>
      </c>
      <c r="D145919">
        <v>70169</v>
      </c>
    </row>
    <row r="145920" spans="1:4" x14ac:dyDescent="0.25">
      <c r="A145920" t="s">
        <v>1001</v>
      </c>
      <c r="B145920">
        <v>14</v>
      </c>
      <c r="C145920">
        <v>94</v>
      </c>
      <c r="D145920">
        <v>24737</v>
      </c>
    </row>
    <row r="145921" spans="1:4" x14ac:dyDescent="0.25">
      <c r="A145921" t="s">
        <v>1001</v>
      </c>
      <c r="B145921">
        <v>14</v>
      </c>
      <c r="C145921">
        <v>890</v>
      </c>
      <c r="D145921">
        <v>147</v>
      </c>
    </row>
    <row r="145922" spans="1:4" x14ac:dyDescent="0.25">
      <c r="A145922" t="s">
        <v>1001</v>
      </c>
      <c r="B145922">
        <v>14</v>
      </c>
      <c r="C145922">
        <v>990</v>
      </c>
      <c r="D145922">
        <v>0</v>
      </c>
    </row>
    <row r="145923" spans="1:4" x14ac:dyDescent="0.25">
      <c r="A145923" t="s">
        <v>1001</v>
      </c>
      <c r="B145923">
        <v>4</v>
      </c>
      <c r="C145923">
        <v>21</v>
      </c>
      <c r="D145923">
        <v>267456</v>
      </c>
    </row>
    <row r="145924" spans="1:4" x14ac:dyDescent="0.25">
      <c r="A145924" t="s">
        <v>1001</v>
      </c>
      <c r="B145924">
        <v>4</v>
      </c>
      <c r="C145924">
        <v>881</v>
      </c>
      <c r="D145924">
        <v>17407</v>
      </c>
    </row>
    <row r="145925" spans="1:4" x14ac:dyDescent="0.25">
      <c r="A145925" t="s">
        <v>1001</v>
      </c>
      <c r="B145925">
        <v>4</v>
      </c>
      <c r="C145925">
        <v>981</v>
      </c>
      <c r="D145925">
        <v>0</v>
      </c>
    </row>
    <row r="145926" spans="1:4" x14ac:dyDescent="0.25">
      <c r="A145926" t="s">
        <v>1001</v>
      </c>
      <c r="B145926">
        <v>4</v>
      </c>
      <c r="C145926">
        <v>22</v>
      </c>
      <c r="D145926">
        <v>233163</v>
      </c>
    </row>
    <row r="145927" spans="1:4" x14ac:dyDescent="0.25">
      <c r="A145927" t="s">
        <v>1001</v>
      </c>
      <c r="B145927">
        <v>4</v>
      </c>
      <c r="C145927">
        <v>896</v>
      </c>
      <c r="D145927">
        <v>0</v>
      </c>
    </row>
    <row r="145928" spans="1:4" x14ac:dyDescent="0.25">
      <c r="A145928" t="s">
        <v>1001</v>
      </c>
      <c r="B145928">
        <v>4</v>
      </c>
      <c r="C145928">
        <v>996</v>
      </c>
      <c r="D145928">
        <v>0</v>
      </c>
    </row>
    <row r="145929" spans="1:4" x14ac:dyDescent="0.25">
      <c r="A145929" t="s">
        <v>1001</v>
      </c>
      <c r="B145929">
        <v>1</v>
      </c>
      <c r="C145929">
        <v>1</v>
      </c>
      <c r="D145929">
        <v>858275</v>
      </c>
    </row>
    <row r="145930" spans="1:4" x14ac:dyDescent="0.25">
      <c r="A145930" t="s">
        <v>1001</v>
      </c>
      <c r="B145930">
        <v>1</v>
      </c>
      <c r="C145930">
        <v>2</v>
      </c>
      <c r="D145930">
        <v>58227</v>
      </c>
    </row>
    <row r="145931" spans="1:4" x14ac:dyDescent="0.25">
      <c r="A145931" t="s">
        <v>1001</v>
      </c>
      <c r="B145931">
        <v>1</v>
      </c>
      <c r="C145931">
        <v>3</v>
      </c>
      <c r="D145931">
        <v>123415</v>
      </c>
    </row>
    <row r="145932" spans="1:4" x14ac:dyDescent="0.25">
      <c r="A145932" t="s">
        <v>1001</v>
      </c>
      <c r="B145932">
        <v>1</v>
      </c>
      <c r="C145932">
        <v>4</v>
      </c>
      <c r="D145932">
        <v>201300</v>
      </c>
    </row>
    <row r="145933" spans="1:4" x14ac:dyDescent="0.25">
      <c r="A145933" t="s">
        <v>1001</v>
      </c>
      <c r="B145933">
        <v>1</v>
      </c>
      <c r="C145933">
        <v>5</v>
      </c>
      <c r="D145933">
        <v>75510</v>
      </c>
    </row>
    <row r="145934" spans="1:4" x14ac:dyDescent="0.25">
      <c r="A145934" t="s">
        <v>1001</v>
      </c>
      <c r="B145934">
        <v>1</v>
      </c>
      <c r="C145934">
        <v>6</v>
      </c>
      <c r="D145934">
        <v>145855</v>
      </c>
    </row>
    <row r="145935" spans="1:4" x14ac:dyDescent="0.25">
      <c r="A145935" t="s">
        <v>1001</v>
      </c>
      <c r="B145935">
        <v>1</v>
      </c>
      <c r="C145935">
        <v>96</v>
      </c>
      <c r="D145935">
        <v>65622</v>
      </c>
    </row>
    <row r="145936" spans="1:4" x14ac:dyDescent="0.25">
      <c r="A145936" t="s">
        <v>1001</v>
      </c>
      <c r="B145936">
        <v>1</v>
      </c>
      <c r="C145936">
        <v>103</v>
      </c>
      <c r="D145936">
        <v>59297</v>
      </c>
    </row>
    <row r="145937" spans="1:4" x14ac:dyDescent="0.25">
      <c r="A145937" t="s">
        <v>1001</v>
      </c>
      <c r="B145937">
        <v>1</v>
      </c>
      <c r="C145937">
        <v>891</v>
      </c>
      <c r="D145937">
        <v>8281</v>
      </c>
    </row>
    <row r="145938" spans="1:4" x14ac:dyDescent="0.25">
      <c r="A145938" t="s">
        <v>1001</v>
      </c>
      <c r="B145938">
        <v>1</v>
      </c>
      <c r="C145938">
        <v>991</v>
      </c>
      <c r="D145938">
        <v>26572</v>
      </c>
    </row>
    <row r="145939" spans="1:4" x14ac:dyDescent="0.25">
      <c r="A145939" t="s">
        <v>1001</v>
      </c>
      <c r="B145939">
        <v>16</v>
      </c>
      <c r="C145939">
        <v>71</v>
      </c>
      <c r="D145939">
        <v>214963</v>
      </c>
    </row>
    <row r="145940" spans="1:4" x14ac:dyDescent="0.25">
      <c r="A145940" t="s">
        <v>1001</v>
      </c>
      <c r="B145940">
        <v>16</v>
      </c>
      <c r="C145940">
        <v>72</v>
      </c>
      <c r="D145940">
        <v>494795</v>
      </c>
    </row>
    <row r="145941" spans="1:4" x14ac:dyDescent="0.25">
      <c r="A145941" t="s">
        <v>1001</v>
      </c>
      <c r="B145941">
        <v>16</v>
      </c>
      <c r="C145941">
        <v>73</v>
      </c>
      <c r="D145941">
        <v>207892</v>
      </c>
    </row>
    <row r="145942" spans="1:4" x14ac:dyDescent="0.25">
      <c r="A145942" t="s">
        <v>1001</v>
      </c>
      <c r="B145942">
        <v>16</v>
      </c>
      <c r="C145942">
        <v>74</v>
      </c>
      <c r="D145942">
        <v>146754</v>
      </c>
    </row>
    <row r="145943" spans="1:4" x14ac:dyDescent="0.25">
      <c r="A145943" t="s">
        <v>1001</v>
      </c>
      <c r="B145943">
        <v>16</v>
      </c>
      <c r="C145943">
        <v>75</v>
      </c>
      <c r="D145943">
        <v>320882</v>
      </c>
    </row>
    <row r="145944" spans="1:4" x14ac:dyDescent="0.25">
      <c r="A145944" t="s">
        <v>1001</v>
      </c>
      <c r="B145944">
        <v>16</v>
      </c>
      <c r="C145944">
        <v>110</v>
      </c>
      <c r="D145944">
        <v>130342</v>
      </c>
    </row>
    <row r="145945" spans="1:4" x14ac:dyDescent="0.25">
      <c r="A145945" t="s">
        <v>1001</v>
      </c>
      <c r="B145945">
        <v>16</v>
      </c>
      <c r="C145945">
        <v>892</v>
      </c>
      <c r="D145945">
        <v>16166</v>
      </c>
    </row>
    <row r="145946" spans="1:4" x14ac:dyDescent="0.25">
      <c r="A145946" t="s">
        <v>1001</v>
      </c>
      <c r="B145946">
        <v>16</v>
      </c>
      <c r="C145946">
        <v>992</v>
      </c>
      <c r="D145946">
        <v>5205</v>
      </c>
    </row>
    <row r="145947" spans="1:4" x14ac:dyDescent="0.25">
      <c r="A145947" t="s">
        <v>1001</v>
      </c>
      <c r="B145947">
        <v>20</v>
      </c>
      <c r="C145947">
        <v>90</v>
      </c>
      <c r="D145947">
        <v>127528</v>
      </c>
    </row>
    <row r="145948" spans="1:4" x14ac:dyDescent="0.25">
      <c r="A145948" t="s">
        <v>1001</v>
      </c>
      <c r="B145948">
        <v>20</v>
      </c>
      <c r="C145948">
        <v>91</v>
      </c>
      <c r="D145948">
        <v>63225</v>
      </c>
    </row>
    <row r="145949" spans="1:4" x14ac:dyDescent="0.25">
      <c r="A145949" t="s">
        <v>1001</v>
      </c>
      <c r="B145949">
        <v>20</v>
      </c>
      <c r="C145949">
        <v>92</v>
      </c>
      <c r="D145949">
        <v>139550</v>
      </c>
    </row>
    <row r="145950" spans="1:4" x14ac:dyDescent="0.25">
      <c r="A145950" t="s">
        <v>1001</v>
      </c>
      <c r="B145950">
        <v>20</v>
      </c>
      <c r="C145950">
        <v>95</v>
      </c>
      <c r="D145950">
        <v>52494</v>
      </c>
    </row>
    <row r="145951" spans="1:4" x14ac:dyDescent="0.25">
      <c r="A145951" t="s">
        <v>1001</v>
      </c>
      <c r="B145951">
        <v>20</v>
      </c>
      <c r="C145951">
        <v>111</v>
      </c>
      <c r="D145951">
        <v>95429</v>
      </c>
    </row>
    <row r="145952" spans="1:4" x14ac:dyDescent="0.25">
      <c r="A145952" t="s">
        <v>1001</v>
      </c>
      <c r="B145952">
        <v>20</v>
      </c>
      <c r="C145952">
        <v>893</v>
      </c>
      <c r="D145952">
        <v>14</v>
      </c>
    </row>
    <row r="145953" spans="1:4" x14ac:dyDescent="0.25">
      <c r="A145953" t="s">
        <v>1001</v>
      </c>
      <c r="B145953">
        <v>20</v>
      </c>
      <c r="C145953">
        <v>993</v>
      </c>
      <c r="D145953">
        <v>0</v>
      </c>
    </row>
    <row r="145954" spans="1:4" x14ac:dyDescent="0.25">
      <c r="A145954" t="s">
        <v>1001</v>
      </c>
      <c r="B145954">
        <v>19</v>
      </c>
      <c r="C145954">
        <v>81</v>
      </c>
      <c r="D145954">
        <v>129711</v>
      </c>
    </row>
    <row r="145955" spans="1:4" x14ac:dyDescent="0.25">
      <c r="A145955" t="s">
        <v>1001</v>
      </c>
      <c r="B145955">
        <v>19</v>
      </c>
      <c r="C145955">
        <v>82</v>
      </c>
      <c r="D145955">
        <v>395774</v>
      </c>
    </row>
    <row r="145956" spans="1:4" x14ac:dyDescent="0.25">
      <c r="A145956" t="s">
        <v>1001</v>
      </c>
      <c r="B145956">
        <v>19</v>
      </c>
      <c r="C145956">
        <v>83</v>
      </c>
      <c r="D145956">
        <v>242925</v>
      </c>
    </row>
    <row r="145957" spans="1:4" x14ac:dyDescent="0.25">
      <c r="A145957" t="s">
        <v>1001</v>
      </c>
      <c r="B145957">
        <v>19</v>
      </c>
      <c r="C145957">
        <v>84</v>
      </c>
      <c r="D145957">
        <v>132842</v>
      </c>
    </row>
    <row r="145958" spans="1:4" x14ac:dyDescent="0.25">
      <c r="A145958" t="s">
        <v>1001</v>
      </c>
      <c r="B145958">
        <v>19</v>
      </c>
      <c r="C145958">
        <v>85</v>
      </c>
      <c r="D145958">
        <v>91420</v>
      </c>
    </row>
    <row r="145959" spans="1:4" x14ac:dyDescent="0.25">
      <c r="A145959" t="s">
        <v>1001</v>
      </c>
      <c r="B145959">
        <v>19</v>
      </c>
      <c r="C145959">
        <v>86</v>
      </c>
      <c r="D145959">
        <v>47753</v>
      </c>
    </row>
    <row r="145960" spans="1:4" x14ac:dyDescent="0.25">
      <c r="A145960" t="s">
        <v>1001</v>
      </c>
      <c r="B145960">
        <v>19</v>
      </c>
      <c r="C145960">
        <v>87</v>
      </c>
      <c r="D145960">
        <v>401873</v>
      </c>
    </row>
    <row r="145961" spans="1:4" x14ac:dyDescent="0.25">
      <c r="A145961" t="s">
        <v>1001</v>
      </c>
      <c r="B145961">
        <v>19</v>
      </c>
      <c r="C145961">
        <v>88</v>
      </c>
      <c r="D145961">
        <v>116923</v>
      </c>
    </row>
    <row r="145962" spans="1:4" x14ac:dyDescent="0.25">
      <c r="A145962" t="s">
        <v>1001</v>
      </c>
      <c r="B145962">
        <v>19</v>
      </c>
      <c r="C145962">
        <v>89</v>
      </c>
      <c r="D145962">
        <v>152539</v>
      </c>
    </row>
    <row r="145963" spans="1:4" x14ac:dyDescent="0.25">
      <c r="A145963" t="s">
        <v>1001</v>
      </c>
      <c r="B145963">
        <v>19</v>
      </c>
      <c r="C145963">
        <v>894</v>
      </c>
      <c r="D145963">
        <v>0</v>
      </c>
    </row>
    <row r="145964" spans="1:4" x14ac:dyDescent="0.25">
      <c r="A145964" t="s">
        <v>1001</v>
      </c>
      <c r="B145964">
        <v>19</v>
      </c>
      <c r="C145964">
        <v>994</v>
      </c>
      <c r="D145964">
        <v>0</v>
      </c>
    </row>
    <row r="145965" spans="1:4" x14ac:dyDescent="0.25">
      <c r="A145965" t="s">
        <v>1001</v>
      </c>
      <c r="B145965">
        <v>9</v>
      </c>
      <c r="C145965">
        <v>45</v>
      </c>
      <c r="D145965">
        <v>76306</v>
      </c>
    </row>
    <row r="145966" spans="1:4" x14ac:dyDescent="0.25">
      <c r="A145966" t="s">
        <v>1001</v>
      </c>
      <c r="B145966">
        <v>9</v>
      </c>
      <c r="C145966">
        <v>46</v>
      </c>
      <c r="D145966">
        <v>161810</v>
      </c>
    </row>
    <row r="145967" spans="1:4" x14ac:dyDescent="0.25">
      <c r="A145967" t="s">
        <v>1001</v>
      </c>
      <c r="B145967">
        <v>9</v>
      </c>
      <c r="C145967">
        <v>47</v>
      </c>
      <c r="D145967">
        <v>117432</v>
      </c>
    </row>
    <row r="145968" spans="1:4" x14ac:dyDescent="0.25">
      <c r="A145968" t="s">
        <v>1001</v>
      </c>
      <c r="B145968">
        <v>9</v>
      </c>
      <c r="C145968">
        <v>48</v>
      </c>
      <c r="D145968">
        <v>404591</v>
      </c>
    </row>
    <row r="145969" spans="1:4" x14ac:dyDescent="0.25">
      <c r="A145969" t="s">
        <v>1001</v>
      </c>
      <c r="B145969">
        <v>9</v>
      </c>
      <c r="C145969">
        <v>49</v>
      </c>
      <c r="D145969">
        <v>136007</v>
      </c>
    </row>
    <row r="145970" spans="1:4" x14ac:dyDescent="0.25">
      <c r="A145970" t="s">
        <v>1001</v>
      </c>
      <c r="B145970">
        <v>9</v>
      </c>
      <c r="C145970">
        <v>50</v>
      </c>
      <c r="D145970">
        <v>174409</v>
      </c>
    </row>
    <row r="145971" spans="1:4" x14ac:dyDescent="0.25">
      <c r="A145971" t="s">
        <v>1001</v>
      </c>
      <c r="B145971">
        <v>9</v>
      </c>
      <c r="C145971">
        <v>51</v>
      </c>
      <c r="D145971">
        <v>135707</v>
      </c>
    </row>
    <row r="145972" spans="1:4" x14ac:dyDescent="0.25">
      <c r="A145972" t="s">
        <v>1001</v>
      </c>
      <c r="B145972">
        <v>9</v>
      </c>
      <c r="C145972">
        <v>52</v>
      </c>
      <c r="D145972">
        <v>107671</v>
      </c>
    </row>
    <row r="145973" spans="1:4" x14ac:dyDescent="0.25">
      <c r="A145973" t="s">
        <v>1001</v>
      </c>
      <c r="B145973">
        <v>9</v>
      </c>
      <c r="C145973">
        <v>53</v>
      </c>
      <c r="D145973">
        <v>83418</v>
      </c>
    </row>
    <row r="145974" spans="1:4" x14ac:dyDescent="0.25">
      <c r="A145974" t="s">
        <v>1001</v>
      </c>
      <c r="B145974">
        <v>9</v>
      </c>
      <c r="C145974">
        <v>100</v>
      </c>
      <c r="D145974">
        <v>99146</v>
      </c>
    </row>
    <row r="145975" spans="1:4" x14ac:dyDescent="0.25">
      <c r="A145975" t="s">
        <v>1001</v>
      </c>
      <c r="B145975">
        <v>9</v>
      </c>
      <c r="C145975">
        <v>895</v>
      </c>
      <c r="D145975">
        <v>569</v>
      </c>
    </row>
    <row r="145976" spans="1:4" x14ac:dyDescent="0.25">
      <c r="A145976" t="s">
        <v>1001</v>
      </c>
      <c r="B145976">
        <v>9</v>
      </c>
      <c r="C145976">
        <v>995</v>
      </c>
      <c r="D145976">
        <v>367</v>
      </c>
    </row>
    <row r="145977" spans="1:4" x14ac:dyDescent="0.25">
      <c r="A145977" t="s">
        <v>1001</v>
      </c>
      <c r="B145977">
        <v>10</v>
      </c>
      <c r="C145977">
        <v>54</v>
      </c>
      <c r="D145977">
        <v>298262</v>
      </c>
    </row>
    <row r="145978" spans="1:4" x14ac:dyDescent="0.25">
      <c r="A145978" t="s">
        <v>1001</v>
      </c>
      <c r="B145978">
        <v>10</v>
      </c>
      <c r="C145978">
        <v>55</v>
      </c>
      <c r="D145978">
        <v>93347</v>
      </c>
    </row>
    <row r="145979" spans="1:4" x14ac:dyDescent="0.25">
      <c r="A145979" t="s">
        <v>1001</v>
      </c>
      <c r="B145979">
        <v>10</v>
      </c>
      <c r="C145979">
        <v>897</v>
      </c>
      <c r="D145979">
        <v>17904</v>
      </c>
    </row>
    <row r="145980" spans="1:4" x14ac:dyDescent="0.25">
      <c r="A145980" t="s">
        <v>1001</v>
      </c>
      <c r="B145980">
        <v>10</v>
      </c>
      <c r="C145980">
        <v>997</v>
      </c>
      <c r="D145980">
        <v>0</v>
      </c>
    </row>
    <row r="145981" spans="1:4" x14ac:dyDescent="0.25">
      <c r="A145981" t="s">
        <v>1001</v>
      </c>
      <c r="B145981">
        <v>2</v>
      </c>
      <c r="C145981">
        <v>7</v>
      </c>
      <c r="D145981">
        <v>44324</v>
      </c>
    </row>
    <row r="145982" spans="1:4" x14ac:dyDescent="0.25">
      <c r="A145982" t="s">
        <v>1001</v>
      </c>
      <c r="B145982">
        <v>2</v>
      </c>
      <c r="C145982">
        <v>898</v>
      </c>
      <c r="D145982">
        <v>3870</v>
      </c>
    </row>
    <row r="145983" spans="1:4" x14ac:dyDescent="0.25">
      <c r="A145983" t="s">
        <v>1001</v>
      </c>
      <c r="B145983">
        <v>2</v>
      </c>
      <c r="C145983">
        <v>998</v>
      </c>
      <c r="D145983">
        <v>135</v>
      </c>
    </row>
    <row r="145984" spans="1:4" x14ac:dyDescent="0.25">
      <c r="A145984" t="s">
        <v>1001</v>
      </c>
      <c r="B145984">
        <v>5</v>
      </c>
      <c r="C145984">
        <v>23</v>
      </c>
      <c r="D145984">
        <v>439754</v>
      </c>
    </row>
    <row r="145985" spans="1:4" x14ac:dyDescent="0.25">
      <c r="A145985" t="s">
        <v>1001</v>
      </c>
      <c r="B145985">
        <v>5</v>
      </c>
      <c r="C145985">
        <v>24</v>
      </c>
      <c r="D145985">
        <v>438956</v>
      </c>
    </row>
    <row r="145986" spans="1:4" x14ac:dyDescent="0.25">
      <c r="A145986" t="s">
        <v>1001</v>
      </c>
      <c r="B145986">
        <v>5</v>
      </c>
      <c r="C145986">
        <v>25</v>
      </c>
      <c r="D145986">
        <v>94963</v>
      </c>
    </row>
    <row r="145987" spans="1:4" x14ac:dyDescent="0.25">
      <c r="A145987" t="s">
        <v>1001</v>
      </c>
      <c r="B145987">
        <v>5</v>
      </c>
      <c r="C145987">
        <v>26</v>
      </c>
      <c r="D145987">
        <v>447964</v>
      </c>
    </row>
    <row r="145988" spans="1:4" x14ac:dyDescent="0.25">
      <c r="A145988" t="s">
        <v>1001</v>
      </c>
      <c r="B145988">
        <v>5</v>
      </c>
      <c r="C145988">
        <v>27</v>
      </c>
      <c r="D145988">
        <v>418181</v>
      </c>
    </row>
    <row r="145989" spans="1:4" x14ac:dyDescent="0.25">
      <c r="A145989" t="s">
        <v>1001</v>
      </c>
      <c r="B145989">
        <v>5</v>
      </c>
      <c r="C145989">
        <v>28</v>
      </c>
      <c r="D145989">
        <v>484578</v>
      </c>
    </row>
    <row r="145990" spans="1:4" x14ac:dyDescent="0.25">
      <c r="A145990" t="s">
        <v>1001</v>
      </c>
      <c r="B145990">
        <v>5</v>
      </c>
      <c r="C145990">
        <v>29</v>
      </c>
      <c r="D145990">
        <v>107775</v>
      </c>
    </row>
    <row r="145991" spans="1:4" x14ac:dyDescent="0.25">
      <c r="A145991" t="s">
        <v>1001</v>
      </c>
      <c r="B145991">
        <v>5</v>
      </c>
      <c r="C145991">
        <v>899</v>
      </c>
      <c r="D145991">
        <v>37406</v>
      </c>
    </row>
    <row r="145992" spans="1:4" x14ac:dyDescent="0.25">
      <c r="A145992" t="s">
        <v>1001</v>
      </c>
      <c r="B145992">
        <v>5</v>
      </c>
      <c r="C145992">
        <v>999</v>
      </c>
      <c r="D145992">
        <v>12062</v>
      </c>
    </row>
    <row r="145993" spans="1:4" x14ac:dyDescent="0.25">
      <c r="A145993" t="s">
        <v>1002</v>
      </c>
      <c r="B145993">
        <v>13</v>
      </c>
      <c r="C145993">
        <v>66</v>
      </c>
      <c r="D145993">
        <v>122849</v>
      </c>
    </row>
    <row r="145994" spans="1:4" x14ac:dyDescent="0.25">
      <c r="A145994" t="s">
        <v>1002</v>
      </c>
      <c r="B145994">
        <v>13</v>
      </c>
      <c r="C145994">
        <v>67</v>
      </c>
      <c r="D145994">
        <v>142865</v>
      </c>
    </row>
    <row r="145995" spans="1:4" x14ac:dyDescent="0.25">
      <c r="A145995" t="s">
        <v>1002</v>
      </c>
      <c r="B145995">
        <v>13</v>
      </c>
      <c r="C145995">
        <v>68</v>
      </c>
      <c r="D145995">
        <v>142126</v>
      </c>
    </row>
    <row r="145996" spans="1:4" x14ac:dyDescent="0.25">
      <c r="A145996" t="s">
        <v>1002</v>
      </c>
      <c r="B145996">
        <v>13</v>
      </c>
      <c r="C145996">
        <v>69</v>
      </c>
      <c r="D145996">
        <v>171293</v>
      </c>
    </row>
    <row r="145997" spans="1:4" x14ac:dyDescent="0.25">
      <c r="A145997" t="s">
        <v>1002</v>
      </c>
      <c r="B145997">
        <v>13</v>
      </c>
      <c r="C145997">
        <v>879</v>
      </c>
      <c r="D145997">
        <v>12755</v>
      </c>
    </row>
    <row r="145998" spans="1:4" x14ac:dyDescent="0.25">
      <c r="A145998" t="s">
        <v>1002</v>
      </c>
      <c r="B145998">
        <v>13</v>
      </c>
      <c r="C145998">
        <v>979</v>
      </c>
      <c r="D145998">
        <v>8692</v>
      </c>
    </row>
    <row r="145999" spans="1:4" x14ac:dyDescent="0.25">
      <c r="A145999" t="s">
        <v>1002</v>
      </c>
      <c r="B145999">
        <v>17</v>
      </c>
      <c r="C145999">
        <v>76</v>
      </c>
      <c r="D145999">
        <v>123057</v>
      </c>
    </row>
    <row r="146000" spans="1:4" x14ac:dyDescent="0.25">
      <c r="A146000" t="s">
        <v>1002</v>
      </c>
      <c r="B146000">
        <v>17</v>
      </c>
      <c r="C146000">
        <v>77</v>
      </c>
      <c r="D146000">
        <v>64738</v>
      </c>
    </row>
    <row r="146001" spans="1:4" x14ac:dyDescent="0.25">
      <c r="A146001" t="s">
        <v>1002</v>
      </c>
      <c r="B146001">
        <v>17</v>
      </c>
      <c r="C146001">
        <v>880</v>
      </c>
      <c r="D146001">
        <v>3282</v>
      </c>
    </row>
    <row r="146002" spans="1:4" x14ac:dyDescent="0.25">
      <c r="A146002" t="s">
        <v>1002</v>
      </c>
      <c r="B146002">
        <v>17</v>
      </c>
      <c r="C146002">
        <v>980</v>
      </c>
      <c r="D146002">
        <v>0</v>
      </c>
    </row>
    <row r="146003" spans="1:4" x14ac:dyDescent="0.25">
      <c r="A146003" t="s">
        <v>1002</v>
      </c>
      <c r="B146003">
        <v>18</v>
      </c>
      <c r="C146003">
        <v>78</v>
      </c>
      <c r="D146003">
        <v>174452</v>
      </c>
    </row>
    <row r="146004" spans="1:4" x14ac:dyDescent="0.25">
      <c r="A146004" t="s">
        <v>1002</v>
      </c>
      <c r="B146004">
        <v>18</v>
      </c>
      <c r="C146004">
        <v>79</v>
      </c>
      <c r="D146004">
        <v>102093</v>
      </c>
    </row>
    <row r="146005" spans="1:4" x14ac:dyDescent="0.25">
      <c r="A146005" t="s">
        <v>1002</v>
      </c>
      <c r="B146005">
        <v>18</v>
      </c>
      <c r="C146005">
        <v>80</v>
      </c>
      <c r="D146005">
        <v>198507</v>
      </c>
    </row>
    <row r="146006" spans="1:4" x14ac:dyDescent="0.25">
      <c r="A146006" t="s">
        <v>1002</v>
      </c>
      <c r="B146006">
        <v>18</v>
      </c>
      <c r="C146006">
        <v>101</v>
      </c>
      <c r="D146006">
        <v>57328</v>
      </c>
    </row>
    <row r="146007" spans="1:4" x14ac:dyDescent="0.25">
      <c r="A146007" t="s">
        <v>1002</v>
      </c>
      <c r="B146007">
        <v>18</v>
      </c>
      <c r="C146007">
        <v>102</v>
      </c>
      <c r="D146007">
        <v>50939</v>
      </c>
    </row>
    <row r="146008" spans="1:4" x14ac:dyDescent="0.25">
      <c r="A146008" t="s">
        <v>1002</v>
      </c>
      <c r="B146008">
        <v>18</v>
      </c>
      <c r="C146008">
        <v>882</v>
      </c>
      <c r="D146008">
        <v>7218</v>
      </c>
    </row>
    <row r="146009" spans="1:4" x14ac:dyDescent="0.25">
      <c r="A146009" t="s">
        <v>1002</v>
      </c>
      <c r="B146009">
        <v>18</v>
      </c>
      <c r="C146009">
        <v>982</v>
      </c>
      <c r="D146009">
        <v>0</v>
      </c>
    </row>
    <row r="146010" spans="1:4" x14ac:dyDescent="0.25">
      <c r="A146010" t="s">
        <v>1002</v>
      </c>
      <c r="B146010">
        <v>15</v>
      </c>
      <c r="C146010">
        <v>61</v>
      </c>
      <c r="D146010">
        <v>360637</v>
      </c>
    </row>
    <row r="146011" spans="1:4" x14ac:dyDescent="0.25">
      <c r="A146011" t="s">
        <v>1002</v>
      </c>
      <c r="B146011">
        <v>15</v>
      </c>
      <c r="C146011">
        <v>62</v>
      </c>
      <c r="D146011">
        <v>96918</v>
      </c>
    </row>
    <row r="146012" spans="1:4" x14ac:dyDescent="0.25">
      <c r="A146012" t="s">
        <v>1002</v>
      </c>
      <c r="B146012">
        <v>15</v>
      </c>
      <c r="C146012">
        <v>63</v>
      </c>
      <c r="D146012">
        <v>1234196</v>
      </c>
    </row>
    <row r="146013" spans="1:4" x14ac:dyDescent="0.25">
      <c r="A146013" t="s">
        <v>1002</v>
      </c>
      <c r="B146013">
        <v>15</v>
      </c>
      <c r="C146013">
        <v>64</v>
      </c>
      <c r="D146013">
        <v>154658</v>
      </c>
    </row>
    <row r="146014" spans="1:4" x14ac:dyDescent="0.25">
      <c r="A146014" t="s">
        <v>1002</v>
      </c>
      <c r="B146014">
        <v>15</v>
      </c>
      <c r="C146014">
        <v>65</v>
      </c>
      <c r="D146014">
        <v>437372</v>
      </c>
    </row>
    <row r="146015" spans="1:4" x14ac:dyDescent="0.25">
      <c r="A146015" t="s">
        <v>1002</v>
      </c>
      <c r="B146015">
        <v>15</v>
      </c>
      <c r="C146015">
        <v>883</v>
      </c>
      <c r="D146015">
        <v>16104</v>
      </c>
    </row>
    <row r="146016" spans="1:4" x14ac:dyDescent="0.25">
      <c r="A146016" t="s">
        <v>1002</v>
      </c>
      <c r="B146016">
        <v>15</v>
      </c>
      <c r="C146016">
        <v>983</v>
      </c>
      <c r="D146016">
        <v>24443</v>
      </c>
    </row>
    <row r="146017" spans="1:4" x14ac:dyDescent="0.25">
      <c r="A146017" t="s">
        <v>1002</v>
      </c>
      <c r="B146017">
        <v>8</v>
      </c>
      <c r="C146017">
        <v>33</v>
      </c>
      <c r="D146017">
        <v>102852</v>
      </c>
    </row>
    <row r="146018" spans="1:4" x14ac:dyDescent="0.25">
      <c r="A146018" t="s">
        <v>1002</v>
      </c>
      <c r="B146018">
        <v>8</v>
      </c>
      <c r="C146018">
        <v>34</v>
      </c>
      <c r="D146018">
        <v>166319</v>
      </c>
    </row>
    <row r="146019" spans="1:4" x14ac:dyDescent="0.25">
      <c r="A146019" t="s">
        <v>1002</v>
      </c>
      <c r="B146019">
        <v>8</v>
      </c>
      <c r="C146019">
        <v>35</v>
      </c>
      <c r="D146019">
        <v>230248</v>
      </c>
    </row>
    <row r="146020" spans="1:4" x14ac:dyDescent="0.25">
      <c r="A146020" t="s">
        <v>1002</v>
      </c>
      <c r="B146020">
        <v>8</v>
      </c>
      <c r="C146020">
        <v>36</v>
      </c>
      <c r="D146020">
        <v>294454</v>
      </c>
    </row>
    <row r="146021" spans="1:4" x14ac:dyDescent="0.25">
      <c r="A146021" t="s">
        <v>1002</v>
      </c>
      <c r="B146021">
        <v>8</v>
      </c>
      <c r="C146021">
        <v>37</v>
      </c>
      <c r="D146021">
        <v>453083</v>
      </c>
    </row>
    <row r="146022" spans="1:4" x14ac:dyDescent="0.25">
      <c r="A146022" t="s">
        <v>1002</v>
      </c>
      <c r="B146022">
        <v>8</v>
      </c>
      <c r="C146022">
        <v>38</v>
      </c>
      <c r="D146022">
        <v>143765</v>
      </c>
    </row>
    <row r="146023" spans="1:4" x14ac:dyDescent="0.25">
      <c r="A146023" t="s">
        <v>1002</v>
      </c>
      <c r="B146023">
        <v>8</v>
      </c>
      <c r="C146023">
        <v>39</v>
      </c>
      <c r="D146023">
        <v>188070</v>
      </c>
    </row>
    <row r="146024" spans="1:4" x14ac:dyDescent="0.25">
      <c r="A146024" t="s">
        <v>1002</v>
      </c>
      <c r="B146024">
        <v>8</v>
      </c>
      <c r="C146024">
        <v>40</v>
      </c>
      <c r="D146024">
        <v>199755</v>
      </c>
    </row>
    <row r="146025" spans="1:4" x14ac:dyDescent="0.25">
      <c r="A146025" t="s">
        <v>1002</v>
      </c>
      <c r="B146025">
        <v>8</v>
      </c>
      <c r="C146025">
        <v>99</v>
      </c>
      <c r="D146025">
        <v>178748</v>
      </c>
    </row>
    <row r="146026" spans="1:4" x14ac:dyDescent="0.25">
      <c r="A146026" t="s">
        <v>1002</v>
      </c>
      <c r="B146026">
        <v>8</v>
      </c>
      <c r="C146026">
        <v>884</v>
      </c>
      <c r="D146026">
        <v>12401</v>
      </c>
    </row>
    <row r="146027" spans="1:4" x14ac:dyDescent="0.25">
      <c r="A146027" t="s">
        <v>1002</v>
      </c>
      <c r="B146027">
        <v>8</v>
      </c>
      <c r="C146027">
        <v>984</v>
      </c>
      <c r="D146027">
        <v>30209</v>
      </c>
    </row>
    <row r="146028" spans="1:4" x14ac:dyDescent="0.25">
      <c r="A146028" t="s">
        <v>1002</v>
      </c>
      <c r="B146028">
        <v>6</v>
      </c>
      <c r="C146028">
        <v>30</v>
      </c>
      <c r="D146028">
        <v>228941</v>
      </c>
    </row>
    <row r="146029" spans="1:4" x14ac:dyDescent="0.25">
      <c r="A146029" t="s">
        <v>1002</v>
      </c>
      <c r="B146029">
        <v>6</v>
      </c>
      <c r="C146029">
        <v>31</v>
      </c>
      <c r="D146029">
        <v>59188</v>
      </c>
    </row>
    <row r="146030" spans="1:4" x14ac:dyDescent="0.25">
      <c r="A146030" t="s">
        <v>1002</v>
      </c>
      <c r="B146030">
        <v>6</v>
      </c>
      <c r="C146030">
        <v>32</v>
      </c>
      <c r="D146030">
        <v>110954</v>
      </c>
    </row>
    <row r="146031" spans="1:4" x14ac:dyDescent="0.25">
      <c r="A146031" t="s">
        <v>1002</v>
      </c>
      <c r="B146031">
        <v>6</v>
      </c>
      <c r="C146031">
        <v>93</v>
      </c>
      <c r="D146031">
        <v>129861</v>
      </c>
    </row>
    <row r="146032" spans="1:4" x14ac:dyDescent="0.25">
      <c r="A146032" t="s">
        <v>1002</v>
      </c>
      <c r="B146032">
        <v>6</v>
      </c>
      <c r="C146032">
        <v>885</v>
      </c>
      <c r="D146032">
        <v>8189</v>
      </c>
    </row>
    <row r="146033" spans="1:4" x14ac:dyDescent="0.25">
      <c r="A146033" t="s">
        <v>1002</v>
      </c>
      <c r="B146033">
        <v>6</v>
      </c>
      <c r="C146033">
        <v>985</v>
      </c>
      <c r="D146033">
        <v>0</v>
      </c>
    </row>
    <row r="146034" spans="1:4" x14ac:dyDescent="0.25">
      <c r="A146034" t="s">
        <v>1002</v>
      </c>
      <c r="B146034">
        <v>12</v>
      </c>
      <c r="C146034">
        <v>56</v>
      </c>
      <c r="D146034">
        <v>100705</v>
      </c>
    </row>
    <row r="146035" spans="1:4" x14ac:dyDescent="0.25">
      <c r="A146035" t="s">
        <v>1002</v>
      </c>
      <c r="B146035">
        <v>12</v>
      </c>
      <c r="C146035">
        <v>57</v>
      </c>
      <c r="D146035">
        <v>64549</v>
      </c>
    </row>
    <row r="146036" spans="1:4" x14ac:dyDescent="0.25">
      <c r="A146036" t="s">
        <v>1002</v>
      </c>
      <c r="B146036">
        <v>12</v>
      </c>
      <c r="C146036">
        <v>58</v>
      </c>
      <c r="D146036">
        <v>1630773</v>
      </c>
    </row>
    <row r="146037" spans="1:4" x14ac:dyDescent="0.25">
      <c r="A146037" t="s">
        <v>1002</v>
      </c>
      <c r="B146037">
        <v>12</v>
      </c>
      <c r="C146037">
        <v>59</v>
      </c>
      <c r="D146037">
        <v>232598</v>
      </c>
    </row>
    <row r="146038" spans="1:4" x14ac:dyDescent="0.25">
      <c r="A146038" t="s">
        <v>1002</v>
      </c>
      <c r="B146038">
        <v>12</v>
      </c>
      <c r="C146038">
        <v>60</v>
      </c>
      <c r="D146038">
        <v>182757</v>
      </c>
    </row>
    <row r="146039" spans="1:4" x14ac:dyDescent="0.25">
      <c r="A146039" t="s">
        <v>1002</v>
      </c>
      <c r="B146039">
        <v>12</v>
      </c>
      <c r="C146039">
        <v>886</v>
      </c>
      <c r="D146039">
        <v>6045</v>
      </c>
    </row>
    <row r="146040" spans="1:4" x14ac:dyDescent="0.25">
      <c r="A146040" t="s">
        <v>1002</v>
      </c>
      <c r="B146040">
        <v>12</v>
      </c>
      <c r="C146040">
        <v>986</v>
      </c>
      <c r="D146040">
        <v>21</v>
      </c>
    </row>
    <row r="146041" spans="1:4" x14ac:dyDescent="0.25">
      <c r="A146041" t="s">
        <v>1002</v>
      </c>
      <c r="B146041">
        <v>7</v>
      </c>
      <c r="C146041">
        <v>8</v>
      </c>
      <c r="D146041">
        <v>81616</v>
      </c>
    </row>
    <row r="146042" spans="1:4" x14ac:dyDescent="0.25">
      <c r="A146042" t="s">
        <v>1002</v>
      </c>
      <c r="B146042">
        <v>7</v>
      </c>
      <c r="C146042">
        <v>9</v>
      </c>
      <c r="D146042">
        <v>96637</v>
      </c>
    </row>
    <row r="146043" spans="1:4" x14ac:dyDescent="0.25">
      <c r="A146043" t="s">
        <v>1002</v>
      </c>
      <c r="B146043">
        <v>7</v>
      </c>
      <c r="C146043">
        <v>10</v>
      </c>
      <c r="D146043">
        <v>319826</v>
      </c>
    </row>
    <row r="146044" spans="1:4" x14ac:dyDescent="0.25">
      <c r="A146044" t="s">
        <v>1002</v>
      </c>
      <c r="B146044">
        <v>7</v>
      </c>
      <c r="C146044">
        <v>11</v>
      </c>
      <c r="D146044">
        <v>89320</v>
      </c>
    </row>
    <row r="146045" spans="1:4" x14ac:dyDescent="0.25">
      <c r="A146045" t="s">
        <v>1002</v>
      </c>
      <c r="B146045">
        <v>7</v>
      </c>
      <c r="C146045">
        <v>887</v>
      </c>
      <c r="D146045">
        <v>9658</v>
      </c>
    </row>
    <row r="146046" spans="1:4" x14ac:dyDescent="0.25">
      <c r="A146046" t="s">
        <v>1002</v>
      </c>
      <c r="B146046">
        <v>7</v>
      </c>
      <c r="C146046">
        <v>987</v>
      </c>
      <c r="D146046">
        <v>19526</v>
      </c>
    </row>
    <row r="146047" spans="1:4" x14ac:dyDescent="0.25">
      <c r="A146047" t="s">
        <v>1002</v>
      </c>
      <c r="B146047">
        <v>3</v>
      </c>
      <c r="C146047">
        <v>12</v>
      </c>
      <c r="D146047">
        <v>349046</v>
      </c>
    </row>
    <row r="146048" spans="1:4" x14ac:dyDescent="0.25">
      <c r="A146048" t="s">
        <v>1002</v>
      </c>
      <c r="B146048">
        <v>3</v>
      </c>
      <c r="C146048">
        <v>13</v>
      </c>
      <c r="D146048">
        <v>237950</v>
      </c>
    </row>
    <row r="146049" spans="1:4" x14ac:dyDescent="0.25">
      <c r="A146049" t="s">
        <v>1002</v>
      </c>
      <c r="B146049">
        <v>3</v>
      </c>
      <c r="C146049">
        <v>14</v>
      </c>
      <c r="D146049">
        <v>66078</v>
      </c>
    </row>
    <row r="146050" spans="1:4" x14ac:dyDescent="0.25">
      <c r="A146050" t="s">
        <v>1002</v>
      </c>
      <c r="B146050">
        <v>3</v>
      </c>
      <c r="C146050">
        <v>15</v>
      </c>
      <c r="D146050">
        <v>1242300</v>
      </c>
    </row>
    <row r="146051" spans="1:4" x14ac:dyDescent="0.25">
      <c r="A146051" t="s">
        <v>1002</v>
      </c>
      <c r="B146051">
        <v>3</v>
      </c>
      <c r="C146051">
        <v>16</v>
      </c>
      <c r="D146051">
        <v>308497</v>
      </c>
    </row>
    <row r="146052" spans="1:4" x14ac:dyDescent="0.25">
      <c r="A146052" t="s">
        <v>1002</v>
      </c>
      <c r="B146052">
        <v>3</v>
      </c>
      <c r="C146052">
        <v>17</v>
      </c>
      <c r="D146052">
        <v>488099</v>
      </c>
    </row>
    <row r="146053" spans="1:4" x14ac:dyDescent="0.25">
      <c r="A146053" t="s">
        <v>1002</v>
      </c>
      <c r="B146053">
        <v>3</v>
      </c>
      <c r="C146053">
        <v>18</v>
      </c>
      <c r="D146053">
        <v>210454</v>
      </c>
    </row>
    <row r="146054" spans="1:4" x14ac:dyDescent="0.25">
      <c r="A146054" t="s">
        <v>1002</v>
      </c>
      <c r="B146054">
        <v>3</v>
      </c>
      <c r="C146054">
        <v>19</v>
      </c>
      <c r="D146054">
        <v>130380</v>
      </c>
    </row>
    <row r="146055" spans="1:4" x14ac:dyDescent="0.25">
      <c r="A146055" t="s">
        <v>1002</v>
      </c>
      <c r="B146055">
        <v>3</v>
      </c>
      <c r="C146055">
        <v>20</v>
      </c>
      <c r="D146055">
        <v>167611</v>
      </c>
    </row>
    <row r="146056" spans="1:4" x14ac:dyDescent="0.25">
      <c r="A146056" t="s">
        <v>1002</v>
      </c>
      <c r="B146056">
        <v>3</v>
      </c>
      <c r="C146056">
        <v>97</v>
      </c>
      <c r="D146056">
        <v>118938</v>
      </c>
    </row>
    <row r="146057" spans="1:4" x14ac:dyDescent="0.25">
      <c r="A146057" t="s">
        <v>1002</v>
      </c>
      <c r="B146057">
        <v>3</v>
      </c>
      <c r="C146057">
        <v>98</v>
      </c>
      <c r="D146057">
        <v>84615</v>
      </c>
    </row>
    <row r="146058" spans="1:4" x14ac:dyDescent="0.25">
      <c r="A146058" t="s">
        <v>1002</v>
      </c>
      <c r="B146058">
        <v>3</v>
      </c>
      <c r="C146058">
        <v>108</v>
      </c>
      <c r="D146058">
        <v>348530</v>
      </c>
    </row>
    <row r="146059" spans="1:4" x14ac:dyDescent="0.25">
      <c r="A146059" t="s">
        <v>1002</v>
      </c>
      <c r="B146059">
        <v>3</v>
      </c>
      <c r="C146059">
        <v>888</v>
      </c>
      <c r="D146059">
        <v>24821</v>
      </c>
    </row>
    <row r="146060" spans="1:4" x14ac:dyDescent="0.25">
      <c r="A146060" t="s">
        <v>1002</v>
      </c>
      <c r="B146060">
        <v>3</v>
      </c>
      <c r="C146060">
        <v>988</v>
      </c>
      <c r="D146060">
        <v>96322</v>
      </c>
    </row>
    <row r="146061" spans="1:4" x14ac:dyDescent="0.25">
      <c r="A146061" t="s">
        <v>1002</v>
      </c>
      <c r="B146061">
        <v>11</v>
      </c>
      <c r="C146061">
        <v>41</v>
      </c>
      <c r="D146061">
        <v>127365</v>
      </c>
    </row>
    <row r="146062" spans="1:4" x14ac:dyDescent="0.25">
      <c r="A146062" t="s">
        <v>1002</v>
      </c>
      <c r="B146062">
        <v>11</v>
      </c>
      <c r="C146062">
        <v>42</v>
      </c>
      <c r="D146062">
        <v>201260</v>
      </c>
    </row>
    <row r="146063" spans="1:4" x14ac:dyDescent="0.25">
      <c r="A146063" t="s">
        <v>1002</v>
      </c>
      <c r="B146063">
        <v>11</v>
      </c>
      <c r="C146063">
        <v>43</v>
      </c>
      <c r="D146063">
        <v>132485</v>
      </c>
    </row>
    <row r="146064" spans="1:4" x14ac:dyDescent="0.25">
      <c r="A146064" t="s">
        <v>1002</v>
      </c>
      <c r="B146064">
        <v>11</v>
      </c>
      <c r="C146064">
        <v>44</v>
      </c>
      <c r="D146064">
        <v>95507</v>
      </c>
    </row>
    <row r="146065" spans="1:4" x14ac:dyDescent="0.25">
      <c r="A146065" t="s">
        <v>1002</v>
      </c>
      <c r="B146065">
        <v>11</v>
      </c>
      <c r="C146065">
        <v>109</v>
      </c>
      <c r="D146065">
        <v>78037</v>
      </c>
    </row>
    <row r="146066" spans="1:4" x14ac:dyDescent="0.25">
      <c r="A146066" t="s">
        <v>1002</v>
      </c>
      <c r="B146066">
        <v>11</v>
      </c>
      <c r="C146066">
        <v>889</v>
      </c>
      <c r="D146066">
        <v>31022</v>
      </c>
    </row>
    <row r="146067" spans="1:4" x14ac:dyDescent="0.25">
      <c r="A146067" t="s">
        <v>1002</v>
      </c>
      <c r="B146067">
        <v>11</v>
      </c>
      <c r="C146067">
        <v>989</v>
      </c>
      <c r="D146067">
        <v>0</v>
      </c>
    </row>
    <row r="146068" spans="1:4" x14ac:dyDescent="0.25">
      <c r="A146068" t="s">
        <v>1002</v>
      </c>
      <c r="B146068">
        <v>14</v>
      </c>
      <c r="C146068">
        <v>70</v>
      </c>
      <c r="D146068">
        <v>70251</v>
      </c>
    </row>
    <row r="146069" spans="1:4" x14ac:dyDescent="0.25">
      <c r="A146069" t="s">
        <v>1002</v>
      </c>
      <c r="B146069">
        <v>14</v>
      </c>
      <c r="C146069">
        <v>94</v>
      </c>
      <c r="D146069">
        <v>24765</v>
      </c>
    </row>
    <row r="146070" spans="1:4" x14ac:dyDescent="0.25">
      <c r="A146070" t="s">
        <v>1002</v>
      </c>
      <c r="B146070">
        <v>14</v>
      </c>
      <c r="C146070">
        <v>890</v>
      </c>
      <c r="D146070">
        <v>148</v>
      </c>
    </row>
    <row r="146071" spans="1:4" x14ac:dyDescent="0.25">
      <c r="A146071" t="s">
        <v>1002</v>
      </c>
      <c r="B146071">
        <v>14</v>
      </c>
      <c r="C146071">
        <v>990</v>
      </c>
      <c r="D146071">
        <v>0</v>
      </c>
    </row>
    <row r="146072" spans="1:4" x14ac:dyDescent="0.25">
      <c r="A146072" t="s">
        <v>1002</v>
      </c>
      <c r="B146072">
        <v>4</v>
      </c>
      <c r="C146072">
        <v>21</v>
      </c>
      <c r="D146072">
        <v>267636</v>
      </c>
    </row>
    <row r="146073" spans="1:4" x14ac:dyDescent="0.25">
      <c r="A146073" t="s">
        <v>1002</v>
      </c>
      <c r="B146073">
        <v>4</v>
      </c>
      <c r="C146073">
        <v>881</v>
      </c>
      <c r="D146073">
        <v>17413</v>
      </c>
    </row>
    <row r="146074" spans="1:4" x14ac:dyDescent="0.25">
      <c r="A146074" t="s">
        <v>1002</v>
      </c>
      <c r="B146074">
        <v>4</v>
      </c>
      <c r="C146074">
        <v>981</v>
      </c>
      <c r="D146074">
        <v>0</v>
      </c>
    </row>
    <row r="146075" spans="1:4" x14ac:dyDescent="0.25">
      <c r="A146075" t="s">
        <v>1002</v>
      </c>
      <c r="B146075">
        <v>4</v>
      </c>
      <c r="C146075">
        <v>22</v>
      </c>
      <c r="D146075">
        <v>233434</v>
      </c>
    </row>
    <row r="146076" spans="1:4" x14ac:dyDescent="0.25">
      <c r="A146076" t="s">
        <v>1002</v>
      </c>
      <c r="B146076">
        <v>4</v>
      </c>
      <c r="C146076">
        <v>896</v>
      </c>
      <c r="D146076">
        <v>0</v>
      </c>
    </row>
    <row r="146077" spans="1:4" x14ac:dyDescent="0.25">
      <c r="A146077" t="s">
        <v>1002</v>
      </c>
      <c r="B146077">
        <v>4</v>
      </c>
      <c r="C146077">
        <v>996</v>
      </c>
      <c r="D146077">
        <v>0</v>
      </c>
    </row>
    <row r="146078" spans="1:4" x14ac:dyDescent="0.25">
      <c r="A146078" t="s">
        <v>1002</v>
      </c>
      <c r="B146078">
        <v>1</v>
      </c>
      <c r="C146078">
        <v>1</v>
      </c>
      <c r="D146078">
        <v>859887</v>
      </c>
    </row>
    <row r="146079" spans="1:4" x14ac:dyDescent="0.25">
      <c r="A146079" t="s">
        <v>1002</v>
      </c>
      <c r="B146079">
        <v>1</v>
      </c>
      <c r="C146079">
        <v>2</v>
      </c>
      <c r="D146079">
        <v>58328</v>
      </c>
    </row>
    <row r="146080" spans="1:4" x14ac:dyDescent="0.25">
      <c r="A146080" t="s">
        <v>1002</v>
      </c>
      <c r="B146080">
        <v>1</v>
      </c>
      <c r="C146080">
        <v>3</v>
      </c>
      <c r="D146080">
        <v>123614</v>
      </c>
    </row>
    <row r="146081" spans="1:4" x14ac:dyDescent="0.25">
      <c r="A146081" t="s">
        <v>1002</v>
      </c>
      <c r="B146081">
        <v>1</v>
      </c>
      <c r="C146081">
        <v>4</v>
      </c>
      <c r="D146081">
        <v>201510</v>
      </c>
    </row>
    <row r="146082" spans="1:4" x14ac:dyDescent="0.25">
      <c r="A146082" t="s">
        <v>1002</v>
      </c>
      <c r="B146082">
        <v>1</v>
      </c>
      <c r="C146082">
        <v>5</v>
      </c>
      <c r="D146082">
        <v>75621</v>
      </c>
    </row>
    <row r="146083" spans="1:4" x14ac:dyDescent="0.25">
      <c r="A146083" t="s">
        <v>1002</v>
      </c>
      <c r="B146083">
        <v>1</v>
      </c>
      <c r="C146083">
        <v>6</v>
      </c>
      <c r="D146083">
        <v>146124</v>
      </c>
    </row>
    <row r="146084" spans="1:4" x14ac:dyDescent="0.25">
      <c r="A146084" t="s">
        <v>1002</v>
      </c>
      <c r="B146084">
        <v>1</v>
      </c>
      <c r="C146084">
        <v>96</v>
      </c>
      <c r="D146084">
        <v>65726</v>
      </c>
    </row>
    <row r="146085" spans="1:4" x14ac:dyDescent="0.25">
      <c r="A146085" t="s">
        <v>1002</v>
      </c>
      <c r="B146085">
        <v>1</v>
      </c>
      <c r="C146085">
        <v>103</v>
      </c>
      <c r="D146085">
        <v>59358</v>
      </c>
    </row>
    <row r="146086" spans="1:4" x14ac:dyDescent="0.25">
      <c r="A146086" t="s">
        <v>1002</v>
      </c>
      <c r="B146086">
        <v>1</v>
      </c>
      <c r="C146086">
        <v>891</v>
      </c>
      <c r="D146086">
        <v>8289</v>
      </c>
    </row>
    <row r="146087" spans="1:4" x14ac:dyDescent="0.25">
      <c r="A146087" t="s">
        <v>1002</v>
      </c>
      <c r="B146087">
        <v>1</v>
      </c>
      <c r="C146087">
        <v>991</v>
      </c>
      <c r="D146087">
        <v>26477</v>
      </c>
    </row>
    <row r="146088" spans="1:4" x14ac:dyDescent="0.25">
      <c r="A146088" t="s">
        <v>1002</v>
      </c>
      <c r="B146088">
        <v>16</v>
      </c>
      <c r="C146088">
        <v>71</v>
      </c>
      <c r="D146088">
        <v>215108</v>
      </c>
    </row>
    <row r="146089" spans="1:4" x14ac:dyDescent="0.25">
      <c r="A146089" t="s">
        <v>1002</v>
      </c>
      <c r="B146089">
        <v>16</v>
      </c>
      <c r="C146089">
        <v>72</v>
      </c>
      <c r="D146089">
        <v>495217</v>
      </c>
    </row>
    <row r="146090" spans="1:4" x14ac:dyDescent="0.25">
      <c r="A146090" t="s">
        <v>1002</v>
      </c>
      <c r="B146090">
        <v>16</v>
      </c>
      <c r="C146090">
        <v>73</v>
      </c>
      <c r="D146090">
        <v>208053</v>
      </c>
    </row>
    <row r="146091" spans="1:4" x14ac:dyDescent="0.25">
      <c r="A146091" t="s">
        <v>1002</v>
      </c>
      <c r="B146091">
        <v>16</v>
      </c>
      <c r="C146091">
        <v>74</v>
      </c>
      <c r="D146091">
        <v>146907</v>
      </c>
    </row>
    <row r="146092" spans="1:4" x14ac:dyDescent="0.25">
      <c r="A146092" t="s">
        <v>1002</v>
      </c>
      <c r="B146092">
        <v>16</v>
      </c>
      <c r="C146092">
        <v>75</v>
      </c>
      <c r="D146092">
        <v>321300</v>
      </c>
    </row>
    <row r="146093" spans="1:4" x14ac:dyDescent="0.25">
      <c r="A146093" t="s">
        <v>1002</v>
      </c>
      <c r="B146093">
        <v>16</v>
      </c>
      <c r="C146093">
        <v>110</v>
      </c>
      <c r="D146093">
        <v>130433</v>
      </c>
    </row>
    <row r="146094" spans="1:4" x14ac:dyDescent="0.25">
      <c r="A146094" t="s">
        <v>1002</v>
      </c>
      <c r="B146094">
        <v>16</v>
      </c>
      <c r="C146094">
        <v>892</v>
      </c>
      <c r="D146094">
        <v>16181</v>
      </c>
    </row>
    <row r="146095" spans="1:4" x14ac:dyDescent="0.25">
      <c r="A146095" t="s">
        <v>1002</v>
      </c>
      <c r="B146095">
        <v>16</v>
      </c>
      <c r="C146095">
        <v>992</v>
      </c>
      <c r="D146095">
        <v>5205</v>
      </c>
    </row>
    <row r="146096" spans="1:4" x14ac:dyDescent="0.25">
      <c r="A146096" t="s">
        <v>1002</v>
      </c>
      <c r="B146096">
        <v>20</v>
      </c>
      <c r="C146096">
        <v>90</v>
      </c>
      <c r="D146096">
        <v>127734</v>
      </c>
    </row>
    <row r="146097" spans="1:4" x14ac:dyDescent="0.25">
      <c r="A146097" t="s">
        <v>1002</v>
      </c>
      <c r="B146097">
        <v>20</v>
      </c>
      <c r="C146097">
        <v>91</v>
      </c>
      <c r="D146097">
        <v>63322</v>
      </c>
    </row>
    <row r="146098" spans="1:4" x14ac:dyDescent="0.25">
      <c r="A146098" t="s">
        <v>1002</v>
      </c>
      <c r="B146098">
        <v>20</v>
      </c>
      <c r="C146098">
        <v>92</v>
      </c>
      <c r="D146098">
        <v>139703</v>
      </c>
    </row>
    <row r="146099" spans="1:4" x14ac:dyDescent="0.25">
      <c r="A146099" t="s">
        <v>1002</v>
      </c>
      <c r="B146099">
        <v>20</v>
      </c>
      <c r="C146099">
        <v>95</v>
      </c>
      <c r="D146099">
        <v>52531</v>
      </c>
    </row>
    <row r="146100" spans="1:4" x14ac:dyDescent="0.25">
      <c r="A146100" t="s">
        <v>1002</v>
      </c>
      <c r="B146100">
        <v>20</v>
      </c>
      <c r="C146100">
        <v>111</v>
      </c>
      <c r="D146100">
        <v>95626</v>
      </c>
    </row>
    <row r="146101" spans="1:4" x14ac:dyDescent="0.25">
      <c r="A146101" t="s">
        <v>1002</v>
      </c>
      <c r="B146101">
        <v>20</v>
      </c>
      <c r="C146101">
        <v>893</v>
      </c>
      <c r="D146101">
        <v>14</v>
      </c>
    </row>
    <row r="146102" spans="1:4" x14ac:dyDescent="0.25">
      <c r="A146102" t="s">
        <v>1002</v>
      </c>
      <c r="B146102">
        <v>20</v>
      </c>
      <c r="C146102">
        <v>993</v>
      </c>
      <c r="D146102">
        <v>0</v>
      </c>
    </row>
    <row r="146103" spans="1:4" x14ac:dyDescent="0.25">
      <c r="A146103" t="s">
        <v>1002</v>
      </c>
      <c r="B146103">
        <v>19</v>
      </c>
      <c r="C146103">
        <v>81</v>
      </c>
      <c r="D146103">
        <v>129902</v>
      </c>
    </row>
    <row r="146104" spans="1:4" x14ac:dyDescent="0.25">
      <c r="A146104" t="s">
        <v>1002</v>
      </c>
      <c r="B146104">
        <v>19</v>
      </c>
      <c r="C146104">
        <v>82</v>
      </c>
      <c r="D146104">
        <v>396211</v>
      </c>
    </row>
    <row r="146105" spans="1:4" x14ac:dyDescent="0.25">
      <c r="A146105" t="s">
        <v>1002</v>
      </c>
      <c r="B146105">
        <v>19</v>
      </c>
      <c r="C146105">
        <v>83</v>
      </c>
      <c r="D146105">
        <v>243128</v>
      </c>
    </row>
    <row r="146106" spans="1:4" x14ac:dyDescent="0.25">
      <c r="A146106" t="s">
        <v>1002</v>
      </c>
      <c r="B146106">
        <v>19</v>
      </c>
      <c r="C146106">
        <v>84</v>
      </c>
      <c r="D146106">
        <v>132947</v>
      </c>
    </row>
    <row r="146107" spans="1:4" x14ac:dyDescent="0.25">
      <c r="A146107" t="s">
        <v>1002</v>
      </c>
      <c r="B146107">
        <v>19</v>
      </c>
      <c r="C146107">
        <v>85</v>
      </c>
      <c r="D146107">
        <v>91492</v>
      </c>
    </row>
    <row r="146108" spans="1:4" x14ac:dyDescent="0.25">
      <c r="A146108" t="s">
        <v>1002</v>
      </c>
      <c r="B146108">
        <v>19</v>
      </c>
      <c r="C146108">
        <v>86</v>
      </c>
      <c r="D146108">
        <v>47808</v>
      </c>
    </row>
    <row r="146109" spans="1:4" x14ac:dyDescent="0.25">
      <c r="A146109" t="s">
        <v>1002</v>
      </c>
      <c r="B146109">
        <v>19</v>
      </c>
      <c r="C146109">
        <v>87</v>
      </c>
      <c r="D146109">
        <v>402354</v>
      </c>
    </row>
    <row r="146110" spans="1:4" x14ac:dyDescent="0.25">
      <c r="A146110" t="s">
        <v>1002</v>
      </c>
      <c r="B146110">
        <v>19</v>
      </c>
      <c r="C146110">
        <v>88</v>
      </c>
      <c r="D146110">
        <v>117036</v>
      </c>
    </row>
    <row r="146111" spans="1:4" x14ac:dyDescent="0.25">
      <c r="A146111" t="s">
        <v>1002</v>
      </c>
      <c r="B146111">
        <v>19</v>
      </c>
      <c r="C146111">
        <v>89</v>
      </c>
      <c r="D146111">
        <v>152680</v>
      </c>
    </row>
    <row r="146112" spans="1:4" x14ac:dyDescent="0.25">
      <c r="A146112" t="s">
        <v>1002</v>
      </c>
      <c r="B146112">
        <v>19</v>
      </c>
      <c r="C146112">
        <v>894</v>
      </c>
      <c r="D146112">
        <v>0</v>
      </c>
    </row>
    <row r="146113" spans="1:4" x14ac:dyDescent="0.25">
      <c r="A146113" t="s">
        <v>1002</v>
      </c>
      <c r="B146113">
        <v>19</v>
      </c>
      <c r="C146113">
        <v>994</v>
      </c>
      <c r="D146113">
        <v>0</v>
      </c>
    </row>
    <row r="146114" spans="1:4" x14ac:dyDescent="0.25">
      <c r="A146114" t="s">
        <v>1002</v>
      </c>
      <c r="B146114">
        <v>9</v>
      </c>
      <c r="C146114">
        <v>45</v>
      </c>
      <c r="D146114">
        <v>76421</v>
      </c>
    </row>
    <row r="146115" spans="1:4" x14ac:dyDescent="0.25">
      <c r="A146115" t="s">
        <v>1002</v>
      </c>
      <c r="B146115">
        <v>9</v>
      </c>
      <c r="C146115">
        <v>46</v>
      </c>
      <c r="D146115">
        <v>162096</v>
      </c>
    </row>
    <row r="146116" spans="1:4" x14ac:dyDescent="0.25">
      <c r="A146116" t="s">
        <v>1002</v>
      </c>
      <c r="B146116">
        <v>9</v>
      </c>
      <c r="C146116">
        <v>47</v>
      </c>
      <c r="D146116">
        <v>117584</v>
      </c>
    </row>
    <row r="146117" spans="1:4" x14ac:dyDescent="0.25">
      <c r="A146117" t="s">
        <v>1002</v>
      </c>
      <c r="B146117">
        <v>9</v>
      </c>
      <c r="C146117">
        <v>48</v>
      </c>
      <c r="D146117">
        <v>405160</v>
      </c>
    </row>
    <row r="146118" spans="1:4" x14ac:dyDescent="0.25">
      <c r="A146118" t="s">
        <v>1002</v>
      </c>
      <c r="B146118">
        <v>9</v>
      </c>
      <c r="C146118">
        <v>49</v>
      </c>
      <c r="D146118">
        <v>136250</v>
      </c>
    </row>
    <row r="146119" spans="1:4" x14ac:dyDescent="0.25">
      <c r="A146119" t="s">
        <v>1002</v>
      </c>
      <c r="B146119">
        <v>9</v>
      </c>
      <c r="C146119">
        <v>50</v>
      </c>
      <c r="D146119">
        <v>174706</v>
      </c>
    </row>
    <row r="146120" spans="1:4" x14ac:dyDescent="0.25">
      <c r="A146120" t="s">
        <v>1002</v>
      </c>
      <c r="B146120">
        <v>9</v>
      </c>
      <c r="C146120">
        <v>51</v>
      </c>
      <c r="D146120">
        <v>135868</v>
      </c>
    </row>
    <row r="146121" spans="1:4" x14ac:dyDescent="0.25">
      <c r="A146121" t="s">
        <v>1002</v>
      </c>
      <c r="B146121">
        <v>9</v>
      </c>
      <c r="C146121">
        <v>52</v>
      </c>
      <c r="D146121">
        <v>107803</v>
      </c>
    </row>
    <row r="146122" spans="1:4" x14ac:dyDescent="0.25">
      <c r="A146122" t="s">
        <v>1002</v>
      </c>
      <c r="B146122">
        <v>9</v>
      </c>
      <c r="C146122">
        <v>53</v>
      </c>
      <c r="D146122">
        <v>83550</v>
      </c>
    </row>
    <row r="146123" spans="1:4" x14ac:dyDescent="0.25">
      <c r="A146123" t="s">
        <v>1002</v>
      </c>
      <c r="B146123">
        <v>9</v>
      </c>
      <c r="C146123">
        <v>100</v>
      </c>
      <c r="D146123">
        <v>99282</v>
      </c>
    </row>
    <row r="146124" spans="1:4" x14ac:dyDescent="0.25">
      <c r="A146124" t="s">
        <v>1002</v>
      </c>
      <c r="B146124">
        <v>9</v>
      </c>
      <c r="C146124">
        <v>895</v>
      </c>
      <c r="D146124">
        <v>569</v>
      </c>
    </row>
    <row r="146125" spans="1:4" x14ac:dyDescent="0.25">
      <c r="A146125" t="s">
        <v>1002</v>
      </c>
      <c r="B146125">
        <v>9</v>
      </c>
      <c r="C146125">
        <v>995</v>
      </c>
      <c r="D146125">
        <v>372</v>
      </c>
    </row>
    <row r="146126" spans="1:4" x14ac:dyDescent="0.25">
      <c r="A146126" t="s">
        <v>1002</v>
      </c>
      <c r="B146126">
        <v>10</v>
      </c>
      <c r="C146126">
        <v>54</v>
      </c>
      <c r="D146126">
        <v>298688</v>
      </c>
    </row>
    <row r="146127" spans="1:4" x14ac:dyDescent="0.25">
      <c r="A146127" t="s">
        <v>1002</v>
      </c>
      <c r="B146127">
        <v>10</v>
      </c>
      <c r="C146127">
        <v>55</v>
      </c>
      <c r="D146127">
        <v>93486</v>
      </c>
    </row>
    <row r="146128" spans="1:4" x14ac:dyDescent="0.25">
      <c r="A146128" t="s">
        <v>1002</v>
      </c>
      <c r="B146128">
        <v>10</v>
      </c>
      <c r="C146128">
        <v>897</v>
      </c>
      <c r="D146128">
        <v>17926</v>
      </c>
    </row>
    <row r="146129" spans="1:4" x14ac:dyDescent="0.25">
      <c r="A146129" t="s">
        <v>1002</v>
      </c>
      <c r="B146129">
        <v>10</v>
      </c>
      <c r="C146129">
        <v>997</v>
      </c>
      <c r="D146129">
        <v>0</v>
      </c>
    </row>
    <row r="146130" spans="1:4" x14ac:dyDescent="0.25">
      <c r="A146130" t="s">
        <v>1002</v>
      </c>
      <c r="B146130">
        <v>2</v>
      </c>
      <c r="C146130">
        <v>7</v>
      </c>
      <c r="D146130">
        <v>44325</v>
      </c>
    </row>
    <row r="146131" spans="1:4" x14ac:dyDescent="0.25">
      <c r="A146131" t="s">
        <v>1002</v>
      </c>
      <c r="B146131">
        <v>2</v>
      </c>
      <c r="C146131">
        <v>898</v>
      </c>
      <c r="D146131">
        <v>3870</v>
      </c>
    </row>
    <row r="146132" spans="1:4" x14ac:dyDescent="0.25">
      <c r="A146132" t="s">
        <v>1002</v>
      </c>
      <c r="B146132">
        <v>2</v>
      </c>
      <c r="C146132">
        <v>998</v>
      </c>
      <c r="D146132">
        <v>134</v>
      </c>
    </row>
    <row r="146133" spans="1:4" x14ac:dyDescent="0.25">
      <c r="A146133" t="s">
        <v>1002</v>
      </c>
      <c r="B146133">
        <v>5</v>
      </c>
      <c r="C146133">
        <v>23</v>
      </c>
      <c r="D146133">
        <v>440541</v>
      </c>
    </row>
    <row r="146134" spans="1:4" x14ac:dyDescent="0.25">
      <c r="A146134" t="s">
        <v>1002</v>
      </c>
      <c r="B146134">
        <v>5</v>
      </c>
      <c r="C146134">
        <v>24</v>
      </c>
      <c r="D146134">
        <v>439847</v>
      </c>
    </row>
    <row r="146135" spans="1:4" x14ac:dyDescent="0.25">
      <c r="A146135" t="s">
        <v>1002</v>
      </c>
      <c r="B146135">
        <v>5</v>
      </c>
      <c r="C146135">
        <v>25</v>
      </c>
      <c r="D146135">
        <v>95125</v>
      </c>
    </row>
    <row r="146136" spans="1:4" x14ac:dyDescent="0.25">
      <c r="A146136" t="s">
        <v>1002</v>
      </c>
      <c r="B146136">
        <v>5</v>
      </c>
      <c r="C146136">
        <v>26</v>
      </c>
      <c r="D146136">
        <v>448899</v>
      </c>
    </row>
    <row r="146137" spans="1:4" x14ac:dyDescent="0.25">
      <c r="A146137" t="s">
        <v>1002</v>
      </c>
      <c r="B146137">
        <v>5</v>
      </c>
      <c r="C146137">
        <v>27</v>
      </c>
      <c r="D146137">
        <v>419158</v>
      </c>
    </row>
    <row r="146138" spans="1:4" x14ac:dyDescent="0.25">
      <c r="A146138" t="s">
        <v>1002</v>
      </c>
      <c r="B146138">
        <v>5</v>
      </c>
      <c r="C146138">
        <v>28</v>
      </c>
      <c r="D146138">
        <v>485779</v>
      </c>
    </row>
    <row r="146139" spans="1:4" x14ac:dyDescent="0.25">
      <c r="A146139" t="s">
        <v>1002</v>
      </c>
      <c r="B146139">
        <v>5</v>
      </c>
      <c r="C146139">
        <v>29</v>
      </c>
      <c r="D146139">
        <v>108175</v>
      </c>
    </row>
    <row r="146140" spans="1:4" x14ac:dyDescent="0.25">
      <c r="A146140" t="s">
        <v>1002</v>
      </c>
      <c r="B146140">
        <v>5</v>
      </c>
      <c r="C146140">
        <v>899</v>
      </c>
      <c r="D146140">
        <v>37444</v>
      </c>
    </row>
    <row r="146141" spans="1:4" x14ac:dyDescent="0.25">
      <c r="A146141" t="s">
        <v>1002</v>
      </c>
      <c r="B146141">
        <v>5</v>
      </c>
      <c r="C146141">
        <v>999</v>
      </c>
      <c r="D146141">
        <v>12100</v>
      </c>
    </row>
    <row r="146142" spans="1:4" x14ac:dyDescent="0.25">
      <c r="A146142" t="s">
        <v>1003</v>
      </c>
      <c r="B146142">
        <v>13</v>
      </c>
      <c r="C146142">
        <v>66</v>
      </c>
      <c r="D146142">
        <v>123053</v>
      </c>
    </row>
    <row r="146143" spans="1:4" x14ac:dyDescent="0.25">
      <c r="A146143" t="s">
        <v>1003</v>
      </c>
      <c r="B146143">
        <v>13</v>
      </c>
      <c r="C146143">
        <v>67</v>
      </c>
      <c r="D146143">
        <v>143097</v>
      </c>
    </row>
    <row r="146144" spans="1:4" x14ac:dyDescent="0.25">
      <c r="A146144" t="s">
        <v>1003</v>
      </c>
      <c r="B146144">
        <v>13</v>
      </c>
      <c r="C146144">
        <v>68</v>
      </c>
      <c r="D146144">
        <v>142359</v>
      </c>
    </row>
    <row r="146145" spans="1:4" x14ac:dyDescent="0.25">
      <c r="A146145" t="s">
        <v>1003</v>
      </c>
      <c r="B146145">
        <v>13</v>
      </c>
      <c r="C146145">
        <v>69</v>
      </c>
      <c r="D146145">
        <v>171484</v>
      </c>
    </row>
    <row r="146146" spans="1:4" x14ac:dyDescent="0.25">
      <c r="A146146" t="s">
        <v>1003</v>
      </c>
      <c r="B146146">
        <v>13</v>
      </c>
      <c r="C146146">
        <v>879</v>
      </c>
      <c r="D146146">
        <v>12760</v>
      </c>
    </row>
    <row r="146147" spans="1:4" x14ac:dyDescent="0.25">
      <c r="A146147" t="s">
        <v>1003</v>
      </c>
      <c r="B146147">
        <v>13</v>
      </c>
      <c r="C146147">
        <v>979</v>
      </c>
      <c r="D146147">
        <v>8688</v>
      </c>
    </row>
    <row r="146148" spans="1:4" x14ac:dyDescent="0.25">
      <c r="A146148" t="s">
        <v>1003</v>
      </c>
      <c r="B146148">
        <v>17</v>
      </c>
      <c r="C146148">
        <v>76</v>
      </c>
      <c r="D146148">
        <v>123143</v>
      </c>
    </row>
    <row r="146149" spans="1:4" x14ac:dyDescent="0.25">
      <c r="A146149" t="s">
        <v>1003</v>
      </c>
      <c r="B146149">
        <v>17</v>
      </c>
      <c r="C146149">
        <v>77</v>
      </c>
      <c r="D146149">
        <v>64774</v>
      </c>
    </row>
    <row r="146150" spans="1:4" x14ac:dyDescent="0.25">
      <c r="A146150" t="s">
        <v>1003</v>
      </c>
      <c r="B146150">
        <v>17</v>
      </c>
      <c r="C146150">
        <v>880</v>
      </c>
      <c r="D146150">
        <v>3284</v>
      </c>
    </row>
    <row r="146151" spans="1:4" x14ac:dyDescent="0.25">
      <c r="A146151" t="s">
        <v>1003</v>
      </c>
      <c r="B146151">
        <v>17</v>
      </c>
      <c r="C146151">
        <v>980</v>
      </c>
      <c r="D146151">
        <v>0</v>
      </c>
    </row>
    <row r="146152" spans="1:4" x14ac:dyDescent="0.25">
      <c r="A146152" t="s">
        <v>1003</v>
      </c>
      <c r="B146152">
        <v>18</v>
      </c>
      <c r="C146152">
        <v>78</v>
      </c>
      <c r="D146152">
        <v>174639</v>
      </c>
    </row>
    <row r="146153" spans="1:4" x14ac:dyDescent="0.25">
      <c r="A146153" t="s">
        <v>1003</v>
      </c>
      <c r="B146153">
        <v>18</v>
      </c>
      <c r="C146153">
        <v>79</v>
      </c>
      <c r="D146153">
        <v>102281</v>
      </c>
    </row>
    <row r="146154" spans="1:4" x14ac:dyDescent="0.25">
      <c r="A146154" t="s">
        <v>1003</v>
      </c>
      <c r="B146154">
        <v>18</v>
      </c>
      <c r="C146154">
        <v>80</v>
      </c>
      <c r="D146154">
        <v>198650</v>
      </c>
    </row>
    <row r="146155" spans="1:4" x14ac:dyDescent="0.25">
      <c r="A146155" t="s">
        <v>1003</v>
      </c>
      <c r="B146155">
        <v>18</v>
      </c>
      <c r="C146155">
        <v>101</v>
      </c>
      <c r="D146155">
        <v>57364</v>
      </c>
    </row>
    <row r="146156" spans="1:4" x14ac:dyDescent="0.25">
      <c r="A146156" t="s">
        <v>1003</v>
      </c>
      <c r="B146156">
        <v>18</v>
      </c>
      <c r="C146156">
        <v>102</v>
      </c>
      <c r="D146156">
        <v>50976</v>
      </c>
    </row>
    <row r="146157" spans="1:4" x14ac:dyDescent="0.25">
      <c r="A146157" t="s">
        <v>1003</v>
      </c>
      <c r="B146157">
        <v>18</v>
      </c>
      <c r="C146157">
        <v>882</v>
      </c>
      <c r="D146157">
        <v>7222</v>
      </c>
    </row>
    <row r="146158" spans="1:4" x14ac:dyDescent="0.25">
      <c r="A146158" t="s">
        <v>1003</v>
      </c>
      <c r="B146158">
        <v>18</v>
      </c>
      <c r="C146158">
        <v>982</v>
      </c>
      <c r="D146158">
        <v>0</v>
      </c>
    </row>
    <row r="146159" spans="1:4" x14ac:dyDescent="0.25">
      <c r="A146159" t="s">
        <v>1003</v>
      </c>
      <c r="B146159">
        <v>15</v>
      </c>
      <c r="C146159">
        <v>61</v>
      </c>
      <c r="D146159">
        <v>361006</v>
      </c>
    </row>
    <row r="146160" spans="1:4" x14ac:dyDescent="0.25">
      <c r="A146160" t="s">
        <v>1003</v>
      </c>
      <c r="B146160">
        <v>15</v>
      </c>
      <c r="C146160">
        <v>62</v>
      </c>
      <c r="D146160">
        <v>97014</v>
      </c>
    </row>
    <row r="146161" spans="1:4" x14ac:dyDescent="0.25">
      <c r="A146161" t="s">
        <v>1003</v>
      </c>
      <c r="B146161">
        <v>15</v>
      </c>
      <c r="C146161">
        <v>63</v>
      </c>
      <c r="D146161">
        <v>1235389</v>
      </c>
    </row>
    <row r="146162" spans="1:4" x14ac:dyDescent="0.25">
      <c r="A146162" t="s">
        <v>1003</v>
      </c>
      <c r="B146162">
        <v>15</v>
      </c>
      <c r="C146162">
        <v>64</v>
      </c>
      <c r="D146162">
        <v>154824</v>
      </c>
    </row>
    <row r="146163" spans="1:4" x14ac:dyDescent="0.25">
      <c r="A146163" t="s">
        <v>1003</v>
      </c>
      <c r="B146163">
        <v>15</v>
      </c>
      <c r="C146163">
        <v>65</v>
      </c>
      <c r="D146163">
        <v>437809</v>
      </c>
    </row>
    <row r="146164" spans="1:4" x14ac:dyDescent="0.25">
      <c r="A146164" t="s">
        <v>1003</v>
      </c>
      <c r="B146164">
        <v>15</v>
      </c>
      <c r="C146164">
        <v>883</v>
      </c>
      <c r="D146164">
        <v>16122</v>
      </c>
    </row>
    <row r="146165" spans="1:4" x14ac:dyDescent="0.25">
      <c r="A146165" t="s">
        <v>1003</v>
      </c>
      <c r="B146165">
        <v>15</v>
      </c>
      <c r="C146165">
        <v>983</v>
      </c>
      <c r="D146165">
        <v>24447</v>
      </c>
    </row>
    <row r="146166" spans="1:4" x14ac:dyDescent="0.25">
      <c r="A146166" t="s">
        <v>1003</v>
      </c>
      <c r="B146166">
        <v>8</v>
      </c>
      <c r="C146166">
        <v>33</v>
      </c>
      <c r="D146166">
        <v>102980</v>
      </c>
    </row>
    <row r="146167" spans="1:4" x14ac:dyDescent="0.25">
      <c r="A146167" t="s">
        <v>1003</v>
      </c>
      <c r="B146167">
        <v>8</v>
      </c>
      <c r="C146167">
        <v>34</v>
      </c>
      <c r="D146167">
        <v>166629</v>
      </c>
    </row>
    <row r="146168" spans="1:4" x14ac:dyDescent="0.25">
      <c r="A146168" t="s">
        <v>1003</v>
      </c>
      <c r="B146168">
        <v>8</v>
      </c>
      <c r="C146168">
        <v>35</v>
      </c>
      <c r="D146168">
        <v>230765</v>
      </c>
    </row>
    <row r="146169" spans="1:4" x14ac:dyDescent="0.25">
      <c r="A146169" t="s">
        <v>1003</v>
      </c>
      <c r="B146169">
        <v>8</v>
      </c>
      <c r="C146169">
        <v>36</v>
      </c>
      <c r="D146169">
        <v>295344</v>
      </c>
    </row>
    <row r="146170" spans="1:4" x14ac:dyDescent="0.25">
      <c r="A146170" t="s">
        <v>1003</v>
      </c>
      <c r="B146170">
        <v>8</v>
      </c>
      <c r="C146170">
        <v>37</v>
      </c>
      <c r="D146170">
        <v>453827</v>
      </c>
    </row>
    <row r="146171" spans="1:4" x14ac:dyDescent="0.25">
      <c r="A146171" t="s">
        <v>1003</v>
      </c>
      <c r="B146171">
        <v>8</v>
      </c>
      <c r="C146171">
        <v>38</v>
      </c>
      <c r="D146171">
        <v>144145</v>
      </c>
    </row>
    <row r="146172" spans="1:4" x14ac:dyDescent="0.25">
      <c r="A146172" t="s">
        <v>1003</v>
      </c>
      <c r="B146172">
        <v>8</v>
      </c>
      <c r="C146172">
        <v>39</v>
      </c>
      <c r="D146172">
        <v>188373</v>
      </c>
    </row>
    <row r="146173" spans="1:4" x14ac:dyDescent="0.25">
      <c r="A146173" t="s">
        <v>1003</v>
      </c>
      <c r="B146173">
        <v>8</v>
      </c>
      <c r="C146173">
        <v>40</v>
      </c>
      <c r="D146173">
        <v>200038</v>
      </c>
    </row>
    <row r="146174" spans="1:4" x14ac:dyDescent="0.25">
      <c r="A146174" t="s">
        <v>1003</v>
      </c>
      <c r="B146174">
        <v>8</v>
      </c>
      <c r="C146174">
        <v>99</v>
      </c>
      <c r="D146174">
        <v>178986</v>
      </c>
    </row>
    <row r="146175" spans="1:4" x14ac:dyDescent="0.25">
      <c r="A146175" t="s">
        <v>1003</v>
      </c>
      <c r="B146175">
        <v>8</v>
      </c>
      <c r="C146175">
        <v>884</v>
      </c>
      <c r="D146175">
        <v>12416</v>
      </c>
    </row>
    <row r="146176" spans="1:4" x14ac:dyDescent="0.25">
      <c r="A146176" t="s">
        <v>1003</v>
      </c>
      <c r="B146176">
        <v>8</v>
      </c>
      <c r="C146176">
        <v>984</v>
      </c>
      <c r="D146176">
        <v>30278</v>
      </c>
    </row>
    <row r="146177" spans="1:4" x14ac:dyDescent="0.25">
      <c r="A146177" t="s">
        <v>1003</v>
      </c>
      <c r="B146177">
        <v>6</v>
      </c>
      <c r="C146177">
        <v>30</v>
      </c>
      <c r="D146177">
        <v>229227</v>
      </c>
    </row>
    <row r="146178" spans="1:4" x14ac:dyDescent="0.25">
      <c r="A146178" t="s">
        <v>1003</v>
      </c>
      <c r="B146178">
        <v>6</v>
      </c>
      <c r="C146178">
        <v>31</v>
      </c>
      <c r="D146178">
        <v>59286</v>
      </c>
    </row>
    <row r="146179" spans="1:4" x14ac:dyDescent="0.25">
      <c r="A146179" t="s">
        <v>1003</v>
      </c>
      <c r="B146179">
        <v>6</v>
      </c>
      <c r="C146179">
        <v>32</v>
      </c>
      <c r="D146179">
        <v>111090</v>
      </c>
    </row>
    <row r="146180" spans="1:4" x14ac:dyDescent="0.25">
      <c r="A146180" t="s">
        <v>1003</v>
      </c>
      <c r="B146180">
        <v>6</v>
      </c>
      <c r="C146180">
        <v>93</v>
      </c>
      <c r="D146180">
        <v>130101</v>
      </c>
    </row>
    <row r="146181" spans="1:4" x14ac:dyDescent="0.25">
      <c r="A146181" t="s">
        <v>1003</v>
      </c>
      <c r="B146181">
        <v>6</v>
      </c>
      <c r="C146181">
        <v>885</v>
      </c>
      <c r="D146181">
        <v>8199</v>
      </c>
    </row>
    <row r="146182" spans="1:4" x14ac:dyDescent="0.25">
      <c r="A146182" t="s">
        <v>1003</v>
      </c>
      <c r="B146182">
        <v>6</v>
      </c>
      <c r="C146182">
        <v>985</v>
      </c>
      <c r="D146182">
        <v>0</v>
      </c>
    </row>
    <row r="146183" spans="1:4" x14ac:dyDescent="0.25">
      <c r="A146183" t="s">
        <v>1003</v>
      </c>
      <c r="B146183">
        <v>12</v>
      </c>
      <c r="C146183">
        <v>56</v>
      </c>
      <c r="D146183">
        <v>100842</v>
      </c>
    </row>
    <row r="146184" spans="1:4" x14ac:dyDescent="0.25">
      <c r="A146184" t="s">
        <v>1003</v>
      </c>
      <c r="B146184">
        <v>12</v>
      </c>
      <c r="C146184">
        <v>57</v>
      </c>
      <c r="D146184">
        <v>64631</v>
      </c>
    </row>
    <row r="146185" spans="1:4" x14ac:dyDescent="0.25">
      <c r="A146185" t="s">
        <v>1003</v>
      </c>
      <c r="B146185">
        <v>12</v>
      </c>
      <c r="C146185">
        <v>58</v>
      </c>
      <c r="D146185">
        <v>1633342</v>
      </c>
    </row>
    <row r="146186" spans="1:4" x14ac:dyDescent="0.25">
      <c r="A146186" t="s">
        <v>1003</v>
      </c>
      <c r="B146186">
        <v>12</v>
      </c>
      <c r="C146186">
        <v>59</v>
      </c>
      <c r="D146186">
        <v>232983</v>
      </c>
    </row>
    <row r="146187" spans="1:4" x14ac:dyDescent="0.25">
      <c r="A146187" t="s">
        <v>1003</v>
      </c>
      <c r="B146187">
        <v>12</v>
      </c>
      <c r="C146187">
        <v>60</v>
      </c>
      <c r="D146187">
        <v>183020</v>
      </c>
    </row>
    <row r="146188" spans="1:4" x14ac:dyDescent="0.25">
      <c r="A146188" t="s">
        <v>1003</v>
      </c>
      <c r="B146188">
        <v>12</v>
      </c>
      <c r="C146188">
        <v>886</v>
      </c>
      <c r="D146188">
        <v>6045</v>
      </c>
    </row>
    <row r="146189" spans="1:4" x14ac:dyDescent="0.25">
      <c r="A146189" t="s">
        <v>1003</v>
      </c>
      <c r="B146189">
        <v>12</v>
      </c>
      <c r="C146189">
        <v>986</v>
      </c>
      <c r="D146189">
        <v>21</v>
      </c>
    </row>
    <row r="146190" spans="1:4" x14ac:dyDescent="0.25">
      <c r="A146190" t="s">
        <v>1003</v>
      </c>
      <c r="B146190">
        <v>7</v>
      </c>
      <c r="C146190">
        <v>8</v>
      </c>
      <c r="D146190">
        <v>81705</v>
      </c>
    </row>
    <row r="146191" spans="1:4" x14ac:dyDescent="0.25">
      <c r="A146191" t="s">
        <v>1003</v>
      </c>
      <c r="B146191">
        <v>7</v>
      </c>
      <c r="C146191">
        <v>9</v>
      </c>
      <c r="D146191">
        <v>96780</v>
      </c>
    </row>
    <row r="146192" spans="1:4" x14ac:dyDescent="0.25">
      <c r="A146192" t="s">
        <v>1003</v>
      </c>
      <c r="B146192">
        <v>7</v>
      </c>
      <c r="C146192">
        <v>10</v>
      </c>
      <c r="D146192">
        <v>320360</v>
      </c>
    </row>
    <row r="146193" spans="1:4" x14ac:dyDescent="0.25">
      <c r="A146193" t="s">
        <v>1003</v>
      </c>
      <c r="B146193">
        <v>7</v>
      </c>
      <c r="C146193">
        <v>11</v>
      </c>
      <c r="D146193">
        <v>89469</v>
      </c>
    </row>
    <row r="146194" spans="1:4" x14ac:dyDescent="0.25">
      <c r="A146194" t="s">
        <v>1003</v>
      </c>
      <c r="B146194">
        <v>7</v>
      </c>
      <c r="C146194">
        <v>887</v>
      </c>
      <c r="D146194">
        <v>9678</v>
      </c>
    </row>
    <row r="146195" spans="1:4" x14ac:dyDescent="0.25">
      <c r="A146195" t="s">
        <v>1003</v>
      </c>
      <c r="B146195">
        <v>7</v>
      </c>
      <c r="C146195">
        <v>987</v>
      </c>
      <c r="D146195">
        <v>19552</v>
      </c>
    </row>
    <row r="146196" spans="1:4" x14ac:dyDescent="0.25">
      <c r="A146196" t="s">
        <v>1003</v>
      </c>
      <c r="B146196">
        <v>3</v>
      </c>
      <c r="C146196">
        <v>12</v>
      </c>
      <c r="D146196">
        <v>349557</v>
      </c>
    </row>
    <row r="146197" spans="1:4" x14ac:dyDescent="0.25">
      <c r="A146197" t="s">
        <v>1003</v>
      </c>
      <c r="B146197">
        <v>3</v>
      </c>
      <c r="C146197">
        <v>13</v>
      </c>
      <c r="D146197">
        <v>238321</v>
      </c>
    </row>
    <row r="146198" spans="1:4" x14ac:dyDescent="0.25">
      <c r="A146198" t="s">
        <v>1003</v>
      </c>
      <c r="B146198">
        <v>3</v>
      </c>
      <c r="C146198">
        <v>14</v>
      </c>
      <c r="D146198">
        <v>66128</v>
      </c>
    </row>
    <row r="146199" spans="1:4" x14ac:dyDescent="0.25">
      <c r="A146199" t="s">
        <v>1003</v>
      </c>
      <c r="B146199">
        <v>3</v>
      </c>
      <c r="C146199">
        <v>15</v>
      </c>
      <c r="D146199">
        <v>1244355</v>
      </c>
    </row>
    <row r="146200" spans="1:4" x14ac:dyDescent="0.25">
      <c r="A146200" t="s">
        <v>1003</v>
      </c>
      <c r="B146200">
        <v>3</v>
      </c>
      <c r="C146200">
        <v>16</v>
      </c>
      <c r="D146200">
        <v>309018</v>
      </c>
    </row>
    <row r="146201" spans="1:4" x14ac:dyDescent="0.25">
      <c r="A146201" t="s">
        <v>1003</v>
      </c>
      <c r="B146201">
        <v>3</v>
      </c>
      <c r="C146201">
        <v>17</v>
      </c>
      <c r="D146201">
        <v>489003</v>
      </c>
    </row>
    <row r="146202" spans="1:4" x14ac:dyDescent="0.25">
      <c r="A146202" t="s">
        <v>1003</v>
      </c>
      <c r="B146202">
        <v>3</v>
      </c>
      <c r="C146202">
        <v>18</v>
      </c>
      <c r="D146202">
        <v>210865</v>
      </c>
    </row>
    <row r="146203" spans="1:4" x14ac:dyDescent="0.25">
      <c r="A146203" t="s">
        <v>1003</v>
      </c>
      <c r="B146203">
        <v>3</v>
      </c>
      <c r="C146203">
        <v>19</v>
      </c>
      <c r="D146203">
        <v>130661</v>
      </c>
    </row>
    <row r="146204" spans="1:4" x14ac:dyDescent="0.25">
      <c r="A146204" t="s">
        <v>1003</v>
      </c>
      <c r="B146204">
        <v>3</v>
      </c>
      <c r="C146204">
        <v>20</v>
      </c>
      <c r="D146204">
        <v>167995</v>
      </c>
    </row>
    <row r="146205" spans="1:4" x14ac:dyDescent="0.25">
      <c r="A146205" t="s">
        <v>1003</v>
      </c>
      <c r="B146205">
        <v>3</v>
      </c>
      <c r="C146205">
        <v>97</v>
      </c>
      <c r="D146205">
        <v>119153</v>
      </c>
    </row>
    <row r="146206" spans="1:4" x14ac:dyDescent="0.25">
      <c r="A146206" t="s">
        <v>1003</v>
      </c>
      <c r="B146206">
        <v>3</v>
      </c>
      <c r="C146206">
        <v>98</v>
      </c>
      <c r="D146206">
        <v>84786</v>
      </c>
    </row>
    <row r="146207" spans="1:4" x14ac:dyDescent="0.25">
      <c r="A146207" t="s">
        <v>1003</v>
      </c>
      <c r="B146207">
        <v>3</v>
      </c>
      <c r="C146207">
        <v>108</v>
      </c>
      <c r="D146207">
        <v>349174</v>
      </c>
    </row>
    <row r="146208" spans="1:4" x14ac:dyDescent="0.25">
      <c r="A146208" t="s">
        <v>1003</v>
      </c>
      <c r="B146208">
        <v>3</v>
      </c>
      <c r="C146208">
        <v>888</v>
      </c>
      <c r="D146208">
        <v>24827</v>
      </c>
    </row>
    <row r="146209" spans="1:4" x14ac:dyDescent="0.25">
      <c r="A146209" t="s">
        <v>1003</v>
      </c>
      <c r="B146209">
        <v>3</v>
      </c>
      <c r="C146209">
        <v>988</v>
      </c>
      <c r="D146209">
        <v>96466</v>
      </c>
    </row>
    <row r="146210" spans="1:4" x14ac:dyDescent="0.25">
      <c r="A146210" t="s">
        <v>1003</v>
      </c>
      <c r="B146210">
        <v>11</v>
      </c>
      <c r="C146210">
        <v>41</v>
      </c>
      <c r="D146210">
        <v>127495</v>
      </c>
    </row>
    <row r="146211" spans="1:4" x14ac:dyDescent="0.25">
      <c r="A146211" t="s">
        <v>1003</v>
      </c>
      <c r="B146211">
        <v>11</v>
      </c>
      <c r="C146211">
        <v>42</v>
      </c>
      <c r="D146211">
        <v>201596</v>
      </c>
    </row>
    <row r="146212" spans="1:4" x14ac:dyDescent="0.25">
      <c r="A146212" t="s">
        <v>1003</v>
      </c>
      <c r="B146212">
        <v>11</v>
      </c>
      <c r="C146212">
        <v>43</v>
      </c>
      <c r="D146212">
        <v>132691</v>
      </c>
    </row>
    <row r="146213" spans="1:4" x14ac:dyDescent="0.25">
      <c r="A146213" t="s">
        <v>1003</v>
      </c>
      <c r="B146213">
        <v>11</v>
      </c>
      <c r="C146213">
        <v>44</v>
      </c>
      <c r="D146213">
        <v>95617</v>
      </c>
    </row>
    <row r="146214" spans="1:4" x14ac:dyDescent="0.25">
      <c r="A146214" t="s">
        <v>1003</v>
      </c>
      <c r="B146214">
        <v>11</v>
      </c>
      <c r="C146214">
        <v>109</v>
      </c>
      <c r="D146214">
        <v>78153</v>
      </c>
    </row>
    <row r="146215" spans="1:4" x14ac:dyDescent="0.25">
      <c r="A146215" t="s">
        <v>1003</v>
      </c>
      <c r="B146215">
        <v>11</v>
      </c>
      <c r="C146215">
        <v>889</v>
      </c>
      <c r="D146215">
        <v>31051</v>
      </c>
    </row>
    <row r="146216" spans="1:4" x14ac:dyDescent="0.25">
      <c r="A146216" t="s">
        <v>1003</v>
      </c>
      <c r="B146216">
        <v>11</v>
      </c>
      <c r="C146216">
        <v>989</v>
      </c>
      <c r="D146216">
        <v>0</v>
      </c>
    </row>
    <row r="146217" spans="1:4" x14ac:dyDescent="0.25">
      <c r="A146217" t="s">
        <v>1003</v>
      </c>
      <c r="B146217">
        <v>14</v>
      </c>
      <c r="C146217">
        <v>70</v>
      </c>
      <c r="D146217">
        <v>70320</v>
      </c>
    </row>
    <row r="146218" spans="1:4" x14ac:dyDescent="0.25">
      <c r="A146218" t="s">
        <v>1003</v>
      </c>
      <c r="B146218">
        <v>14</v>
      </c>
      <c r="C146218">
        <v>94</v>
      </c>
      <c r="D146218">
        <v>24795</v>
      </c>
    </row>
    <row r="146219" spans="1:4" x14ac:dyDescent="0.25">
      <c r="A146219" t="s">
        <v>1003</v>
      </c>
      <c r="B146219">
        <v>14</v>
      </c>
      <c r="C146219">
        <v>890</v>
      </c>
      <c r="D146219">
        <v>148</v>
      </c>
    </row>
    <row r="146220" spans="1:4" x14ac:dyDescent="0.25">
      <c r="A146220" t="s">
        <v>1003</v>
      </c>
      <c r="B146220">
        <v>14</v>
      </c>
      <c r="C146220">
        <v>990</v>
      </c>
      <c r="D146220">
        <v>0</v>
      </c>
    </row>
    <row r="146221" spans="1:4" x14ac:dyDescent="0.25">
      <c r="A146221" t="s">
        <v>1003</v>
      </c>
      <c r="B146221">
        <v>4</v>
      </c>
      <c r="C146221">
        <v>21</v>
      </c>
      <c r="D146221">
        <v>267797</v>
      </c>
    </row>
    <row r="146222" spans="1:4" x14ac:dyDescent="0.25">
      <c r="A146222" t="s">
        <v>1003</v>
      </c>
      <c r="B146222">
        <v>4</v>
      </c>
      <c r="C146222">
        <v>881</v>
      </c>
      <c r="D146222">
        <v>17416</v>
      </c>
    </row>
    <row r="146223" spans="1:4" x14ac:dyDescent="0.25">
      <c r="A146223" t="s">
        <v>1003</v>
      </c>
      <c r="B146223">
        <v>4</v>
      </c>
      <c r="C146223">
        <v>981</v>
      </c>
      <c r="D146223">
        <v>0</v>
      </c>
    </row>
    <row r="146224" spans="1:4" x14ac:dyDescent="0.25">
      <c r="A146224" t="s">
        <v>1003</v>
      </c>
      <c r="B146224">
        <v>4</v>
      </c>
      <c r="C146224">
        <v>22</v>
      </c>
      <c r="D146224">
        <v>233688</v>
      </c>
    </row>
    <row r="146225" spans="1:4" x14ac:dyDescent="0.25">
      <c r="A146225" t="s">
        <v>1003</v>
      </c>
      <c r="B146225">
        <v>4</v>
      </c>
      <c r="C146225">
        <v>896</v>
      </c>
      <c r="D146225">
        <v>0</v>
      </c>
    </row>
    <row r="146226" spans="1:4" x14ac:dyDescent="0.25">
      <c r="A146226" t="s">
        <v>1003</v>
      </c>
      <c r="B146226">
        <v>4</v>
      </c>
      <c r="C146226">
        <v>996</v>
      </c>
      <c r="D146226">
        <v>0</v>
      </c>
    </row>
    <row r="146227" spans="1:4" x14ac:dyDescent="0.25">
      <c r="A146227" t="s">
        <v>1003</v>
      </c>
      <c r="B146227">
        <v>1</v>
      </c>
      <c r="C146227">
        <v>1</v>
      </c>
      <c r="D146227">
        <v>861229</v>
      </c>
    </row>
    <row r="146228" spans="1:4" x14ac:dyDescent="0.25">
      <c r="A146228" t="s">
        <v>1003</v>
      </c>
      <c r="B146228">
        <v>1</v>
      </c>
      <c r="C146228">
        <v>2</v>
      </c>
      <c r="D146228">
        <v>58412</v>
      </c>
    </row>
    <row r="146229" spans="1:4" x14ac:dyDescent="0.25">
      <c r="A146229" t="s">
        <v>1003</v>
      </c>
      <c r="B146229">
        <v>1</v>
      </c>
      <c r="C146229">
        <v>3</v>
      </c>
      <c r="D146229">
        <v>123787</v>
      </c>
    </row>
    <row r="146230" spans="1:4" x14ac:dyDescent="0.25">
      <c r="A146230" t="s">
        <v>1003</v>
      </c>
      <c r="B146230">
        <v>1</v>
      </c>
      <c r="C146230">
        <v>4</v>
      </c>
      <c r="D146230">
        <v>201678</v>
      </c>
    </row>
    <row r="146231" spans="1:4" x14ac:dyDescent="0.25">
      <c r="A146231" t="s">
        <v>1003</v>
      </c>
      <c r="B146231">
        <v>1</v>
      </c>
      <c r="C146231">
        <v>5</v>
      </c>
      <c r="D146231">
        <v>75718</v>
      </c>
    </row>
    <row r="146232" spans="1:4" x14ac:dyDescent="0.25">
      <c r="A146232" t="s">
        <v>1003</v>
      </c>
      <c r="B146232">
        <v>1</v>
      </c>
      <c r="C146232">
        <v>6</v>
      </c>
      <c r="D146232">
        <v>146348</v>
      </c>
    </row>
    <row r="146233" spans="1:4" x14ac:dyDescent="0.25">
      <c r="A146233" t="s">
        <v>1003</v>
      </c>
      <c r="B146233">
        <v>1</v>
      </c>
      <c r="C146233">
        <v>96</v>
      </c>
      <c r="D146233">
        <v>65805</v>
      </c>
    </row>
    <row r="146234" spans="1:4" x14ac:dyDescent="0.25">
      <c r="A146234" t="s">
        <v>1003</v>
      </c>
      <c r="B146234">
        <v>1</v>
      </c>
      <c r="C146234">
        <v>103</v>
      </c>
      <c r="D146234">
        <v>59428</v>
      </c>
    </row>
    <row r="146235" spans="1:4" x14ac:dyDescent="0.25">
      <c r="A146235" t="s">
        <v>1003</v>
      </c>
      <c r="B146235">
        <v>1</v>
      </c>
      <c r="C146235">
        <v>891</v>
      </c>
      <c r="D146235">
        <v>8298</v>
      </c>
    </row>
    <row r="146236" spans="1:4" x14ac:dyDescent="0.25">
      <c r="A146236" t="s">
        <v>1003</v>
      </c>
      <c r="B146236">
        <v>1</v>
      </c>
      <c r="C146236">
        <v>991</v>
      </c>
      <c r="D146236">
        <v>26522</v>
      </c>
    </row>
    <row r="146237" spans="1:4" x14ac:dyDescent="0.25">
      <c r="A146237" t="s">
        <v>1003</v>
      </c>
      <c r="B146237">
        <v>16</v>
      </c>
      <c r="C146237">
        <v>71</v>
      </c>
      <c r="D146237">
        <v>215265</v>
      </c>
    </row>
    <row r="146238" spans="1:4" x14ac:dyDescent="0.25">
      <c r="A146238" t="s">
        <v>1003</v>
      </c>
      <c r="B146238">
        <v>16</v>
      </c>
      <c r="C146238">
        <v>72</v>
      </c>
      <c r="D146238">
        <v>495626</v>
      </c>
    </row>
    <row r="146239" spans="1:4" x14ac:dyDescent="0.25">
      <c r="A146239" t="s">
        <v>1003</v>
      </c>
      <c r="B146239">
        <v>16</v>
      </c>
      <c r="C146239">
        <v>73</v>
      </c>
      <c r="D146239">
        <v>208207</v>
      </c>
    </row>
    <row r="146240" spans="1:4" x14ac:dyDescent="0.25">
      <c r="A146240" t="s">
        <v>1003</v>
      </c>
      <c r="B146240">
        <v>16</v>
      </c>
      <c r="C146240">
        <v>74</v>
      </c>
      <c r="D146240">
        <v>147043</v>
      </c>
    </row>
    <row r="146241" spans="1:4" x14ac:dyDescent="0.25">
      <c r="A146241" t="s">
        <v>1003</v>
      </c>
      <c r="B146241">
        <v>16</v>
      </c>
      <c r="C146241">
        <v>75</v>
      </c>
      <c r="D146241">
        <v>321776</v>
      </c>
    </row>
    <row r="146242" spans="1:4" x14ac:dyDescent="0.25">
      <c r="A146242" t="s">
        <v>1003</v>
      </c>
      <c r="B146242">
        <v>16</v>
      </c>
      <c r="C146242">
        <v>110</v>
      </c>
      <c r="D146242">
        <v>130503</v>
      </c>
    </row>
    <row r="146243" spans="1:4" x14ac:dyDescent="0.25">
      <c r="A146243" t="s">
        <v>1003</v>
      </c>
      <c r="B146243">
        <v>16</v>
      </c>
      <c r="C146243">
        <v>892</v>
      </c>
      <c r="D146243">
        <v>16192</v>
      </c>
    </row>
    <row r="146244" spans="1:4" x14ac:dyDescent="0.25">
      <c r="A146244" t="s">
        <v>1003</v>
      </c>
      <c r="B146244">
        <v>16</v>
      </c>
      <c r="C146244">
        <v>992</v>
      </c>
      <c r="D146244">
        <v>5206</v>
      </c>
    </row>
    <row r="146245" spans="1:4" x14ac:dyDescent="0.25">
      <c r="A146245" t="s">
        <v>1003</v>
      </c>
      <c r="B146245">
        <v>20</v>
      </c>
      <c r="C146245">
        <v>90</v>
      </c>
      <c r="D146245">
        <v>127861</v>
      </c>
    </row>
    <row r="146246" spans="1:4" x14ac:dyDescent="0.25">
      <c r="A146246" t="s">
        <v>1003</v>
      </c>
      <c r="B146246">
        <v>20</v>
      </c>
      <c r="C146246">
        <v>91</v>
      </c>
      <c r="D146246">
        <v>63368</v>
      </c>
    </row>
    <row r="146247" spans="1:4" x14ac:dyDescent="0.25">
      <c r="A146247" t="s">
        <v>1003</v>
      </c>
      <c r="B146247">
        <v>20</v>
      </c>
      <c r="C146247">
        <v>92</v>
      </c>
      <c r="D146247">
        <v>139876</v>
      </c>
    </row>
    <row r="146248" spans="1:4" x14ac:dyDescent="0.25">
      <c r="A146248" t="s">
        <v>1003</v>
      </c>
      <c r="B146248">
        <v>20</v>
      </c>
      <c r="C146248">
        <v>95</v>
      </c>
      <c r="D146248">
        <v>52563</v>
      </c>
    </row>
    <row r="146249" spans="1:4" x14ac:dyDescent="0.25">
      <c r="A146249" t="s">
        <v>1003</v>
      </c>
      <c r="B146249">
        <v>20</v>
      </c>
      <c r="C146249">
        <v>111</v>
      </c>
      <c r="D146249">
        <v>95778</v>
      </c>
    </row>
    <row r="146250" spans="1:4" x14ac:dyDescent="0.25">
      <c r="A146250" t="s">
        <v>1003</v>
      </c>
      <c r="B146250">
        <v>20</v>
      </c>
      <c r="C146250">
        <v>893</v>
      </c>
      <c r="D146250">
        <v>14</v>
      </c>
    </row>
    <row r="146251" spans="1:4" x14ac:dyDescent="0.25">
      <c r="A146251" t="s">
        <v>1003</v>
      </c>
      <c r="B146251">
        <v>20</v>
      </c>
      <c r="C146251">
        <v>993</v>
      </c>
      <c r="D146251">
        <v>0</v>
      </c>
    </row>
    <row r="146252" spans="1:4" x14ac:dyDescent="0.25">
      <c r="A146252" t="s">
        <v>1003</v>
      </c>
      <c r="B146252">
        <v>19</v>
      </c>
      <c r="C146252">
        <v>81</v>
      </c>
      <c r="D146252">
        <v>130070</v>
      </c>
    </row>
    <row r="146253" spans="1:4" x14ac:dyDescent="0.25">
      <c r="A146253" t="s">
        <v>1003</v>
      </c>
      <c r="B146253">
        <v>19</v>
      </c>
      <c r="C146253">
        <v>82</v>
      </c>
      <c r="D146253">
        <v>396658</v>
      </c>
    </row>
    <row r="146254" spans="1:4" x14ac:dyDescent="0.25">
      <c r="A146254" t="s">
        <v>1003</v>
      </c>
      <c r="B146254">
        <v>19</v>
      </c>
      <c r="C146254">
        <v>83</v>
      </c>
      <c r="D146254">
        <v>243340</v>
      </c>
    </row>
    <row r="146255" spans="1:4" x14ac:dyDescent="0.25">
      <c r="A146255" t="s">
        <v>1003</v>
      </c>
      <c r="B146255">
        <v>19</v>
      </c>
      <c r="C146255">
        <v>84</v>
      </c>
      <c r="D146255">
        <v>133035</v>
      </c>
    </row>
    <row r="146256" spans="1:4" x14ac:dyDescent="0.25">
      <c r="A146256" t="s">
        <v>1003</v>
      </c>
      <c r="B146256">
        <v>19</v>
      </c>
      <c r="C146256">
        <v>85</v>
      </c>
      <c r="D146256">
        <v>91563</v>
      </c>
    </row>
    <row r="146257" spans="1:4" x14ac:dyDescent="0.25">
      <c r="A146257" t="s">
        <v>1003</v>
      </c>
      <c r="B146257">
        <v>19</v>
      </c>
      <c r="C146257">
        <v>86</v>
      </c>
      <c r="D146257">
        <v>47860</v>
      </c>
    </row>
    <row r="146258" spans="1:4" x14ac:dyDescent="0.25">
      <c r="A146258" t="s">
        <v>1003</v>
      </c>
      <c r="B146258">
        <v>19</v>
      </c>
      <c r="C146258">
        <v>87</v>
      </c>
      <c r="D146258">
        <v>402758</v>
      </c>
    </row>
    <row r="146259" spans="1:4" x14ac:dyDescent="0.25">
      <c r="A146259" t="s">
        <v>1003</v>
      </c>
      <c r="B146259">
        <v>19</v>
      </c>
      <c r="C146259">
        <v>88</v>
      </c>
      <c r="D146259">
        <v>117133</v>
      </c>
    </row>
    <row r="146260" spans="1:4" x14ac:dyDescent="0.25">
      <c r="A146260" t="s">
        <v>1003</v>
      </c>
      <c r="B146260">
        <v>19</v>
      </c>
      <c r="C146260">
        <v>89</v>
      </c>
      <c r="D146260">
        <v>152826</v>
      </c>
    </row>
    <row r="146261" spans="1:4" x14ac:dyDescent="0.25">
      <c r="A146261" t="s">
        <v>1003</v>
      </c>
      <c r="B146261">
        <v>19</v>
      </c>
      <c r="C146261">
        <v>894</v>
      </c>
      <c r="D146261">
        <v>0</v>
      </c>
    </row>
    <row r="146262" spans="1:4" x14ac:dyDescent="0.25">
      <c r="A146262" t="s">
        <v>1003</v>
      </c>
      <c r="B146262">
        <v>19</v>
      </c>
      <c r="C146262">
        <v>994</v>
      </c>
      <c r="D146262">
        <v>0</v>
      </c>
    </row>
    <row r="146263" spans="1:4" x14ac:dyDescent="0.25">
      <c r="A146263" t="s">
        <v>1003</v>
      </c>
      <c r="B146263">
        <v>9</v>
      </c>
      <c r="C146263">
        <v>45</v>
      </c>
      <c r="D146263">
        <v>76526</v>
      </c>
    </row>
    <row r="146264" spans="1:4" x14ac:dyDescent="0.25">
      <c r="A146264" t="s">
        <v>1003</v>
      </c>
      <c r="B146264">
        <v>9</v>
      </c>
      <c r="C146264">
        <v>46</v>
      </c>
      <c r="D146264">
        <v>162362</v>
      </c>
    </row>
    <row r="146265" spans="1:4" x14ac:dyDescent="0.25">
      <c r="A146265" t="s">
        <v>1003</v>
      </c>
      <c r="B146265">
        <v>9</v>
      </c>
      <c r="C146265">
        <v>47</v>
      </c>
      <c r="D146265">
        <v>117761</v>
      </c>
    </row>
    <row r="146266" spans="1:4" x14ac:dyDescent="0.25">
      <c r="A146266" t="s">
        <v>1003</v>
      </c>
      <c r="B146266">
        <v>9</v>
      </c>
      <c r="C146266">
        <v>48</v>
      </c>
      <c r="D146266">
        <v>405709</v>
      </c>
    </row>
    <row r="146267" spans="1:4" x14ac:dyDescent="0.25">
      <c r="A146267" t="s">
        <v>1003</v>
      </c>
      <c r="B146267">
        <v>9</v>
      </c>
      <c r="C146267">
        <v>49</v>
      </c>
      <c r="D146267">
        <v>136495</v>
      </c>
    </row>
    <row r="146268" spans="1:4" x14ac:dyDescent="0.25">
      <c r="A146268" t="s">
        <v>1003</v>
      </c>
      <c r="B146268">
        <v>9</v>
      </c>
      <c r="C146268">
        <v>50</v>
      </c>
      <c r="D146268">
        <v>174962</v>
      </c>
    </row>
    <row r="146269" spans="1:4" x14ac:dyDescent="0.25">
      <c r="A146269" t="s">
        <v>1003</v>
      </c>
      <c r="B146269">
        <v>9</v>
      </c>
      <c r="C146269">
        <v>51</v>
      </c>
      <c r="D146269">
        <v>136062</v>
      </c>
    </row>
    <row r="146270" spans="1:4" x14ac:dyDescent="0.25">
      <c r="A146270" t="s">
        <v>1003</v>
      </c>
      <c r="B146270">
        <v>9</v>
      </c>
      <c r="C146270">
        <v>52</v>
      </c>
      <c r="D146270">
        <v>107925</v>
      </c>
    </row>
    <row r="146271" spans="1:4" x14ac:dyDescent="0.25">
      <c r="A146271" t="s">
        <v>1003</v>
      </c>
      <c r="B146271">
        <v>9</v>
      </c>
      <c r="C146271">
        <v>53</v>
      </c>
      <c r="D146271">
        <v>83671</v>
      </c>
    </row>
    <row r="146272" spans="1:4" x14ac:dyDescent="0.25">
      <c r="A146272" t="s">
        <v>1003</v>
      </c>
      <c r="B146272">
        <v>9</v>
      </c>
      <c r="C146272">
        <v>100</v>
      </c>
      <c r="D146272">
        <v>99403</v>
      </c>
    </row>
    <row r="146273" spans="1:4" x14ac:dyDescent="0.25">
      <c r="A146273" t="s">
        <v>1003</v>
      </c>
      <c r="B146273">
        <v>9</v>
      </c>
      <c r="C146273">
        <v>895</v>
      </c>
      <c r="D146273">
        <v>569</v>
      </c>
    </row>
    <row r="146274" spans="1:4" x14ac:dyDescent="0.25">
      <c r="A146274" t="s">
        <v>1003</v>
      </c>
      <c r="B146274">
        <v>9</v>
      </c>
      <c r="C146274">
        <v>995</v>
      </c>
      <c r="D146274">
        <v>382</v>
      </c>
    </row>
    <row r="146275" spans="1:4" x14ac:dyDescent="0.25">
      <c r="A146275" t="s">
        <v>1003</v>
      </c>
      <c r="B146275">
        <v>10</v>
      </c>
      <c r="C146275">
        <v>54</v>
      </c>
      <c r="D146275">
        <v>299090</v>
      </c>
    </row>
    <row r="146276" spans="1:4" x14ac:dyDescent="0.25">
      <c r="A146276" t="s">
        <v>1003</v>
      </c>
      <c r="B146276">
        <v>10</v>
      </c>
      <c r="C146276">
        <v>55</v>
      </c>
      <c r="D146276">
        <v>93616</v>
      </c>
    </row>
    <row r="146277" spans="1:4" x14ac:dyDescent="0.25">
      <c r="A146277" t="s">
        <v>1003</v>
      </c>
      <c r="B146277">
        <v>10</v>
      </c>
      <c r="C146277">
        <v>897</v>
      </c>
      <c r="D146277">
        <v>17951</v>
      </c>
    </row>
    <row r="146278" spans="1:4" x14ac:dyDescent="0.25">
      <c r="A146278" t="s">
        <v>1003</v>
      </c>
      <c r="B146278">
        <v>10</v>
      </c>
      <c r="C146278">
        <v>997</v>
      </c>
      <c r="D146278">
        <v>0</v>
      </c>
    </row>
    <row r="146279" spans="1:4" x14ac:dyDescent="0.25">
      <c r="A146279" t="s">
        <v>1003</v>
      </c>
      <c r="B146279">
        <v>2</v>
      </c>
      <c r="C146279">
        <v>7</v>
      </c>
      <c r="D146279">
        <v>44401</v>
      </c>
    </row>
    <row r="146280" spans="1:4" x14ac:dyDescent="0.25">
      <c r="A146280" t="s">
        <v>1003</v>
      </c>
      <c r="B146280">
        <v>2</v>
      </c>
      <c r="C146280">
        <v>898</v>
      </c>
      <c r="D146280">
        <v>3870</v>
      </c>
    </row>
    <row r="146281" spans="1:4" x14ac:dyDescent="0.25">
      <c r="A146281" t="s">
        <v>1003</v>
      </c>
      <c r="B146281">
        <v>2</v>
      </c>
      <c r="C146281">
        <v>998</v>
      </c>
      <c r="D146281">
        <v>135</v>
      </c>
    </row>
    <row r="146282" spans="1:4" x14ac:dyDescent="0.25">
      <c r="A146282" t="s">
        <v>1003</v>
      </c>
      <c r="B146282">
        <v>5</v>
      </c>
      <c r="C146282">
        <v>23</v>
      </c>
      <c r="D146282">
        <v>441259</v>
      </c>
    </row>
    <row r="146283" spans="1:4" x14ac:dyDescent="0.25">
      <c r="A146283" t="s">
        <v>1003</v>
      </c>
      <c r="B146283">
        <v>5</v>
      </c>
      <c r="C146283">
        <v>24</v>
      </c>
      <c r="D146283">
        <v>440719</v>
      </c>
    </row>
    <row r="146284" spans="1:4" x14ac:dyDescent="0.25">
      <c r="A146284" t="s">
        <v>1003</v>
      </c>
      <c r="B146284">
        <v>5</v>
      </c>
      <c r="C146284">
        <v>25</v>
      </c>
      <c r="D146284">
        <v>95297</v>
      </c>
    </row>
    <row r="146285" spans="1:4" x14ac:dyDescent="0.25">
      <c r="A146285" t="s">
        <v>1003</v>
      </c>
      <c r="B146285">
        <v>5</v>
      </c>
      <c r="C146285">
        <v>26</v>
      </c>
      <c r="D146285">
        <v>449754</v>
      </c>
    </row>
    <row r="146286" spans="1:4" x14ac:dyDescent="0.25">
      <c r="A146286" t="s">
        <v>1003</v>
      </c>
      <c r="B146286">
        <v>5</v>
      </c>
      <c r="C146286">
        <v>27</v>
      </c>
      <c r="D146286">
        <v>420050</v>
      </c>
    </row>
    <row r="146287" spans="1:4" x14ac:dyDescent="0.25">
      <c r="A146287" t="s">
        <v>1003</v>
      </c>
      <c r="B146287">
        <v>5</v>
      </c>
      <c r="C146287">
        <v>28</v>
      </c>
      <c r="D146287">
        <v>486969</v>
      </c>
    </row>
    <row r="146288" spans="1:4" x14ac:dyDescent="0.25">
      <c r="A146288" t="s">
        <v>1003</v>
      </c>
      <c r="B146288">
        <v>5</v>
      </c>
      <c r="C146288">
        <v>29</v>
      </c>
      <c r="D146288">
        <v>108515</v>
      </c>
    </row>
    <row r="146289" spans="1:4" x14ac:dyDescent="0.25">
      <c r="A146289" t="s">
        <v>1003</v>
      </c>
      <c r="B146289">
        <v>5</v>
      </c>
      <c r="C146289">
        <v>899</v>
      </c>
      <c r="D146289">
        <v>37492</v>
      </c>
    </row>
    <row r="146290" spans="1:4" x14ac:dyDescent="0.25">
      <c r="A146290" t="s">
        <v>1003</v>
      </c>
      <c r="B146290">
        <v>5</v>
      </c>
      <c r="C146290">
        <v>999</v>
      </c>
      <c r="D146290">
        <v>12104</v>
      </c>
    </row>
    <row r="146291" spans="1:4" x14ac:dyDescent="0.25">
      <c r="A146291" t="s">
        <v>1004</v>
      </c>
      <c r="B146291">
        <v>13</v>
      </c>
      <c r="C146291">
        <v>66</v>
      </c>
      <c r="D146291">
        <v>123235</v>
      </c>
    </row>
    <row r="146292" spans="1:4" x14ac:dyDescent="0.25">
      <c r="A146292" t="s">
        <v>1004</v>
      </c>
      <c r="B146292">
        <v>13</v>
      </c>
      <c r="C146292">
        <v>67</v>
      </c>
      <c r="D146292">
        <v>143295</v>
      </c>
    </row>
    <row r="146293" spans="1:4" x14ac:dyDescent="0.25">
      <c r="A146293" t="s">
        <v>1004</v>
      </c>
      <c r="B146293">
        <v>13</v>
      </c>
      <c r="C146293">
        <v>68</v>
      </c>
      <c r="D146293">
        <v>142547</v>
      </c>
    </row>
    <row r="146294" spans="1:4" x14ac:dyDescent="0.25">
      <c r="A146294" t="s">
        <v>1004</v>
      </c>
      <c r="B146294">
        <v>13</v>
      </c>
      <c r="C146294">
        <v>69</v>
      </c>
      <c r="D146294">
        <v>171694</v>
      </c>
    </row>
    <row r="146295" spans="1:4" x14ac:dyDescent="0.25">
      <c r="A146295" t="s">
        <v>1004</v>
      </c>
      <c r="B146295">
        <v>13</v>
      </c>
      <c r="C146295">
        <v>879</v>
      </c>
      <c r="D146295">
        <v>12772</v>
      </c>
    </row>
    <row r="146296" spans="1:4" x14ac:dyDescent="0.25">
      <c r="A146296" t="s">
        <v>1004</v>
      </c>
      <c r="B146296">
        <v>13</v>
      </c>
      <c r="C146296">
        <v>979</v>
      </c>
      <c r="D146296">
        <v>8708</v>
      </c>
    </row>
    <row r="146297" spans="1:4" x14ac:dyDescent="0.25">
      <c r="A146297" t="s">
        <v>1004</v>
      </c>
      <c r="B146297">
        <v>17</v>
      </c>
      <c r="C146297">
        <v>76</v>
      </c>
      <c r="D146297">
        <v>123226</v>
      </c>
    </row>
    <row r="146298" spans="1:4" x14ac:dyDescent="0.25">
      <c r="A146298" t="s">
        <v>1004</v>
      </c>
      <c r="B146298">
        <v>17</v>
      </c>
      <c r="C146298">
        <v>77</v>
      </c>
      <c r="D146298">
        <v>64804</v>
      </c>
    </row>
    <row r="146299" spans="1:4" x14ac:dyDescent="0.25">
      <c r="A146299" t="s">
        <v>1004</v>
      </c>
      <c r="B146299">
        <v>17</v>
      </c>
      <c r="C146299">
        <v>880</v>
      </c>
      <c r="D146299">
        <v>3285</v>
      </c>
    </row>
    <row r="146300" spans="1:4" x14ac:dyDescent="0.25">
      <c r="A146300" t="s">
        <v>1004</v>
      </c>
      <c r="B146300">
        <v>17</v>
      </c>
      <c r="C146300">
        <v>980</v>
      </c>
      <c r="D146300">
        <v>0</v>
      </c>
    </row>
    <row r="146301" spans="1:4" x14ac:dyDescent="0.25">
      <c r="A146301" t="s">
        <v>1004</v>
      </c>
      <c r="B146301">
        <v>18</v>
      </c>
      <c r="C146301">
        <v>78</v>
      </c>
      <c r="D146301">
        <v>174794</v>
      </c>
    </row>
    <row r="146302" spans="1:4" x14ac:dyDescent="0.25">
      <c r="A146302" t="s">
        <v>1004</v>
      </c>
      <c r="B146302">
        <v>18</v>
      </c>
      <c r="C146302">
        <v>79</v>
      </c>
      <c r="D146302">
        <v>102430</v>
      </c>
    </row>
    <row r="146303" spans="1:4" x14ac:dyDescent="0.25">
      <c r="A146303" t="s">
        <v>1004</v>
      </c>
      <c r="B146303">
        <v>18</v>
      </c>
      <c r="C146303">
        <v>80</v>
      </c>
      <c r="D146303">
        <v>198789</v>
      </c>
    </row>
    <row r="146304" spans="1:4" x14ac:dyDescent="0.25">
      <c r="A146304" t="s">
        <v>1004</v>
      </c>
      <c r="B146304">
        <v>18</v>
      </c>
      <c r="C146304">
        <v>101</v>
      </c>
      <c r="D146304">
        <v>57396</v>
      </c>
    </row>
    <row r="146305" spans="1:4" x14ac:dyDescent="0.25">
      <c r="A146305" t="s">
        <v>1004</v>
      </c>
      <c r="B146305">
        <v>18</v>
      </c>
      <c r="C146305">
        <v>102</v>
      </c>
      <c r="D146305">
        <v>51023</v>
      </c>
    </row>
    <row r="146306" spans="1:4" x14ac:dyDescent="0.25">
      <c r="A146306" t="s">
        <v>1004</v>
      </c>
      <c r="B146306">
        <v>18</v>
      </c>
      <c r="C146306">
        <v>882</v>
      </c>
      <c r="D146306">
        <v>7224</v>
      </c>
    </row>
    <row r="146307" spans="1:4" x14ac:dyDescent="0.25">
      <c r="A146307" t="s">
        <v>1004</v>
      </c>
      <c r="B146307">
        <v>18</v>
      </c>
      <c r="C146307">
        <v>982</v>
      </c>
      <c r="D146307">
        <v>0</v>
      </c>
    </row>
    <row r="146308" spans="1:4" x14ac:dyDescent="0.25">
      <c r="A146308" t="s">
        <v>1004</v>
      </c>
      <c r="B146308">
        <v>15</v>
      </c>
      <c r="C146308">
        <v>61</v>
      </c>
      <c r="D146308">
        <v>361331</v>
      </c>
    </row>
    <row r="146309" spans="1:4" x14ac:dyDescent="0.25">
      <c r="A146309" t="s">
        <v>1004</v>
      </c>
      <c r="B146309">
        <v>15</v>
      </c>
      <c r="C146309">
        <v>62</v>
      </c>
      <c r="D146309">
        <v>97127</v>
      </c>
    </row>
    <row r="146310" spans="1:4" x14ac:dyDescent="0.25">
      <c r="A146310" t="s">
        <v>1004</v>
      </c>
      <c r="B146310">
        <v>15</v>
      </c>
      <c r="C146310">
        <v>63</v>
      </c>
      <c r="D146310">
        <v>1236407</v>
      </c>
    </row>
    <row r="146311" spans="1:4" x14ac:dyDescent="0.25">
      <c r="A146311" t="s">
        <v>1004</v>
      </c>
      <c r="B146311">
        <v>15</v>
      </c>
      <c r="C146311">
        <v>64</v>
      </c>
      <c r="D146311">
        <v>154959</v>
      </c>
    </row>
    <row r="146312" spans="1:4" x14ac:dyDescent="0.25">
      <c r="A146312" t="s">
        <v>1004</v>
      </c>
      <c r="B146312">
        <v>15</v>
      </c>
      <c r="C146312">
        <v>65</v>
      </c>
      <c r="D146312">
        <v>438244</v>
      </c>
    </row>
    <row r="146313" spans="1:4" x14ac:dyDescent="0.25">
      <c r="A146313" t="s">
        <v>1004</v>
      </c>
      <c r="B146313">
        <v>15</v>
      </c>
      <c r="C146313">
        <v>883</v>
      </c>
      <c r="D146313">
        <v>16130</v>
      </c>
    </row>
    <row r="146314" spans="1:4" x14ac:dyDescent="0.25">
      <c r="A146314" t="s">
        <v>1004</v>
      </c>
      <c r="B146314">
        <v>15</v>
      </c>
      <c r="C146314">
        <v>983</v>
      </c>
      <c r="D146314">
        <v>24454</v>
      </c>
    </row>
    <row r="146315" spans="1:4" x14ac:dyDescent="0.25">
      <c r="A146315" t="s">
        <v>1004</v>
      </c>
      <c r="B146315">
        <v>8</v>
      </c>
      <c r="C146315">
        <v>33</v>
      </c>
      <c r="D146315">
        <v>103169</v>
      </c>
    </row>
    <row r="146316" spans="1:4" x14ac:dyDescent="0.25">
      <c r="A146316" t="s">
        <v>1004</v>
      </c>
      <c r="B146316">
        <v>8</v>
      </c>
      <c r="C146316">
        <v>34</v>
      </c>
      <c r="D146316">
        <v>166905</v>
      </c>
    </row>
    <row r="146317" spans="1:4" x14ac:dyDescent="0.25">
      <c r="A146317" t="s">
        <v>1004</v>
      </c>
      <c r="B146317">
        <v>8</v>
      </c>
      <c r="C146317">
        <v>35</v>
      </c>
      <c r="D146317">
        <v>231151</v>
      </c>
    </row>
    <row r="146318" spans="1:4" x14ac:dyDescent="0.25">
      <c r="A146318" t="s">
        <v>1004</v>
      </c>
      <c r="B146318">
        <v>8</v>
      </c>
      <c r="C146318">
        <v>36</v>
      </c>
      <c r="D146318">
        <v>295802</v>
      </c>
    </row>
    <row r="146319" spans="1:4" x14ac:dyDescent="0.25">
      <c r="A146319" t="s">
        <v>1004</v>
      </c>
      <c r="B146319">
        <v>8</v>
      </c>
      <c r="C146319">
        <v>37</v>
      </c>
      <c r="D146319">
        <v>454686</v>
      </c>
    </row>
    <row r="146320" spans="1:4" x14ac:dyDescent="0.25">
      <c r="A146320" t="s">
        <v>1004</v>
      </c>
      <c r="B146320">
        <v>8</v>
      </c>
      <c r="C146320">
        <v>38</v>
      </c>
      <c r="D146320">
        <v>144513</v>
      </c>
    </row>
    <row r="146321" spans="1:4" x14ac:dyDescent="0.25">
      <c r="A146321" t="s">
        <v>1004</v>
      </c>
      <c r="B146321">
        <v>8</v>
      </c>
      <c r="C146321">
        <v>39</v>
      </c>
      <c r="D146321">
        <v>188692</v>
      </c>
    </row>
    <row r="146322" spans="1:4" x14ac:dyDescent="0.25">
      <c r="A146322" t="s">
        <v>1004</v>
      </c>
      <c r="B146322">
        <v>8</v>
      </c>
      <c r="C146322">
        <v>40</v>
      </c>
      <c r="D146322">
        <v>200296</v>
      </c>
    </row>
    <row r="146323" spans="1:4" x14ac:dyDescent="0.25">
      <c r="A146323" t="s">
        <v>1004</v>
      </c>
      <c r="B146323">
        <v>8</v>
      </c>
      <c r="C146323">
        <v>99</v>
      </c>
      <c r="D146323">
        <v>179190</v>
      </c>
    </row>
    <row r="146324" spans="1:4" x14ac:dyDescent="0.25">
      <c r="A146324" t="s">
        <v>1004</v>
      </c>
      <c r="B146324">
        <v>8</v>
      </c>
      <c r="C146324">
        <v>884</v>
      </c>
      <c r="D146324">
        <v>12416</v>
      </c>
    </row>
    <row r="146325" spans="1:4" x14ac:dyDescent="0.25">
      <c r="A146325" t="s">
        <v>1004</v>
      </c>
      <c r="B146325">
        <v>8</v>
      </c>
      <c r="C146325">
        <v>984</v>
      </c>
      <c r="D146325">
        <v>30324</v>
      </c>
    </row>
    <row r="146326" spans="1:4" x14ac:dyDescent="0.25">
      <c r="A146326" t="s">
        <v>1004</v>
      </c>
      <c r="B146326">
        <v>6</v>
      </c>
      <c r="C146326">
        <v>30</v>
      </c>
      <c r="D146326">
        <v>229553</v>
      </c>
    </row>
    <row r="146327" spans="1:4" x14ac:dyDescent="0.25">
      <c r="A146327" t="s">
        <v>1004</v>
      </c>
      <c r="B146327">
        <v>6</v>
      </c>
      <c r="C146327">
        <v>31</v>
      </c>
      <c r="D146327">
        <v>59359</v>
      </c>
    </row>
    <row r="146328" spans="1:4" x14ac:dyDescent="0.25">
      <c r="A146328" t="s">
        <v>1004</v>
      </c>
      <c r="B146328">
        <v>6</v>
      </c>
      <c r="C146328">
        <v>32</v>
      </c>
      <c r="D146328">
        <v>111242</v>
      </c>
    </row>
    <row r="146329" spans="1:4" x14ac:dyDescent="0.25">
      <c r="A146329" t="s">
        <v>1004</v>
      </c>
      <c r="B146329">
        <v>6</v>
      </c>
      <c r="C146329">
        <v>93</v>
      </c>
      <c r="D146329">
        <v>130359</v>
      </c>
    </row>
    <row r="146330" spans="1:4" x14ac:dyDescent="0.25">
      <c r="A146330" t="s">
        <v>1004</v>
      </c>
      <c r="B146330">
        <v>6</v>
      </c>
      <c r="C146330">
        <v>885</v>
      </c>
      <c r="D146330">
        <v>8211</v>
      </c>
    </row>
    <row r="146331" spans="1:4" x14ac:dyDescent="0.25">
      <c r="A146331" t="s">
        <v>1004</v>
      </c>
      <c r="B146331">
        <v>6</v>
      </c>
      <c r="C146331">
        <v>985</v>
      </c>
      <c r="D146331">
        <v>0</v>
      </c>
    </row>
    <row r="146332" spans="1:4" x14ac:dyDescent="0.25">
      <c r="A146332" t="s">
        <v>1004</v>
      </c>
      <c r="B146332">
        <v>12</v>
      </c>
      <c r="C146332">
        <v>56</v>
      </c>
      <c r="D146332">
        <v>100963</v>
      </c>
    </row>
    <row r="146333" spans="1:4" x14ac:dyDescent="0.25">
      <c r="A146333" t="s">
        <v>1004</v>
      </c>
      <c r="B146333">
        <v>12</v>
      </c>
      <c r="C146333">
        <v>57</v>
      </c>
      <c r="D146333">
        <v>64687</v>
      </c>
    </row>
    <row r="146334" spans="1:4" x14ac:dyDescent="0.25">
      <c r="A146334" t="s">
        <v>1004</v>
      </c>
      <c r="B146334">
        <v>12</v>
      </c>
      <c r="C146334">
        <v>58</v>
      </c>
      <c r="D146334">
        <v>1635713</v>
      </c>
    </row>
    <row r="146335" spans="1:4" x14ac:dyDescent="0.25">
      <c r="A146335" t="s">
        <v>1004</v>
      </c>
      <c r="B146335">
        <v>12</v>
      </c>
      <c r="C146335">
        <v>59</v>
      </c>
      <c r="D146335">
        <v>233345</v>
      </c>
    </row>
    <row r="146336" spans="1:4" x14ac:dyDescent="0.25">
      <c r="A146336" t="s">
        <v>1004</v>
      </c>
      <c r="B146336">
        <v>12</v>
      </c>
      <c r="C146336">
        <v>60</v>
      </c>
      <c r="D146336">
        <v>183258</v>
      </c>
    </row>
    <row r="146337" spans="1:4" x14ac:dyDescent="0.25">
      <c r="A146337" t="s">
        <v>1004</v>
      </c>
      <c r="B146337">
        <v>12</v>
      </c>
      <c r="C146337">
        <v>886</v>
      </c>
      <c r="D146337">
        <v>6045</v>
      </c>
    </row>
    <row r="146338" spans="1:4" x14ac:dyDescent="0.25">
      <c r="A146338" t="s">
        <v>1004</v>
      </c>
      <c r="B146338">
        <v>12</v>
      </c>
      <c r="C146338">
        <v>986</v>
      </c>
      <c r="D146338">
        <v>21</v>
      </c>
    </row>
    <row r="146339" spans="1:4" x14ac:dyDescent="0.25">
      <c r="A146339" t="s">
        <v>1004</v>
      </c>
      <c r="B146339">
        <v>7</v>
      </c>
      <c r="C146339">
        <v>8</v>
      </c>
      <c r="D146339">
        <v>81809</v>
      </c>
    </row>
    <row r="146340" spans="1:4" x14ac:dyDescent="0.25">
      <c r="A146340" t="s">
        <v>1004</v>
      </c>
      <c r="B146340">
        <v>7</v>
      </c>
      <c r="C146340">
        <v>9</v>
      </c>
      <c r="D146340">
        <v>96907</v>
      </c>
    </row>
    <row r="146341" spans="1:4" x14ac:dyDescent="0.25">
      <c r="A146341" t="s">
        <v>1004</v>
      </c>
      <c r="B146341">
        <v>7</v>
      </c>
      <c r="C146341">
        <v>10</v>
      </c>
      <c r="D146341">
        <v>320911</v>
      </c>
    </row>
    <row r="146342" spans="1:4" x14ac:dyDescent="0.25">
      <c r="A146342" t="s">
        <v>1004</v>
      </c>
      <c r="B146342">
        <v>7</v>
      </c>
      <c r="C146342">
        <v>11</v>
      </c>
      <c r="D146342">
        <v>89640</v>
      </c>
    </row>
    <row r="146343" spans="1:4" x14ac:dyDescent="0.25">
      <c r="A146343" t="s">
        <v>1004</v>
      </c>
      <c r="B146343">
        <v>7</v>
      </c>
      <c r="C146343">
        <v>887</v>
      </c>
      <c r="D146343">
        <v>9683</v>
      </c>
    </row>
    <row r="146344" spans="1:4" x14ac:dyDescent="0.25">
      <c r="A146344" t="s">
        <v>1004</v>
      </c>
      <c r="B146344">
        <v>7</v>
      </c>
      <c r="C146344">
        <v>987</v>
      </c>
      <c r="D146344">
        <v>19577</v>
      </c>
    </row>
    <row r="146345" spans="1:4" x14ac:dyDescent="0.25">
      <c r="A146345" t="s">
        <v>1004</v>
      </c>
      <c r="B146345">
        <v>3</v>
      </c>
      <c r="C146345">
        <v>12</v>
      </c>
      <c r="D146345">
        <v>350110</v>
      </c>
    </row>
    <row r="146346" spans="1:4" x14ac:dyDescent="0.25">
      <c r="A146346" t="s">
        <v>1004</v>
      </c>
      <c r="B146346">
        <v>3</v>
      </c>
      <c r="C146346">
        <v>13</v>
      </c>
      <c r="D146346">
        <v>238645</v>
      </c>
    </row>
    <row r="146347" spans="1:4" x14ac:dyDescent="0.25">
      <c r="A146347" t="s">
        <v>1004</v>
      </c>
      <c r="B146347">
        <v>3</v>
      </c>
      <c r="C146347">
        <v>14</v>
      </c>
      <c r="D146347">
        <v>66165</v>
      </c>
    </row>
    <row r="146348" spans="1:4" x14ac:dyDescent="0.25">
      <c r="A146348" t="s">
        <v>1004</v>
      </c>
      <c r="B146348">
        <v>3</v>
      </c>
      <c r="C146348">
        <v>15</v>
      </c>
      <c r="D146348">
        <v>1246399</v>
      </c>
    </row>
    <row r="146349" spans="1:4" x14ac:dyDescent="0.25">
      <c r="A146349" t="s">
        <v>1004</v>
      </c>
      <c r="B146349">
        <v>3</v>
      </c>
      <c r="C146349">
        <v>16</v>
      </c>
      <c r="D146349">
        <v>309479</v>
      </c>
    </row>
    <row r="146350" spans="1:4" x14ac:dyDescent="0.25">
      <c r="A146350" t="s">
        <v>1004</v>
      </c>
      <c r="B146350">
        <v>3</v>
      </c>
      <c r="C146350">
        <v>17</v>
      </c>
      <c r="D146350">
        <v>489812</v>
      </c>
    </row>
    <row r="146351" spans="1:4" x14ac:dyDescent="0.25">
      <c r="A146351" t="s">
        <v>1004</v>
      </c>
      <c r="B146351">
        <v>3</v>
      </c>
      <c r="C146351">
        <v>18</v>
      </c>
      <c r="D146351">
        <v>211286</v>
      </c>
    </row>
    <row r="146352" spans="1:4" x14ac:dyDescent="0.25">
      <c r="A146352" t="s">
        <v>1004</v>
      </c>
      <c r="B146352">
        <v>3</v>
      </c>
      <c r="C146352">
        <v>19</v>
      </c>
      <c r="D146352">
        <v>130943</v>
      </c>
    </row>
    <row r="146353" spans="1:4" x14ac:dyDescent="0.25">
      <c r="A146353" t="s">
        <v>1004</v>
      </c>
      <c r="B146353">
        <v>3</v>
      </c>
      <c r="C146353">
        <v>20</v>
      </c>
      <c r="D146353">
        <v>168373</v>
      </c>
    </row>
    <row r="146354" spans="1:4" x14ac:dyDescent="0.25">
      <c r="A146354" t="s">
        <v>1004</v>
      </c>
      <c r="B146354">
        <v>3</v>
      </c>
      <c r="C146354">
        <v>97</v>
      </c>
      <c r="D146354">
        <v>119362</v>
      </c>
    </row>
    <row r="146355" spans="1:4" x14ac:dyDescent="0.25">
      <c r="A146355" t="s">
        <v>1004</v>
      </c>
      <c r="B146355">
        <v>3</v>
      </c>
      <c r="C146355">
        <v>98</v>
      </c>
      <c r="D146355">
        <v>84952</v>
      </c>
    </row>
    <row r="146356" spans="1:4" x14ac:dyDescent="0.25">
      <c r="A146356" t="s">
        <v>1004</v>
      </c>
      <c r="B146356">
        <v>3</v>
      </c>
      <c r="C146356">
        <v>108</v>
      </c>
      <c r="D146356">
        <v>349779</v>
      </c>
    </row>
    <row r="146357" spans="1:4" x14ac:dyDescent="0.25">
      <c r="A146357" t="s">
        <v>1004</v>
      </c>
      <c r="B146357">
        <v>3</v>
      </c>
      <c r="C146357">
        <v>888</v>
      </c>
      <c r="D146357">
        <v>24841</v>
      </c>
    </row>
    <row r="146358" spans="1:4" x14ac:dyDescent="0.25">
      <c r="A146358" t="s">
        <v>1004</v>
      </c>
      <c r="B146358">
        <v>3</v>
      </c>
      <c r="C146358">
        <v>988</v>
      </c>
      <c r="D146358">
        <v>96605</v>
      </c>
    </row>
    <row r="146359" spans="1:4" x14ac:dyDescent="0.25">
      <c r="A146359" t="s">
        <v>1004</v>
      </c>
      <c r="B146359">
        <v>11</v>
      </c>
      <c r="C146359">
        <v>41</v>
      </c>
      <c r="D146359">
        <v>127633</v>
      </c>
    </row>
    <row r="146360" spans="1:4" x14ac:dyDescent="0.25">
      <c r="A146360" t="s">
        <v>1004</v>
      </c>
      <c r="B146360">
        <v>11</v>
      </c>
      <c r="C146360">
        <v>42</v>
      </c>
      <c r="D146360">
        <v>201937</v>
      </c>
    </row>
    <row r="146361" spans="1:4" x14ac:dyDescent="0.25">
      <c r="A146361" t="s">
        <v>1004</v>
      </c>
      <c r="B146361">
        <v>11</v>
      </c>
      <c r="C146361">
        <v>43</v>
      </c>
      <c r="D146361">
        <v>132898</v>
      </c>
    </row>
    <row r="146362" spans="1:4" x14ac:dyDescent="0.25">
      <c r="A146362" t="s">
        <v>1004</v>
      </c>
      <c r="B146362">
        <v>11</v>
      </c>
      <c r="C146362">
        <v>44</v>
      </c>
      <c r="D146362">
        <v>95736</v>
      </c>
    </row>
    <row r="146363" spans="1:4" x14ac:dyDescent="0.25">
      <c r="A146363" t="s">
        <v>1004</v>
      </c>
      <c r="B146363">
        <v>11</v>
      </c>
      <c r="C146363">
        <v>109</v>
      </c>
      <c r="D146363">
        <v>78260</v>
      </c>
    </row>
    <row r="146364" spans="1:4" x14ac:dyDescent="0.25">
      <c r="A146364" t="s">
        <v>1004</v>
      </c>
      <c r="B146364">
        <v>11</v>
      </c>
      <c r="C146364">
        <v>889</v>
      </c>
      <c r="D146364">
        <v>31084</v>
      </c>
    </row>
    <row r="146365" spans="1:4" x14ac:dyDescent="0.25">
      <c r="A146365" t="s">
        <v>1004</v>
      </c>
      <c r="B146365">
        <v>11</v>
      </c>
      <c r="C146365">
        <v>989</v>
      </c>
      <c r="D146365">
        <v>0</v>
      </c>
    </row>
    <row r="146366" spans="1:4" x14ac:dyDescent="0.25">
      <c r="A146366" t="s">
        <v>1004</v>
      </c>
      <c r="B146366">
        <v>14</v>
      </c>
      <c r="C146366">
        <v>70</v>
      </c>
      <c r="D146366">
        <v>70413</v>
      </c>
    </row>
    <row r="146367" spans="1:4" x14ac:dyDescent="0.25">
      <c r="A146367" t="s">
        <v>1004</v>
      </c>
      <c r="B146367">
        <v>14</v>
      </c>
      <c r="C146367">
        <v>94</v>
      </c>
      <c r="D146367">
        <v>24814</v>
      </c>
    </row>
    <row r="146368" spans="1:4" x14ac:dyDescent="0.25">
      <c r="A146368" t="s">
        <v>1004</v>
      </c>
      <c r="B146368">
        <v>14</v>
      </c>
      <c r="C146368">
        <v>890</v>
      </c>
      <c r="D146368">
        <v>148</v>
      </c>
    </row>
    <row r="146369" spans="1:4" x14ac:dyDescent="0.25">
      <c r="A146369" t="s">
        <v>1004</v>
      </c>
      <c r="B146369">
        <v>14</v>
      </c>
      <c r="C146369">
        <v>990</v>
      </c>
      <c r="D146369">
        <v>0</v>
      </c>
    </row>
    <row r="146370" spans="1:4" x14ac:dyDescent="0.25">
      <c r="A146370" t="s">
        <v>1004</v>
      </c>
      <c r="B146370">
        <v>4</v>
      </c>
      <c r="C146370">
        <v>21</v>
      </c>
      <c r="D146370">
        <v>267959</v>
      </c>
    </row>
    <row r="146371" spans="1:4" x14ac:dyDescent="0.25">
      <c r="A146371" t="s">
        <v>1004</v>
      </c>
      <c r="B146371">
        <v>4</v>
      </c>
      <c r="C146371">
        <v>881</v>
      </c>
      <c r="D146371">
        <v>17427</v>
      </c>
    </row>
    <row r="146372" spans="1:4" x14ac:dyDescent="0.25">
      <c r="A146372" t="s">
        <v>1004</v>
      </c>
      <c r="B146372">
        <v>4</v>
      </c>
      <c r="C146372">
        <v>981</v>
      </c>
      <c r="D146372">
        <v>0</v>
      </c>
    </row>
    <row r="146373" spans="1:4" x14ac:dyDescent="0.25">
      <c r="A146373" t="s">
        <v>1004</v>
      </c>
      <c r="B146373">
        <v>4</v>
      </c>
      <c r="C146373">
        <v>22</v>
      </c>
      <c r="D146373">
        <v>233931</v>
      </c>
    </row>
    <row r="146374" spans="1:4" x14ac:dyDescent="0.25">
      <c r="A146374" t="s">
        <v>1004</v>
      </c>
      <c r="B146374">
        <v>4</v>
      </c>
      <c r="C146374">
        <v>896</v>
      </c>
      <c r="D146374">
        <v>0</v>
      </c>
    </row>
    <row r="146375" spans="1:4" x14ac:dyDescent="0.25">
      <c r="A146375" t="s">
        <v>1004</v>
      </c>
      <c r="B146375">
        <v>4</v>
      </c>
      <c r="C146375">
        <v>996</v>
      </c>
      <c r="D146375">
        <v>0</v>
      </c>
    </row>
    <row r="146376" spans="1:4" x14ac:dyDescent="0.25">
      <c r="A146376" t="s">
        <v>1004</v>
      </c>
      <c r="B146376">
        <v>1</v>
      </c>
      <c r="C146376">
        <v>1</v>
      </c>
      <c r="D146376">
        <v>862559</v>
      </c>
    </row>
    <row r="146377" spans="1:4" x14ac:dyDescent="0.25">
      <c r="A146377" t="s">
        <v>1004</v>
      </c>
      <c r="B146377">
        <v>1</v>
      </c>
      <c r="C146377">
        <v>2</v>
      </c>
      <c r="D146377">
        <v>58507</v>
      </c>
    </row>
    <row r="146378" spans="1:4" x14ac:dyDescent="0.25">
      <c r="A146378" t="s">
        <v>1004</v>
      </c>
      <c r="B146378">
        <v>1</v>
      </c>
      <c r="C146378">
        <v>3</v>
      </c>
      <c r="D146378">
        <v>123925</v>
      </c>
    </row>
    <row r="146379" spans="1:4" x14ac:dyDescent="0.25">
      <c r="A146379" t="s">
        <v>1004</v>
      </c>
      <c r="B146379">
        <v>1</v>
      </c>
      <c r="C146379">
        <v>4</v>
      </c>
      <c r="D146379">
        <v>201868</v>
      </c>
    </row>
    <row r="146380" spans="1:4" x14ac:dyDescent="0.25">
      <c r="A146380" t="s">
        <v>1004</v>
      </c>
      <c r="B146380">
        <v>1</v>
      </c>
      <c r="C146380">
        <v>5</v>
      </c>
      <c r="D146380">
        <v>75823</v>
      </c>
    </row>
    <row r="146381" spans="1:4" x14ac:dyDescent="0.25">
      <c r="A146381" t="s">
        <v>1004</v>
      </c>
      <c r="B146381">
        <v>1</v>
      </c>
      <c r="C146381">
        <v>6</v>
      </c>
      <c r="D146381">
        <v>146527</v>
      </c>
    </row>
    <row r="146382" spans="1:4" x14ac:dyDescent="0.25">
      <c r="A146382" t="s">
        <v>1004</v>
      </c>
      <c r="B146382">
        <v>1</v>
      </c>
      <c r="C146382">
        <v>96</v>
      </c>
      <c r="D146382">
        <v>65866</v>
      </c>
    </row>
    <row r="146383" spans="1:4" x14ac:dyDescent="0.25">
      <c r="A146383" t="s">
        <v>1004</v>
      </c>
      <c r="B146383">
        <v>1</v>
      </c>
      <c r="C146383">
        <v>103</v>
      </c>
      <c r="D146383">
        <v>59484</v>
      </c>
    </row>
    <row r="146384" spans="1:4" x14ac:dyDescent="0.25">
      <c r="A146384" t="s">
        <v>1004</v>
      </c>
      <c r="B146384">
        <v>1</v>
      </c>
      <c r="C146384">
        <v>891</v>
      </c>
      <c r="D146384">
        <v>8314</v>
      </c>
    </row>
    <row r="146385" spans="1:4" x14ac:dyDescent="0.25">
      <c r="A146385" t="s">
        <v>1004</v>
      </c>
      <c r="B146385">
        <v>1</v>
      </c>
      <c r="C146385">
        <v>991</v>
      </c>
      <c r="D146385">
        <v>26571</v>
      </c>
    </row>
    <row r="146386" spans="1:4" x14ac:dyDescent="0.25">
      <c r="A146386" t="s">
        <v>1004</v>
      </c>
      <c r="B146386">
        <v>16</v>
      </c>
      <c r="C146386">
        <v>71</v>
      </c>
      <c r="D146386">
        <v>215408</v>
      </c>
    </row>
    <row r="146387" spans="1:4" x14ac:dyDescent="0.25">
      <c r="A146387" t="s">
        <v>1004</v>
      </c>
      <c r="B146387">
        <v>16</v>
      </c>
      <c r="C146387">
        <v>72</v>
      </c>
      <c r="D146387">
        <v>495958</v>
      </c>
    </row>
    <row r="146388" spans="1:4" x14ac:dyDescent="0.25">
      <c r="A146388" t="s">
        <v>1004</v>
      </c>
      <c r="B146388">
        <v>16</v>
      </c>
      <c r="C146388">
        <v>73</v>
      </c>
      <c r="D146388">
        <v>208356</v>
      </c>
    </row>
    <row r="146389" spans="1:4" x14ac:dyDescent="0.25">
      <c r="A146389" t="s">
        <v>1004</v>
      </c>
      <c r="B146389">
        <v>16</v>
      </c>
      <c r="C146389">
        <v>74</v>
      </c>
      <c r="D146389">
        <v>147164</v>
      </c>
    </row>
    <row r="146390" spans="1:4" x14ac:dyDescent="0.25">
      <c r="A146390" t="s">
        <v>1004</v>
      </c>
      <c r="B146390">
        <v>16</v>
      </c>
      <c r="C146390">
        <v>75</v>
      </c>
      <c r="D146390">
        <v>322226</v>
      </c>
    </row>
    <row r="146391" spans="1:4" x14ac:dyDescent="0.25">
      <c r="A146391" t="s">
        <v>1004</v>
      </c>
      <c r="B146391">
        <v>16</v>
      </c>
      <c r="C146391">
        <v>110</v>
      </c>
      <c r="D146391">
        <v>130595</v>
      </c>
    </row>
    <row r="146392" spans="1:4" x14ac:dyDescent="0.25">
      <c r="A146392" t="s">
        <v>1004</v>
      </c>
      <c r="B146392">
        <v>16</v>
      </c>
      <c r="C146392">
        <v>892</v>
      </c>
      <c r="D146392">
        <v>16209</v>
      </c>
    </row>
    <row r="146393" spans="1:4" x14ac:dyDescent="0.25">
      <c r="A146393" t="s">
        <v>1004</v>
      </c>
      <c r="B146393">
        <v>16</v>
      </c>
      <c r="C146393">
        <v>992</v>
      </c>
      <c r="D146393">
        <v>5207</v>
      </c>
    </row>
    <row r="146394" spans="1:4" x14ac:dyDescent="0.25">
      <c r="A146394" t="s">
        <v>1004</v>
      </c>
      <c r="B146394">
        <v>20</v>
      </c>
      <c r="C146394">
        <v>90</v>
      </c>
      <c r="D146394">
        <v>127997</v>
      </c>
    </row>
    <row r="146395" spans="1:4" x14ac:dyDescent="0.25">
      <c r="A146395" t="s">
        <v>1004</v>
      </c>
      <c r="B146395">
        <v>20</v>
      </c>
      <c r="C146395">
        <v>91</v>
      </c>
      <c r="D146395">
        <v>63413</v>
      </c>
    </row>
    <row r="146396" spans="1:4" x14ac:dyDescent="0.25">
      <c r="A146396" t="s">
        <v>1004</v>
      </c>
      <c r="B146396">
        <v>20</v>
      </c>
      <c r="C146396">
        <v>92</v>
      </c>
      <c r="D146396">
        <v>140052</v>
      </c>
    </row>
    <row r="146397" spans="1:4" x14ac:dyDescent="0.25">
      <c r="A146397" t="s">
        <v>1004</v>
      </c>
      <c r="B146397">
        <v>20</v>
      </c>
      <c r="C146397">
        <v>95</v>
      </c>
      <c r="D146397">
        <v>52584</v>
      </c>
    </row>
    <row r="146398" spans="1:4" x14ac:dyDescent="0.25">
      <c r="A146398" t="s">
        <v>1004</v>
      </c>
      <c r="B146398">
        <v>20</v>
      </c>
      <c r="C146398">
        <v>111</v>
      </c>
      <c r="D146398">
        <v>95822</v>
      </c>
    </row>
    <row r="146399" spans="1:4" x14ac:dyDescent="0.25">
      <c r="A146399" t="s">
        <v>1004</v>
      </c>
      <c r="B146399">
        <v>20</v>
      </c>
      <c r="C146399">
        <v>893</v>
      </c>
      <c r="D146399">
        <v>14</v>
      </c>
    </row>
    <row r="146400" spans="1:4" x14ac:dyDescent="0.25">
      <c r="A146400" t="s">
        <v>1004</v>
      </c>
      <c r="B146400">
        <v>20</v>
      </c>
      <c r="C146400">
        <v>993</v>
      </c>
      <c r="D146400">
        <v>0</v>
      </c>
    </row>
    <row r="146401" spans="1:4" x14ac:dyDescent="0.25">
      <c r="A146401" t="s">
        <v>1004</v>
      </c>
      <c r="B146401">
        <v>19</v>
      </c>
      <c r="C146401">
        <v>81</v>
      </c>
      <c r="D146401">
        <v>130210</v>
      </c>
    </row>
    <row r="146402" spans="1:4" x14ac:dyDescent="0.25">
      <c r="A146402" t="s">
        <v>1004</v>
      </c>
      <c r="B146402">
        <v>19</v>
      </c>
      <c r="C146402">
        <v>82</v>
      </c>
      <c r="D146402">
        <v>397040</v>
      </c>
    </row>
    <row r="146403" spans="1:4" x14ac:dyDescent="0.25">
      <c r="A146403" t="s">
        <v>1004</v>
      </c>
      <c r="B146403">
        <v>19</v>
      </c>
      <c r="C146403">
        <v>83</v>
      </c>
      <c r="D146403">
        <v>243526</v>
      </c>
    </row>
    <row r="146404" spans="1:4" x14ac:dyDescent="0.25">
      <c r="A146404" t="s">
        <v>1004</v>
      </c>
      <c r="B146404">
        <v>19</v>
      </c>
      <c r="C146404">
        <v>84</v>
      </c>
      <c r="D146404">
        <v>133143</v>
      </c>
    </row>
    <row r="146405" spans="1:4" x14ac:dyDescent="0.25">
      <c r="A146405" t="s">
        <v>1004</v>
      </c>
      <c r="B146405">
        <v>19</v>
      </c>
      <c r="C146405">
        <v>85</v>
      </c>
      <c r="D146405">
        <v>91617</v>
      </c>
    </row>
    <row r="146406" spans="1:4" x14ac:dyDescent="0.25">
      <c r="A146406" t="s">
        <v>1004</v>
      </c>
      <c r="B146406">
        <v>19</v>
      </c>
      <c r="C146406">
        <v>86</v>
      </c>
      <c r="D146406">
        <v>47903</v>
      </c>
    </row>
    <row r="146407" spans="1:4" x14ac:dyDescent="0.25">
      <c r="A146407" t="s">
        <v>1004</v>
      </c>
      <c r="B146407">
        <v>19</v>
      </c>
      <c r="C146407">
        <v>87</v>
      </c>
      <c r="D146407">
        <v>403154</v>
      </c>
    </row>
    <row r="146408" spans="1:4" x14ac:dyDescent="0.25">
      <c r="A146408" t="s">
        <v>1004</v>
      </c>
      <c r="B146408">
        <v>19</v>
      </c>
      <c r="C146408">
        <v>88</v>
      </c>
      <c r="D146408">
        <v>117228</v>
      </c>
    </row>
    <row r="146409" spans="1:4" x14ac:dyDescent="0.25">
      <c r="A146409" t="s">
        <v>1004</v>
      </c>
      <c r="B146409">
        <v>19</v>
      </c>
      <c r="C146409">
        <v>89</v>
      </c>
      <c r="D146409">
        <v>152932</v>
      </c>
    </row>
    <row r="146410" spans="1:4" x14ac:dyDescent="0.25">
      <c r="A146410" t="s">
        <v>1004</v>
      </c>
      <c r="B146410">
        <v>19</v>
      </c>
      <c r="C146410">
        <v>894</v>
      </c>
      <c r="D146410">
        <v>0</v>
      </c>
    </row>
    <row r="146411" spans="1:4" x14ac:dyDescent="0.25">
      <c r="A146411" t="s">
        <v>1004</v>
      </c>
      <c r="B146411">
        <v>19</v>
      </c>
      <c r="C146411">
        <v>994</v>
      </c>
      <c r="D146411">
        <v>0</v>
      </c>
    </row>
    <row r="146412" spans="1:4" x14ac:dyDescent="0.25">
      <c r="A146412" t="s">
        <v>1004</v>
      </c>
      <c r="B146412">
        <v>9</v>
      </c>
      <c r="C146412">
        <v>45</v>
      </c>
      <c r="D146412">
        <v>76649</v>
      </c>
    </row>
    <row r="146413" spans="1:4" x14ac:dyDescent="0.25">
      <c r="A146413" t="s">
        <v>1004</v>
      </c>
      <c r="B146413">
        <v>9</v>
      </c>
      <c r="C146413">
        <v>46</v>
      </c>
      <c r="D146413">
        <v>162699</v>
      </c>
    </row>
    <row r="146414" spans="1:4" x14ac:dyDescent="0.25">
      <c r="A146414" t="s">
        <v>1004</v>
      </c>
      <c r="B146414">
        <v>9</v>
      </c>
      <c r="C146414">
        <v>47</v>
      </c>
      <c r="D146414">
        <v>117910</v>
      </c>
    </row>
    <row r="146415" spans="1:4" x14ac:dyDescent="0.25">
      <c r="A146415" t="s">
        <v>1004</v>
      </c>
      <c r="B146415">
        <v>9</v>
      </c>
      <c r="C146415">
        <v>48</v>
      </c>
      <c r="D146415">
        <v>406253</v>
      </c>
    </row>
    <row r="146416" spans="1:4" x14ac:dyDescent="0.25">
      <c r="A146416" t="s">
        <v>1004</v>
      </c>
      <c r="B146416">
        <v>9</v>
      </c>
      <c r="C146416">
        <v>49</v>
      </c>
      <c r="D146416">
        <v>136738</v>
      </c>
    </row>
    <row r="146417" spans="1:4" x14ac:dyDescent="0.25">
      <c r="A146417" t="s">
        <v>1004</v>
      </c>
      <c r="B146417">
        <v>9</v>
      </c>
      <c r="C146417">
        <v>50</v>
      </c>
      <c r="D146417">
        <v>175239</v>
      </c>
    </row>
    <row r="146418" spans="1:4" x14ac:dyDescent="0.25">
      <c r="A146418" t="s">
        <v>1004</v>
      </c>
      <c r="B146418">
        <v>9</v>
      </c>
      <c r="C146418">
        <v>51</v>
      </c>
      <c r="D146418">
        <v>136223</v>
      </c>
    </row>
    <row r="146419" spans="1:4" x14ac:dyDescent="0.25">
      <c r="A146419" t="s">
        <v>1004</v>
      </c>
      <c r="B146419">
        <v>9</v>
      </c>
      <c r="C146419">
        <v>52</v>
      </c>
      <c r="D146419">
        <v>108047</v>
      </c>
    </row>
    <row r="146420" spans="1:4" x14ac:dyDescent="0.25">
      <c r="A146420" t="s">
        <v>1004</v>
      </c>
      <c r="B146420">
        <v>9</v>
      </c>
      <c r="C146420">
        <v>53</v>
      </c>
      <c r="D146420">
        <v>83811</v>
      </c>
    </row>
    <row r="146421" spans="1:4" x14ac:dyDescent="0.25">
      <c r="A146421" t="s">
        <v>1004</v>
      </c>
      <c r="B146421">
        <v>9</v>
      </c>
      <c r="C146421">
        <v>100</v>
      </c>
      <c r="D146421">
        <v>99522</v>
      </c>
    </row>
    <row r="146422" spans="1:4" x14ac:dyDescent="0.25">
      <c r="A146422" t="s">
        <v>1004</v>
      </c>
      <c r="B146422">
        <v>9</v>
      </c>
      <c r="C146422">
        <v>895</v>
      </c>
      <c r="D146422">
        <v>569</v>
      </c>
    </row>
    <row r="146423" spans="1:4" x14ac:dyDescent="0.25">
      <c r="A146423" t="s">
        <v>1004</v>
      </c>
      <c r="B146423">
        <v>9</v>
      </c>
      <c r="C146423">
        <v>995</v>
      </c>
      <c r="D146423">
        <v>390</v>
      </c>
    </row>
    <row r="146424" spans="1:4" x14ac:dyDescent="0.25">
      <c r="A146424" t="s">
        <v>1004</v>
      </c>
      <c r="B146424">
        <v>10</v>
      </c>
      <c r="C146424">
        <v>54</v>
      </c>
      <c r="D146424">
        <v>299428</v>
      </c>
    </row>
    <row r="146425" spans="1:4" x14ac:dyDescent="0.25">
      <c r="A146425" t="s">
        <v>1004</v>
      </c>
      <c r="B146425">
        <v>10</v>
      </c>
      <c r="C146425">
        <v>55</v>
      </c>
      <c r="D146425">
        <v>93763</v>
      </c>
    </row>
    <row r="146426" spans="1:4" x14ac:dyDescent="0.25">
      <c r="A146426" t="s">
        <v>1004</v>
      </c>
      <c r="B146426">
        <v>10</v>
      </c>
      <c r="C146426">
        <v>897</v>
      </c>
      <c r="D146426">
        <v>17963</v>
      </c>
    </row>
    <row r="146427" spans="1:4" x14ac:dyDescent="0.25">
      <c r="A146427" t="s">
        <v>1004</v>
      </c>
      <c r="B146427">
        <v>10</v>
      </c>
      <c r="C146427">
        <v>997</v>
      </c>
      <c r="D146427">
        <v>0</v>
      </c>
    </row>
    <row r="146428" spans="1:4" x14ac:dyDescent="0.25">
      <c r="A146428" t="s">
        <v>1004</v>
      </c>
      <c r="B146428">
        <v>2</v>
      </c>
      <c r="C146428">
        <v>7</v>
      </c>
      <c r="D146428">
        <v>44454</v>
      </c>
    </row>
    <row r="146429" spans="1:4" x14ac:dyDescent="0.25">
      <c r="A146429" t="s">
        <v>1004</v>
      </c>
      <c r="B146429">
        <v>2</v>
      </c>
      <c r="C146429">
        <v>898</v>
      </c>
      <c r="D146429">
        <v>3870</v>
      </c>
    </row>
    <row r="146430" spans="1:4" x14ac:dyDescent="0.25">
      <c r="A146430" t="s">
        <v>1004</v>
      </c>
      <c r="B146430">
        <v>2</v>
      </c>
      <c r="C146430">
        <v>998</v>
      </c>
      <c r="D146430">
        <v>135</v>
      </c>
    </row>
    <row r="146431" spans="1:4" x14ac:dyDescent="0.25">
      <c r="A146431" t="s">
        <v>1004</v>
      </c>
      <c r="B146431">
        <v>5</v>
      </c>
      <c r="C146431">
        <v>23</v>
      </c>
      <c r="D146431">
        <v>442047</v>
      </c>
    </row>
    <row r="146432" spans="1:4" x14ac:dyDescent="0.25">
      <c r="A146432" t="s">
        <v>1004</v>
      </c>
      <c r="B146432">
        <v>5</v>
      </c>
      <c r="C146432">
        <v>24</v>
      </c>
      <c r="D146432">
        <v>441560</v>
      </c>
    </row>
    <row r="146433" spans="1:4" x14ac:dyDescent="0.25">
      <c r="A146433" t="s">
        <v>1004</v>
      </c>
      <c r="B146433">
        <v>5</v>
      </c>
      <c r="C146433">
        <v>25</v>
      </c>
      <c r="D146433">
        <v>95437</v>
      </c>
    </row>
    <row r="146434" spans="1:4" x14ac:dyDescent="0.25">
      <c r="A146434" t="s">
        <v>1004</v>
      </c>
      <c r="B146434">
        <v>5</v>
      </c>
      <c r="C146434">
        <v>26</v>
      </c>
      <c r="D146434">
        <v>450480</v>
      </c>
    </row>
    <row r="146435" spans="1:4" x14ac:dyDescent="0.25">
      <c r="A146435" t="s">
        <v>1004</v>
      </c>
      <c r="B146435">
        <v>5</v>
      </c>
      <c r="C146435">
        <v>27</v>
      </c>
      <c r="D146435">
        <v>420955</v>
      </c>
    </row>
    <row r="146436" spans="1:4" x14ac:dyDescent="0.25">
      <c r="A146436" t="s">
        <v>1004</v>
      </c>
      <c r="B146436">
        <v>5</v>
      </c>
      <c r="C146436">
        <v>28</v>
      </c>
      <c r="D146436">
        <v>488071</v>
      </c>
    </row>
    <row r="146437" spans="1:4" x14ac:dyDescent="0.25">
      <c r="A146437" t="s">
        <v>1004</v>
      </c>
      <c r="B146437">
        <v>5</v>
      </c>
      <c r="C146437">
        <v>29</v>
      </c>
      <c r="D146437">
        <v>108879</v>
      </c>
    </row>
    <row r="146438" spans="1:4" x14ac:dyDescent="0.25">
      <c r="A146438" t="s">
        <v>1004</v>
      </c>
      <c r="B146438">
        <v>5</v>
      </c>
      <c r="C146438">
        <v>899</v>
      </c>
      <c r="D146438">
        <v>37545</v>
      </c>
    </row>
    <row r="146439" spans="1:4" x14ac:dyDescent="0.25">
      <c r="A146439" t="s">
        <v>1004</v>
      </c>
      <c r="B146439">
        <v>5</v>
      </c>
      <c r="C146439">
        <v>999</v>
      </c>
      <c r="D146439">
        <v>12075</v>
      </c>
    </row>
    <row r="146440" spans="1:4" x14ac:dyDescent="0.25">
      <c r="A146440" t="s">
        <v>1005</v>
      </c>
      <c r="B146440">
        <v>13</v>
      </c>
      <c r="C146440">
        <v>66</v>
      </c>
      <c r="D146440">
        <v>123383</v>
      </c>
    </row>
    <row r="146441" spans="1:4" x14ac:dyDescent="0.25">
      <c r="A146441" t="s">
        <v>1005</v>
      </c>
      <c r="B146441">
        <v>13</v>
      </c>
      <c r="C146441">
        <v>67</v>
      </c>
      <c r="D146441">
        <v>143434</v>
      </c>
    </row>
    <row r="146442" spans="1:4" x14ac:dyDescent="0.25">
      <c r="A146442" t="s">
        <v>1005</v>
      </c>
      <c r="B146442">
        <v>13</v>
      </c>
      <c r="C146442">
        <v>68</v>
      </c>
      <c r="D146442">
        <v>142719</v>
      </c>
    </row>
    <row r="146443" spans="1:4" x14ac:dyDescent="0.25">
      <c r="A146443" t="s">
        <v>1005</v>
      </c>
      <c r="B146443">
        <v>13</v>
      </c>
      <c r="C146443">
        <v>69</v>
      </c>
      <c r="D146443">
        <v>171867</v>
      </c>
    </row>
    <row r="146444" spans="1:4" x14ac:dyDescent="0.25">
      <c r="A146444" t="s">
        <v>1005</v>
      </c>
      <c r="B146444">
        <v>13</v>
      </c>
      <c r="C146444">
        <v>879</v>
      </c>
      <c r="D146444">
        <v>12779</v>
      </c>
    </row>
    <row r="146445" spans="1:4" x14ac:dyDescent="0.25">
      <c r="A146445" t="s">
        <v>1005</v>
      </c>
      <c r="B146445">
        <v>13</v>
      </c>
      <c r="C146445">
        <v>979</v>
      </c>
      <c r="D146445">
        <v>8725</v>
      </c>
    </row>
    <row r="146446" spans="1:4" x14ac:dyDescent="0.25">
      <c r="A146446" t="s">
        <v>1005</v>
      </c>
      <c r="B146446">
        <v>17</v>
      </c>
      <c r="C146446">
        <v>76</v>
      </c>
      <c r="D146446">
        <v>123276</v>
      </c>
    </row>
    <row r="146447" spans="1:4" x14ac:dyDescent="0.25">
      <c r="A146447" t="s">
        <v>1005</v>
      </c>
      <c r="B146447">
        <v>17</v>
      </c>
      <c r="C146447">
        <v>77</v>
      </c>
      <c r="D146447">
        <v>64815</v>
      </c>
    </row>
    <row r="146448" spans="1:4" x14ac:dyDescent="0.25">
      <c r="A146448" t="s">
        <v>1005</v>
      </c>
      <c r="B146448">
        <v>17</v>
      </c>
      <c r="C146448">
        <v>880</v>
      </c>
      <c r="D146448">
        <v>3285</v>
      </c>
    </row>
    <row r="146449" spans="1:4" x14ac:dyDescent="0.25">
      <c r="A146449" t="s">
        <v>1005</v>
      </c>
      <c r="B146449">
        <v>17</v>
      </c>
      <c r="C146449">
        <v>980</v>
      </c>
      <c r="D146449">
        <v>0</v>
      </c>
    </row>
    <row r="146450" spans="1:4" x14ac:dyDescent="0.25">
      <c r="A146450" t="s">
        <v>1005</v>
      </c>
      <c r="B146450">
        <v>18</v>
      </c>
      <c r="C146450">
        <v>78</v>
      </c>
      <c r="D146450">
        <v>174947</v>
      </c>
    </row>
    <row r="146451" spans="1:4" x14ac:dyDescent="0.25">
      <c r="A146451" t="s">
        <v>1005</v>
      </c>
      <c r="B146451">
        <v>18</v>
      </c>
      <c r="C146451">
        <v>79</v>
      </c>
      <c r="D146451">
        <v>102564</v>
      </c>
    </row>
    <row r="146452" spans="1:4" x14ac:dyDescent="0.25">
      <c r="A146452" t="s">
        <v>1005</v>
      </c>
      <c r="B146452">
        <v>18</v>
      </c>
      <c r="C146452">
        <v>80</v>
      </c>
      <c r="D146452">
        <v>198940</v>
      </c>
    </row>
    <row r="146453" spans="1:4" x14ac:dyDescent="0.25">
      <c r="A146453" t="s">
        <v>1005</v>
      </c>
      <c r="B146453">
        <v>18</v>
      </c>
      <c r="C146453">
        <v>101</v>
      </c>
      <c r="D146453">
        <v>57398</v>
      </c>
    </row>
    <row r="146454" spans="1:4" x14ac:dyDescent="0.25">
      <c r="A146454" t="s">
        <v>1005</v>
      </c>
      <c r="B146454">
        <v>18</v>
      </c>
      <c r="C146454">
        <v>102</v>
      </c>
      <c r="D146454">
        <v>51096</v>
      </c>
    </row>
    <row r="146455" spans="1:4" x14ac:dyDescent="0.25">
      <c r="A146455" t="s">
        <v>1005</v>
      </c>
      <c r="B146455">
        <v>18</v>
      </c>
      <c r="C146455">
        <v>882</v>
      </c>
      <c r="D146455">
        <v>7226</v>
      </c>
    </row>
    <row r="146456" spans="1:4" x14ac:dyDescent="0.25">
      <c r="A146456" t="s">
        <v>1005</v>
      </c>
      <c r="B146456">
        <v>18</v>
      </c>
      <c r="C146456">
        <v>982</v>
      </c>
      <c r="D146456">
        <v>0</v>
      </c>
    </row>
    <row r="146457" spans="1:4" x14ac:dyDescent="0.25">
      <c r="A146457" t="s">
        <v>1005</v>
      </c>
      <c r="B146457">
        <v>15</v>
      </c>
      <c r="C146457">
        <v>61</v>
      </c>
      <c r="D146457">
        <v>361636</v>
      </c>
    </row>
    <row r="146458" spans="1:4" x14ac:dyDescent="0.25">
      <c r="A146458" t="s">
        <v>1005</v>
      </c>
      <c r="B146458">
        <v>15</v>
      </c>
      <c r="C146458">
        <v>62</v>
      </c>
      <c r="D146458">
        <v>97205</v>
      </c>
    </row>
    <row r="146459" spans="1:4" x14ac:dyDescent="0.25">
      <c r="A146459" t="s">
        <v>1005</v>
      </c>
      <c r="B146459">
        <v>15</v>
      </c>
      <c r="C146459">
        <v>63</v>
      </c>
      <c r="D146459">
        <v>1237200</v>
      </c>
    </row>
    <row r="146460" spans="1:4" x14ac:dyDescent="0.25">
      <c r="A146460" t="s">
        <v>1005</v>
      </c>
      <c r="B146460">
        <v>15</v>
      </c>
      <c r="C146460">
        <v>64</v>
      </c>
      <c r="D146460">
        <v>155089</v>
      </c>
    </row>
    <row r="146461" spans="1:4" x14ac:dyDescent="0.25">
      <c r="A146461" t="s">
        <v>1005</v>
      </c>
      <c r="B146461">
        <v>15</v>
      </c>
      <c r="C146461">
        <v>65</v>
      </c>
      <c r="D146461">
        <v>438553</v>
      </c>
    </row>
    <row r="146462" spans="1:4" x14ac:dyDescent="0.25">
      <c r="A146462" t="s">
        <v>1005</v>
      </c>
      <c r="B146462">
        <v>15</v>
      </c>
      <c r="C146462">
        <v>883</v>
      </c>
      <c r="D146462">
        <v>16138</v>
      </c>
    </row>
    <row r="146463" spans="1:4" x14ac:dyDescent="0.25">
      <c r="A146463" t="s">
        <v>1005</v>
      </c>
      <c r="B146463">
        <v>15</v>
      </c>
      <c r="C146463">
        <v>983</v>
      </c>
      <c r="D146463">
        <v>24457</v>
      </c>
    </row>
    <row r="146464" spans="1:4" x14ac:dyDescent="0.25">
      <c r="A146464" t="s">
        <v>1005</v>
      </c>
      <c r="B146464">
        <v>8</v>
      </c>
      <c r="C146464">
        <v>33</v>
      </c>
      <c r="D146464">
        <v>103317</v>
      </c>
    </row>
    <row r="146465" spans="1:4" x14ac:dyDescent="0.25">
      <c r="A146465" t="s">
        <v>1005</v>
      </c>
      <c r="B146465">
        <v>8</v>
      </c>
      <c r="C146465">
        <v>34</v>
      </c>
      <c r="D146465">
        <v>167206</v>
      </c>
    </row>
    <row r="146466" spans="1:4" x14ac:dyDescent="0.25">
      <c r="A146466" t="s">
        <v>1005</v>
      </c>
      <c r="B146466">
        <v>8</v>
      </c>
      <c r="C146466">
        <v>35</v>
      </c>
      <c r="D146466">
        <v>231546</v>
      </c>
    </row>
    <row r="146467" spans="1:4" x14ac:dyDescent="0.25">
      <c r="A146467" t="s">
        <v>1005</v>
      </c>
      <c r="B146467">
        <v>8</v>
      </c>
      <c r="C146467">
        <v>36</v>
      </c>
      <c r="D146467">
        <v>296175</v>
      </c>
    </row>
    <row r="146468" spans="1:4" x14ac:dyDescent="0.25">
      <c r="A146468" t="s">
        <v>1005</v>
      </c>
      <c r="B146468">
        <v>8</v>
      </c>
      <c r="C146468">
        <v>37</v>
      </c>
      <c r="D146468">
        <v>455350</v>
      </c>
    </row>
    <row r="146469" spans="1:4" x14ac:dyDescent="0.25">
      <c r="A146469" t="s">
        <v>1005</v>
      </c>
      <c r="B146469">
        <v>8</v>
      </c>
      <c r="C146469">
        <v>38</v>
      </c>
      <c r="D146469">
        <v>144870</v>
      </c>
    </row>
    <row r="146470" spans="1:4" x14ac:dyDescent="0.25">
      <c r="A146470" t="s">
        <v>1005</v>
      </c>
      <c r="B146470">
        <v>8</v>
      </c>
      <c r="C146470">
        <v>39</v>
      </c>
      <c r="D146470">
        <v>189037</v>
      </c>
    </row>
    <row r="146471" spans="1:4" x14ac:dyDescent="0.25">
      <c r="A146471" t="s">
        <v>1005</v>
      </c>
      <c r="B146471">
        <v>8</v>
      </c>
      <c r="C146471">
        <v>40</v>
      </c>
      <c r="D146471">
        <v>200524</v>
      </c>
    </row>
    <row r="146472" spans="1:4" x14ac:dyDescent="0.25">
      <c r="A146472" t="s">
        <v>1005</v>
      </c>
      <c r="B146472">
        <v>8</v>
      </c>
      <c r="C146472">
        <v>99</v>
      </c>
      <c r="D146472">
        <v>179392</v>
      </c>
    </row>
    <row r="146473" spans="1:4" x14ac:dyDescent="0.25">
      <c r="A146473" t="s">
        <v>1005</v>
      </c>
      <c r="B146473">
        <v>8</v>
      </c>
      <c r="C146473">
        <v>884</v>
      </c>
      <c r="D146473">
        <v>12424</v>
      </c>
    </row>
    <row r="146474" spans="1:4" x14ac:dyDescent="0.25">
      <c r="A146474" t="s">
        <v>1005</v>
      </c>
      <c r="B146474">
        <v>8</v>
      </c>
      <c r="C146474">
        <v>984</v>
      </c>
      <c r="D146474">
        <v>30365</v>
      </c>
    </row>
    <row r="146475" spans="1:4" x14ac:dyDescent="0.25">
      <c r="A146475" t="s">
        <v>1005</v>
      </c>
      <c r="B146475">
        <v>6</v>
      </c>
      <c r="C146475">
        <v>30</v>
      </c>
      <c r="D146475">
        <v>229754</v>
      </c>
    </row>
    <row r="146476" spans="1:4" x14ac:dyDescent="0.25">
      <c r="A146476" t="s">
        <v>1005</v>
      </c>
      <c r="B146476">
        <v>6</v>
      </c>
      <c r="C146476">
        <v>31</v>
      </c>
      <c r="D146476">
        <v>59419</v>
      </c>
    </row>
    <row r="146477" spans="1:4" x14ac:dyDescent="0.25">
      <c r="A146477" t="s">
        <v>1005</v>
      </c>
      <c r="B146477">
        <v>6</v>
      </c>
      <c r="C146477">
        <v>32</v>
      </c>
      <c r="D146477">
        <v>111315</v>
      </c>
    </row>
    <row r="146478" spans="1:4" x14ac:dyDescent="0.25">
      <c r="A146478" t="s">
        <v>1005</v>
      </c>
      <c r="B146478">
        <v>6</v>
      </c>
      <c r="C146478">
        <v>93</v>
      </c>
      <c r="D146478">
        <v>130508</v>
      </c>
    </row>
    <row r="146479" spans="1:4" x14ac:dyDescent="0.25">
      <c r="A146479" t="s">
        <v>1005</v>
      </c>
      <c r="B146479">
        <v>6</v>
      </c>
      <c r="C146479">
        <v>885</v>
      </c>
      <c r="D146479">
        <v>8218</v>
      </c>
    </row>
    <row r="146480" spans="1:4" x14ac:dyDescent="0.25">
      <c r="A146480" t="s">
        <v>1005</v>
      </c>
      <c r="B146480">
        <v>6</v>
      </c>
      <c r="C146480">
        <v>985</v>
      </c>
      <c r="D146480">
        <v>0</v>
      </c>
    </row>
    <row r="146481" spans="1:4" x14ac:dyDescent="0.25">
      <c r="A146481" t="s">
        <v>1005</v>
      </c>
      <c r="B146481">
        <v>12</v>
      </c>
      <c r="C146481">
        <v>56</v>
      </c>
      <c r="D146481">
        <v>101064</v>
      </c>
    </row>
    <row r="146482" spans="1:4" x14ac:dyDescent="0.25">
      <c r="A146482" t="s">
        <v>1005</v>
      </c>
      <c r="B146482">
        <v>12</v>
      </c>
      <c r="C146482">
        <v>57</v>
      </c>
      <c r="D146482">
        <v>64766</v>
      </c>
    </row>
    <row r="146483" spans="1:4" x14ac:dyDescent="0.25">
      <c r="A146483" t="s">
        <v>1005</v>
      </c>
      <c r="B146483">
        <v>12</v>
      </c>
      <c r="C146483">
        <v>58</v>
      </c>
      <c r="D146483">
        <v>1637610</v>
      </c>
    </row>
    <row r="146484" spans="1:4" x14ac:dyDescent="0.25">
      <c r="A146484" t="s">
        <v>1005</v>
      </c>
      <c r="B146484">
        <v>12</v>
      </c>
      <c r="C146484">
        <v>59</v>
      </c>
      <c r="D146484">
        <v>233676</v>
      </c>
    </row>
    <row r="146485" spans="1:4" x14ac:dyDescent="0.25">
      <c r="A146485" t="s">
        <v>1005</v>
      </c>
      <c r="B146485">
        <v>12</v>
      </c>
      <c r="C146485">
        <v>60</v>
      </c>
      <c r="D146485">
        <v>183466</v>
      </c>
    </row>
    <row r="146486" spans="1:4" x14ac:dyDescent="0.25">
      <c r="A146486" t="s">
        <v>1005</v>
      </c>
      <c r="B146486">
        <v>12</v>
      </c>
      <c r="C146486">
        <v>886</v>
      </c>
      <c r="D146486">
        <v>6045</v>
      </c>
    </row>
    <row r="146487" spans="1:4" x14ac:dyDescent="0.25">
      <c r="A146487" t="s">
        <v>1005</v>
      </c>
      <c r="B146487">
        <v>12</v>
      </c>
      <c r="C146487">
        <v>986</v>
      </c>
      <c r="D146487">
        <v>21</v>
      </c>
    </row>
    <row r="146488" spans="1:4" x14ac:dyDescent="0.25">
      <c r="A146488" t="s">
        <v>1005</v>
      </c>
      <c r="B146488">
        <v>7</v>
      </c>
      <c r="C146488">
        <v>8</v>
      </c>
      <c r="D146488">
        <v>81888</v>
      </c>
    </row>
    <row r="146489" spans="1:4" x14ac:dyDescent="0.25">
      <c r="A146489" t="s">
        <v>1005</v>
      </c>
      <c r="B146489">
        <v>7</v>
      </c>
      <c r="C146489">
        <v>9</v>
      </c>
      <c r="D146489">
        <v>97000</v>
      </c>
    </row>
    <row r="146490" spans="1:4" x14ac:dyDescent="0.25">
      <c r="A146490" t="s">
        <v>1005</v>
      </c>
      <c r="B146490">
        <v>7</v>
      </c>
      <c r="C146490">
        <v>10</v>
      </c>
      <c r="D146490">
        <v>321283</v>
      </c>
    </row>
    <row r="146491" spans="1:4" x14ac:dyDescent="0.25">
      <c r="A146491" t="s">
        <v>1005</v>
      </c>
      <c r="B146491">
        <v>7</v>
      </c>
      <c r="C146491">
        <v>11</v>
      </c>
      <c r="D146491">
        <v>89761</v>
      </c>
    </row>
    <row r="146492" spans="1:4" x14ac:dyDescent="0.25">
      <c r="A146492" t="s">
        <v>1005</v>
      </c>
      <c r="B146492">
        <v>7</v>
      </c>
      <c r="C146492">
        <v>887</v>
      </c>
      <c r="D146492">
        <v>9694</v>
      </c>
    </row>
    <row r="146493" spans="1:4" x14ac:dyDescent="0.25">
      <c r="A146493" t="s">
        <v>1005</v>
      </c>
      <c r="B146493">
        <v>7</v>
      </c>
      <c r="C146493">
        <v>987</v>
      </c>
      <c r="D146493">
        <v>19595</v>
      </c>
    </row>
    <row r="146494" spans="1:4" x14ac:dyDescent="0.25">
      <c r="A146494" t="s">
        <v>1005</v>
      </c>
      <c r="B146494">
        <v>3</v>
      </c>
      <c r="C146494">
        <v>12</v>
      </c>
      <c r="D146494">
        <v>350445</v>
      </c>
    </row>
    <row r="146495" spans="1:4" x14ac:dyDescent="0.25">
      <c r="A146495" t="s">
        <v>1005</v>
      </c>
      <c r="B146495">
        <v>3</v>
      </c>
      <c r="C146495">
        <v>13</v>
      </c>
      <c r="D146495">
        <v>238894</v>
      </c>
    </row>
    <row r="146496" spans="1:4" x14ac:dyDescent="0.25">
      <c r="A146496" t="s">
        <v>1005</v>
      </c>
      <c r="B146496">
        <v>3</v>
      </c>
      <c r="C146496">
        <v>14</v>
      </c>
      <c r="D146496">
        <v>66205</v>
      </c>
    </row>
    <row r="146497" spans="1:4" x14ac:dyDescent="0.25">
      <c r="A146497" t="s">
        <v>1005</v>
      </c>
      <c r="B146497">
        <v>3</v>
      </c>
      <c r="C146497">
        <v>15</v>
      </c>
      <c r="D146497">
        <v>1247932</v>
      </c>
    </row>
    <row r="146498" spans="1:4" x14ac:dyDescent="0.25">
      <c r="A146498" t="s">
        <v>1005</v>
      </c>
      <c r="B146498">
        <v>3</v>
      </c>
      <c r="C146498">
        <v>16</v>
      </c>
      <c r="D146498">
        <v>309809</v>
      </c>
    </row>
    <row r="146499" spans="1:4" x14ac:dyDescent="0.25">
      <c r="A146499" t="s">
        <v>1005</v>
      </c>
      <c r="B146499">
        <v>3</v>
      </c>
      <c r="C146499">
        <v>17</v>
      </c>
      <c r="D146499">
        <v>490364</v>
      </c>
    </row>
    <row r="146500" spans="1:4" x14ac:dyDescent="0.25">
      <c r="A146500" t="s">
        <v>1005</v>
      </c>
      <c r="B146500">
        <v>3</v>
      </c>
      <c r="C146500">
        <v>18</v>
      </c>
      <c r="D146500">
        <v>211594</v>
      </c>
    </row>
    <row r="146501" spans="1:4" x14ac:dyDescent="0.25">
      <c r="A146501" t="s">
        <v>1005</v>
      </c>
      <c r="B146501">
        <v>3</v>
      </c>
      <c r="C146501">
        <v>19</v>
      </c>
      <c r="D146501">
        <v>131133</v>
      </c>
    </row>
    <row r="146502" spans="1:4" x14ac:dyDescent="0.25">
      <c r="A146502" t="s">
        <v>1005</v>
      </c>
      <c r="B146502">
        <v>3</v>
      </c>
      <c r="C146502">
        <v>20</v>
      </c>
      <c r="D146502">
        <v>168615</v>
      </c>
    </row>
    <row r="146503" spans="1:4" x14ac:dyDescent="0.25">
      <c r="A146503" t="s">
        <v>1005</v>
      </c>
      <c r="B146503">
        <v>3</v>
      </c>
      <c r="C146503">
        <v>97</v>
      </c>
      <c r="D146503">
        <v>119487</v>
      </c>
    </row>
    <row r="146504" spans="1:4" x14ac:dyDescent="0.25">
      <c r="A146504" t="s">
        <v>1005</v>
      </c>
      <c r="B146504">
        <v>3</v>
      </c>
      <c r="C146504">
        <v>98</v>
      </c>
      <c r="D146504">
        <v>85087</v>
      </c>
    </row>
    <row r="146505" spans="1:4" x14ac:dyDescent="0.25">
      <c r="A146505" t="s">
        <v>1005</v>
      </c>
      <c r="B146505">
        <v>3</v>
      </c>
      <c r="C146505">
        <v>108</v>
      </c>
      <c r="D146505">
        <v>350231</v>
      </c>
    </row>
    <row r="146506" spans="1:4" x14ac:dyDescent="0.25">
      <c r="A146506" t="s">
        <v>1005</v>
      </c>
      <c r="B146506">
        <v>3</v>
      </c>
      <c r="C146506">
        <v>888</v>
      </c>
      <c r="D146506">
        <v>24846</v>
      </c>
    </row>
    <row r="146507" spans="1:4" x14ac:dyDescent="0.25">
      <c r="A146507" t="s">
        <v>1005</v>
      </c>
      <c r="B146507">
        <v>3</v>
      </c>
      <c r="C146507">
        <v>988</v>
      </c>
      <c r="D146507">
        <v>96724</v>
      </c>
    </row>
    <row r="146508" spans="1:4" x14ac:dyDescent="0.25">
      <c r="A146508" t="s">
        <v>1005</v>
      </c>
      <c r="B146508">
        <v>11</v>
      </c>
      <c r="C146508">
        <v>41</v>
      </c>
      <c r="D146508">
        <v>127765</v>
      </c>
    </row>
    <row r="146509" spans="1:4" x14ac:dyDescent="0.25">
      <c r="A146509" t="s">
        <v>1005</v>
      </c>
      <c r="B146509">
        <v>11</v>
      </c>
      <c r="C146509">
        <v>42</v>
      </c>
      <c r="D146509">
        <v>202232</v>
      </c>
    </row>
    <row r="146510" spans="1:4" x14ac:dyDescent="0.25">
      <c r="A146510" t="s">
        <v>1005</v>
      </c>
      <c r="B146510">
        <v>11</v>
      </c>
      <c r="C146510">
        <v>43</v>
      </c>
      <c r="D146510">
        <v>133033</v>
      </c>
    </row>
    <row r="146511" spans="1:4" x14ac:dyDescent="0.25">
      <c r="A146511" t="s">
        <v>1005</v>
      </c>
      <c r="B146511">
        <v>11</v>
      </c>
      <c r="C146511">
        <v>44</v>
      </c>
      <c r="D146511">
        <v>95836</v>
      </c>
    </row>
    <row r="146512" spans="1:4" x14ac:dyDescent="0.25">
      <c r="A146512" t="s">
        <v>1005</v>
      </c>
      <c r="B146512">
        <v>11</v>
      </c>
      <c r="C146512">
        <v>109</v>
      </c>
      <c r="D146512">
        <v>78359</v>
      </c>
    </row>
    <row r="146513" spans="1:4" x14ac:dyDescent="0.25">
      <c r="A146513" t="s">
        <v>1005</v>
      </c>
      <c r="B146513">
        <v>11</v>
      </c>
      <c r="C146513">
        <v>889</v>
      </c>
      <c r="D146513">
        <v>31112</v>
      </c>
    </row>
    <row r="146514" spans="1:4" x14ac:dyDescent="0.25">
      <c r="A146514" t="s">
        <v>1005</v>
      </c>
      <c r="B146514">
        <v>11</v>
      </c>
      <c r="C146514">
        <v>989</v>
      </c>
      <c r="D146514">
        <v>0</v>
      </c>
    </row>
    <row r="146515" spans="1:4" x14ac:dyDescent="0.25">
      <c r="A146515" t="s">
        <v>1005</v>
      </c>
      <c r="B146515">
        <v>14</v>
      </c>
      <c r="C146515">
        <v>70</v>
      </c>
      <c r="D146515">
        <v>70499</v>
      </c>
    </row>
    <row r="146516" spans="1:4" x14ac:dyDescent="0.25">
      <c r="A146516" t="s">
        <v>1005</v>
      </c>
      <c r="B146516">
        <v>14</v>
      </c>
      <c r="C146516">
        <v>94</v>
      </c>
      <c r="D146516">
        <v>24829</v>
      </c>
    </row>
    <row r="146517" spans="1:4" x14ac:dyDescent="0.25">
      <c r="A146517" t="s">
        <v>1005</v>
      </c>
      <c r="B146517">
        <v>14</v>
      </c>
      <c r="C146517">
        <v>890</v>
      </c>
      <c r="D146517">
        <v>148</v>
      </c>
    </row>
    <row r="146518" spans="1:4" x14ac:dyDescent="0.25">
      <c r="A146518" t="s">
        <v>1005</v>
      </c>
      <c r="B146518">
        <v>14</v>
      </c>
      <c r="C146518">
        <v>990</v>
      </c>
      <c r="D146518">
        <v>0</v>
      </c>
    </row>
    <row r="146519" spans="1:4" x14ac:dyDescent="0.25">
      <c r="A146519" t="s">
        <v>1005</v>
      </c>
      <c r="B146519">
        <v>4</v>
      </c>
      <c r="C146519">
        <v>21</v>
      </c>
      <c r="D146519">
        <v>268067</v>
      </c>
    </row>
    <row r="146520" spans="1:4" x14ac:dyDescent="0.25">
      <c r="A146520" t="s">
        <v>1005</v>
      </c>
      <c r="B146520">
        <v>4</v>
      </c>
      <c r="C146520">
        <v>881</v>
      </c>
      <c r="D146520">
        <v>17435</v>
      </c>
    </row>
    <row r="146521" spans="1:4" x14ac:dyDescent="0.25">
      <c r="A146521" t="s">
        <v>1005</v>
      </c>
      <c r="B146521">
        <v>4</v>
      </c>
      <c r="C146521">
        <v>981</v>
      </c>
      <c r="D146521">
        <v>0</v>
      </c>
    </row>
    <row r="146522" spans="1:4" x14ac:dyDescent="0.25">
      <c r="A146522" t="s">
        <v>1005</v>
      </c>
      <c r="B146522">
        <v>4</v>
      </c>
      <c r="C146522">
        <v>22</v>
      </c>
      <c r="D146522">
        <v>234078</v>
      </c>
    </row>
    <row r="146523" spans="1:4" x14ac:dyDescent="0.25">
      <c r="A146523" t="s">
        <v>1005</v>
      </c>
      <c r="B146523">
        <v>4</v>
      </c>
      <c r="C146523">
        <v>896</v>
      </c>
      <c r="D146523">
        <v>0</v>
      </c>
    </row>
    <row r="146524" spans="1:4" x14ac:dyDescent="0.25">
      <c r="A146524" t="s">
        <v>1005</v>
      </c>
      <c r="B146524">
        <v>4</v>
      </c>
      <c r="C146524">
        <v>996</v>
      </c>
      <c r="D146524">
        <v>0</v>
      </c>
    </row>
    <row r="146525" spans="1:4" x14ac:dyDescent="0.25">
      <c r="A146525" t="s">
        <v>1005</v>
      </c>
      <c r="B146525">
        <v>1</v>
      </c>
      <c r="C146525">
        <v>1</v>
      </c>
      <c r="D146525">
        <v>863581</v>
      </c>
    </row>
    <row r="146526" spans="1:4" x14ac:dyDescent="0.25">
      <c r="A146526" t="s">
        <v>1005</v>
      </c>
      <c r="B146526">
        <v>1</v>
      </c>
      <c r="C146526">
        <v>2</v>
      </c>
      <c r="D146526">
        <v>58571</v>
      </c>
    </row>
    <row r="146527" spans="1:4" x14ac:dyDescent="0.25">
      <c r="A146527" t="s">
        <v>1005</v>
      </c>
      <c r="B146527">
        <v>1</v>
      </c>
      <c r="C146527">
        <v>3</v>
      </c>
      <c r="D146527">
        <v>124039</v>
      </c>
    </row>
    <row r="146528" spans="1:4" x14ac:dyDescent="0.25">
      <c r="A146528" t="s">
        <v>1005</v>
      </c>
      <c r="B146528">
        <v>1</v>
      </c>
      <c r="C146528">
        <v>4</v>
      </c>
      <c r="D146528">
        <v>202014</v>
      </c>
    </row>
    <row r="146529" spans="1:4" x14ac:dyDescent="0.25">
      <c r="A146529" t="s">
        <v>1005</v>
      </c>
      <c r="B146529">
        <v>1</v>
      </c>
      <c r="C146529">
        <v>5</v>
      </c>
      <c r="D146529">
        <v>75877</v>
      </c>
    </row>
    <row r="146530" spans="1:4" x14ac:dyDescent="0.25">
      <c r="A146530" t="s">
        <v>1005</v>
      </c>
      <c r="B146530">
        <v>1</v>
      </c>
      <c r="C146530">
        <v>6</v>
      </c>
      <c r="D146530">
        <v>146703</v>
      </c>
    </row>
    <row r="146531" spans="1:4" x14ac:dyDescent="0.25">
      <c r="A146531" t="s">
        <v>1005</v>
      </c>
      <c r="B146531">
        <v>1</v>
      </c>
      <c r="C146531">
        <v>96</v>
      </c>
      <c r="D146531">
        <v>65933</v>
      </c>
    </row>
    <row r="146532" spans="1:4" x14ac:dyDescent="0.25">
      <c r="A146532" t="s">
        <v>1005</v>
      </c>
      <c r="B146532">
        <v>1</v>
      </c>
      <c r="C146532">
        <v>103</v>
      </c>
      <c r="D146532">
        <v>59543</v>
      </c>
    </row>
    <row r="146533" spans="1:4" x14ac:dyDescent="0.25">
      <c r="A146533" t="s">
        <v>1005</v>
      </c>
      <c r="B146533">
        <v>1</v>
      </c>
      <c r="C146533">
        <v>891</v>
      </c>
      <c r="D146533">
        <v>8321</v>
      </c>
    </row>
    <row r="146534" spans="1:4" x14ac:dyDescent="0.25">
      <c r="A146534" t="s">
        <v>1005</v>
      </c>
      <c r="B146534">
        <v>1</v>
      </c>
      <c r="C146534">
        <v>991</v>
      </c>
      <c r="D146534">
        <v>26531</v>
      </c>
    </row>
    <row r="146535" spans="1:4" x14ac:dyDescent="0.25">
      <c r="A146535" t="s">
        <v>1005</v>
      </c>
      <c r="B146535">
        <v>16</v>
      </c>
      <c r="C146535">
        <v>71</v>
      </c>
      <c r="D146535">
        <v>215526</v>
      </c>
    </row>
    <row r="146536" spans="1:4" x14ac:dyDescent="0.25">
      <c r="A146536" t="s">
        <v>1005</v>
      </c>
      <c r="B146536">
        <v>16</v>
      </c>
      <c r="C146536">
        <v>72</v>
      </c>
      <c r="D146536">
        <v>496272</v>
      </c>
    </row>
    <row r="146537" spans="1:4" x14ac:dyDescent="0.25">
      <c r="A146537" t="s">
        <v>1005</v>
      </c>
      <c r="B146537">
        <v>16</v>
      </c>
      <c r="C146537">
        <v>73</v>
      </c>
      <c r="D146537">
        <v>208475</v>
      </c>
    </row>
    <row r="146538" spans="1:4" x14ac:dyDescent="0.25">
      <c r="A146538" t="s">
        <v>1005</v>
      </c>
      <c r="B146538">
        <v>16</v>
      </c>
      <c r="C146538">
        <v>74</v>
      </c>
      <c r="D146538">
        <v>147260</v>
      </c>
    </row>
    <row r="146539" spans="1:4" x14ac:dyDescent="0.25">
      <c r="A146539" t="s">
        <v>1005</v>
      </c>
      <c r="B146539">
        <v>16</v>
      </c>
      <c r="C146539">
        <v>75</v>
      </c>
      <c r="D146539">
        <v>322610</v>
      </c>
    </row>
    <row r="146540" spans="1:4" x14ac:dyDescent="0.25">
      <c r="A146540" t="s">
        <v>1005</v>
      </c>
      <c r="B146540">
        <v>16</v>
      </c>
      <c r="C146540">
        <v>110</v>
      </c>
      <c r="D146540">
        <v>130663</v>
      </c>
    </row>
    <row r="146541" spans="1:4" x14ac:dyDescent="0.25">
      <c r="A146541" t="s">
        <v>1005</v>
      </c>
      <c r="B146541">
        <v>16</v>
      </c>
      <c r="C146541">
        <v>892</v>
      </c>
      <c r="D146541">
        <v>16225</v>
      </c>
    </row>
    <row r="146542" spans="1:4" x14ac:dyDescent="0.25">
      <c r="A146542" t="s">
        <v>1005</v>
      </c>
      <c r="B146542">
        <v>16</v>
      </c>
      <c r="C146542">
        <v>992</v>
      </c>
      <c r="D146542">
        <v>5213</v>
      </c>
    </row>
    <row r="146543" spans="1:4" x14ac:dyDescent="0.25">
      <c r="A146543" t="s">
        <v>1005</v>
      </c>
      <c r="B146543">
        <v>20</v>
      </c>
      <c r="C146543">
        <v>90</v>
      </c>
      <c r="D146543">
        <v>128075</v>
      </c>
    </row>
    <row r="146544" spans="1:4" x14ac:dyDescent="0.25">
      <c r="A146544" t="s">
        <v>1005</v>
      </c>
      <c r="B146544">
        <v>20</v>
      </c>
      <c r="C146544">
        <v>91</v>
      </c>
      <c r="D146544">
        <v>63413</v>
      </c>
    </row>
    <row r="146545" spans="1:4" x14ac:dyDescent="0.25">
      <c r="A146545" t="s">
        <v>1005</v>
      </c>
      <c r="B146545">
        <v>20</v>
      </c>
      <c r="C146545">
        <v>92</v>
      </c>
      <c r="D146545">
        <v>140248</v>
      </c>
    </row>
    <row r="146546" spans="1:4" x14ac:dyDescent="0.25">
      <c r="A146546" t="s">
        <v>1005</v>
      </c>
      <c r="B146546">
        <v>20</v>
      </c>
      <c r="C146546">
        <v>95</v>
      </c>
      <c r="D146546">
        <v>52606</v>
      </c>
    </row>
    <row r="146547" spans="1:4" x14ac:dyDescent="0.25">
      <c r="A146547" t="s">
        <v>1005</v>
      </c>
      <c r="B146547">
        <v>20</v>
      </c>
      <c r="C146547">
        <v>111</v>
      </c>
      <c r="D146547">
        <v>95837</v>
      </c>
    </row>
    <row r="146548" spans="1:4" x14ac:dyDescent="0.25">
      <c r="A146548" t="s">
        <v>1005</v>
      </c>
      <c r="B146548">
        <v>20</v>
      </c>
      <c r="C146548">
        <v>893</v>
      </c>
      <c r="D146548">
        <v>14</v>
      </c>
    </row>
    <row r="146549" spans="1:4" x14ac:dyDescent="0.25">
      <c r="A146549" t="s">
        <v>1005</v>
      </c>
      <c r="B146549">
        <v>20</v>
      </c>
      <c r="C146549">
        <v>993</v>
      </c>
      <c r="D146549">
        <v>0</v>
      </c>
    </row>
    <row r="146550" spans="1:4" x14ac:dyDescent="0.25">
      <c r="A146550" t="s">
        <v>1005</v>
      </c>
      <c r="B146550">
        <v>19</v>
      </c>
      <c r="C146550">
        <v>81</v>
      </c>
      <c r="D146550">
        <v>130356</v>
      </c>
    </row>
    <row r="146551" spans="1:4" x14ac:dyDescent="0.25">
      <c r="A146551" t="s">
        <v>1005</v>
      </c>
      <c r="B146551">
        <v>19</v>
      </c>
      <c r="C146551">
        <v>82</v>
      </c>
      <c r="D146551">
        <v>397342</v>
      </c>
    </row>
    <row r="146552" spans="1:4" x14ac:dyDescent="0.25">
      <c r="A146552" t="s">
        <v>1005</v>
      </c>
      <c r="B146552">
        <v>19</v>
      </c>
      <c r="C146552">
        <v>83</v>
      </c>
      <c r="D146552">
        <v>243655</v>
      </c>
    </row>
    <row r="146553" spans="1:4" x14ac:dyDescent="0.25">
      <c r="A146553" t="s">
        <v>1005</v>
      </c>
      <c r="B146553">
        <v>19</v>
      </c>
      <c r="C146553">
        <v>84</v>
      </c>
      <c r="D146553">
        <v>133197</v>
      </c>
    </row>
    <row r="146554" spans="1:4" x14ac:dyDescent="0.25">
      <c r="A146554" t="s">
        <v>1005</v>
      </c>
      <c r="B146554">
        <v>19</v>
      </c>
      <c r="C146554">
        <v>85</v>
      </c>
      <c r="D146554">
        <v>91668</v>
      </c>
    </row>
    <row r="146555" spans="1:4" x14ac:dyDescent="0.25">
      <c r="A146555" t="s">
        <v>1005</v>
      </c>
      <c r="B146555">
        <v>19</v>
      </c>
      <c r="C146555">
        <v>86</v>
      </c>
      <c r="D146555">
        <v>47962</v>
      </c>
    </row>
    <row r="146556" spans="1:4" x14ac:dyDescent="0.25">
      <c r="A146556" t="s">
        <v>1005</v>
      </c>
      <c r="B146556">
        <v>19</v>
      </c>
      <c r="C146556">
        <v>87</v>
      </c>
      <c r="D146556">
        <v>403509</v>
      </c>
    </row>
    <row r="146557" spans="1:4" x14ac:dyDescent="0.25">
      <c r="A146557" t="s">
        <v>1005</v>
      </c>
      <c r="B146557">
        <v>19</v>
      </c>
      <c r="C146557">
        <v>88</v>
      </c>
      <c r="D146557">
        <v>117301</v>
      </c>
    </row>
    <row r="146558" spans="1:4" x14ac:dyDescent="0.25">
      <c r="A146558" t="s">
        <v>1005</v>
      </c>
      <c r="B146558">
        <v>19</v>
      </c>
      <c r="C146558">
        <v>89</v>
      </c>
      <c r="D146558">
        <v>153017</v>
      </c>
    </row>
    <row r="146559" spans="1:4" x14ac:dyDescent="0.25">
      <c r="A146559" t="s">
        <v>1005</v>
      </c>
      <c r="B146559">
        <v>19</v>
      </c>
      <c r="C146559">
        <v>894</v>
      </c>
      <c r="D146559">
        <v>0</v>
      </c>
    </row>
    <row r="146560" spans="1:4" x14ac:dyDescent="0.25">
      <c r="A146560" t="s">
        <v>1005</v>
      </c>
      <c r="B146560">
        <v>19</v>
      </c>
      <c r="C146560">
        <v>994</v>
      </c>
      <c r="D146560">
        <v>0</v>
      </c>
    </row>
    <row r="146561" spans="1:4" x14ac:dyDescent="0.25">
      <c r="A146561" t="s">
        <v>1005</v>
      </c>
      <c r="B146561">
        <v>9</v>
      </c>
      <c r="C146561">
        <v>45</v>
      </c>
      <c r="D146561">
        <v>76758</v>
      </c>
    </row>
    <row r="146562" spans="1:4" x14ac:dyDescent="0.25">
      <c r="A146562" t="s">
        <v>1005</v>
      </c>
      <c r="B146562">
        <v>9</v>
      </c>
      <c r="C146562">
        <v>46</v>
      </c>
      <c r="D146562">
        <v>162936</v>
      </c>
    </row>
    <row r="146563" spans="1:4" x14ac:dyDescent="0.25">
      <c r="A146563" t="s">
        <v>1005</v>
      </c>
      <c r="B146563">
        <v>9</v>
      </c>
      <c r="C146563">
        <v>47</v>
      </c>
      <c r="D146563">
        <v>118052</v>
      </c>
    </row>
    <row r="146564" spans="1:4" x14ac:dyDescent="0.25">
      <c r="A146564" t="s">
        <v>1005</v>
      </c>
      <c r="B146564">
        <v>9</v>
      </c>
      <c r="C146564">
        <v>48</v>
      </c>
      <c r="D146564">
        <v>406638</v>
      </c>
    </row>
    <row r="146565" spans="1:4" x14ac:dyDescent="0.25">
      <c r="A146565" t="s">
        <v>1005</v>
      </c>
      <c r="B146565">
        <v>9</v>
      </c>
      <c r="C146565">
        <v>49</v>
      </c>
      <c r="D146565">
        <v>136927</v>
      </c>
    </row>
    <row r="146566" spans="1:4" x14ac:dyDescent="0.25">
      <c r="A146566" t="s">
        <v>1005</v>
      </c>
      <c r="B146566">
        <v>9</v>
      </c>
      <c r="C146566">
        <v>50</v>
      </c>
      <c r="D146566">
        <v>175436</v>
      </c>
    </row>
    <row r="146567" spans="1:4" x14ac:dyDescent="0.25">
      <c r="A146567" t="s">
        <v>1005</v>
      </c>
      <c r="B146567">
        <v>9</v>
      </c>
      <c r="C146567">
        <v>51</v>
      </c>
      <c r="D146567">
        <v>136345</v>
      </c>
    </row>
    <row r="146568" spans="1:4" x14ac:dyDescent="0.25">
      <c r="A146568" t="s">
        <v>1005</v>
      </c>
      <c r="B146568">
        <v>9</v>
      </c>
      <c r="C146568">
        <v>52</v>
      </c>
      <c r="D146568">
        <v>108139</v>
      </c>
    </row>
    <row r="146569" spans="1:4" x14ac:dyDescent="0.25">
      <c r="A146569" t="s">
        <v>1005</v>
      </c>
      <c r="B146569">
        <v>9</v>
      </c>
      <c r="C146569">
        <v>53</v>
      </c>
      <c r="D146569">
        <v>83893</v>
      </c>
    </row>
    <row r="146570" spans="1:4" x14ac:dyDescent="0.25">
      <c r="A146570" t="s">
        <v>1005</v>
      </c>
      <c r="B146570">
        <v>9</v>
      </c>
      <c r="C146570">
        <v>100</v>
      </c>
      <c r="D146570">
        <v>99621</v>
      </c>
    </row>
    <row r="146571" spans="1:4" x14ac:dyDescent="0.25">
      <c r="A146571" t="s">
        <v>1005</v>
      </c>
      <c r="B146571">
        <v>9</v>
      </c>
      <c r="C146571">
        <v>895</v>
      </c>
      <c r="D146571">
        <v>569</v>
      </c>
    </row>
    <row r="146572" spans="1:4" x14ac:dyDescent="0.25">
      <c r="A146572" t="s">
        <v>1005</v>
      </c>
      <c r="B146572">
        <v>9</v>
      </c>
      <c r="C146572">
        <v>995</v>
      </c>
      <c r="D146572">
        <v>393</v>
      </c>
    </row>
    <row r="146573" spans="1:4" x14ac:dyDescent="0.25">
      <c r="A146573" t="s">
        <v>1005</v>
      </c>
      <c r="B146573">
        <v>10</v>
      </c>
      <c r="C146573">
        <v>54</v>
      </c>
      <c r="D146573">
        <v>299708</v>
      </c>
    </row>
    <row r="146574" spans="1:4" x14ac:dyDescent="0.25">
      <c r="A146574" t="s">
        <v>1005</v>
      </c>
      <c r="B146574">
        <v>10</v>
      </c>
      <c r="C146574">
        <v>55</v>
      </c>
      <c r="D146574">
        <v>93884</v>
      </c>
    </row>
    <row r="146575" spans="1:4" x14ac:dyDescent="0.25">
      <c r="A146575" t="s">
        <v>1005</v>
      </c>
      <c r="B146575">
        <v>10</v>
      </c>
      <c r="C146575">
        <v>897</v>
      </c>
      <c r="D146575">
        <v>17977</v>
      </c>
    </row>
    <row r="146576" spans="1:4" x14ac:dyDescent="0.25">
      <c r="A146576" t="s">
        <v>1005</v>
      </c>
      <c r="B146576">
        <v>10</v>
      </c>
      <c r="C146576">
        <v>997</v>
      </c>
      <c r="D146576">
        <v>0</v>
      </c>
    </row>
    <row r="146577" spans="1:4" x14ac:dyDescent="0.25">
      <c r="A146577" t="s">
        <v>1005</v>
      </c>
      <c r="B146577">
        <v>2</v>
      </c>
      <c r="C146577">
        <v>7</v>
      </c>
      <c r="D146577">
        <v>44489</v>
      </c>
    </row>
    <row r="146578" spans="1:4" x14ac:dyDescent="0.25">
      <c r="A146578" t="s">
        <v>1005</v>
      </c>
      <c r="B146578">
        <v>2</v>
      </c>
      <c r="C146578">
        <v>898</v>
      </c>
      <c r="D146578">
        <v>3870</v>
      </c>
    </row>
    <row r="146579" spans="1:4" x14ac:dyDescent="0.25">
      <c r="A146579" t="s">
        <v>1005</v>
      </c>
      <c r="B146579">
        <v>2</v>
      </c>
      <c r="C146579">
        <v>998</v>
      </c>
      <c r="D146579">
        <v>135</v>
      </c>
    </row>
    <row r="146580" spans="1:4" x14ac:dyDescent="0.25">
      <c r="A146580" t="s">
        <v>1005</v>
      </c>
      <c r="B146580">
        <v>5</v>
      </c>
      <c r="C146580">
        <v>23</v>
      </c>
      <c r="D146580">
        <v>442651</v>
      </c>
    </row>
    <row r="146581" spans="1:4" x14ac:dyDescent="0.25">
      <c r="A146581" t="s">
        <v>1005</v>
      </c>
      <c r="B146581">
        <v>5</v>
      </c>
      <c r="C146581">
        <v>24</v>
      </c>
      <c r="D146581">
        <v>442268</v>
      </c>
    </row>
    <row r="146582" spans="1:4" x14ac:dyDescent="0.25">
      <c r="A146582" t="s">
        <v>1005</v>
      </c>
      <c r="B146582">
        <v>5</v>
      </c>
      <c r="C146582">
        <v>25</v>
      </c>
      <c r="D146582">
        <v>95558</v>
      </c>
    </row>
    <row r="146583" spans="1:4" x14ac:dyDescent="0.25">
      <c r="A146583" t="s">
        <v>1005</v>
      </c>
      <c r="B146583">
        <v>5</v>
      </c>
      <c r="C146583">
        <v>26</v>
      </c>
      <c r="D146583">
        <v>451242</v>
      </c>
    </row>
    <row r="146584" spans="1:4" x14ac:dyDescent="0.25">
      <c r="A146584" t="s">
        <v>1005</v>
      </c>
      <c r="B146584">
        <v>5</v>
      </c>
      <c r="C146584">
        <v>27</v>
      </c>
      <c r="D146584">
        <v>421613</v>
      </c>
    </row>
    <row r="146585" spans="1:4" x14ac:dyDescent="0.25">
      <c r="A146585" t="s">
        <v>1005</v>
      </c>
      <c r="B146585">
        <v>5</v>
      </c>
      <c r="C146585">
        <v>28</v>
      </c>
      <c r="D146585">
        <v>488921</v>
      </c>
    </row>
    <row r="146586" spans="1:4" x14ac:dyDescent="0.25">
      <c r="A146586" t="s">
        <v>1005</v>
      </c>
      <c r="B146586">
        <v>5</v>
      </c>
      <c r="C146586">
        <v>29</v>
      </c>
      <c r="D146586">
        <v>109149</v>
      </c>
    </row>
    <row r="146587" spans="1:4" x14ac:dyDescent="0.25">
      <c r="A146587" t="s">
        <v>1005</v>
      </c>
      <c r="B146587">
        <v>5</v>
      </c>
      <c r="C146587">
        <v>899</v>
      </c>
      <c r="D146587">
        <v>37607</v>
      </c>
    </row>
    <row r="146588" spans="1:4" x14ac:dyDescent="0.25">
      <c r="A146588" t="s">
        <v>1005</v>
      </c>
      <c r="B146588">
        <v>5</v>
      </c>
      <c r="C146588">
        <v>999</v>
      </c>
      <c r="D146588">
        <v>12045</v>
      </c>
    </row>
    <row r="146589" spans="1:4" x14ac:dyDescent="0.25">
      <c r="A146589" t="s">
        <v>1006</v>
      </c>
      <c r="B146589">
        <v>13</v>
      </c>
      <c r="C146589">
        <v>66</v>
      </c>
      <c r="D146589">
        <v>123464</v>
      </c>
    </row>
    <row r="146590" spans="1:4" x14ac:dyDescent="0.25">
      <c r="A146590" t="s">
        <v>1006</v>
      </c>
      <c r="B146590">
        <v>13</v>
      </c>
      <c r="C146590">
        <v>67</v>
      </c>
      <c r="D146590">
        <v>143555</v>
      </c>
    </row>
    <row r="146591" spans="1:4" x14ac:dyDescent="0.25">
      <c r="A146591" t="s">
        <v>1006</v>
      </c>
      <c r="B146591">
        <v>13</v>
      </c>
      <c r="C146591">
        <v>68</v>
      </c>
      <c r="D146591">
        <v>142836</v>
      </c>
    </row>
    <row r="146592" spans="1:4" x14ac:dyDescent="0.25">
      <c r="A146592" t="s">
        <v>1006</v>
      </c>
      <c r="B146592">
        <v>13</v>
      </c>
      <c r="C146592">
        <v>69</v>
      </c>
      <c r="D146592">
        <v>171959</v>
      </c>
    </row>
    <row r="146593" spans="1:4" x14ac:dyDescent="0.25">
      <c r="A146593" t="s">
        <v>1006</v>
      </c>
      <c r="B146593">
        <v>13</v>
      </c>
      <c r="C146593">
        <v>879</v>
      </c>
      <c r="D146593">
        <v>12780</v>
      </c>
    </row>
    <row r="146594" spans="1:4" x14ac:dyDescent="0.25">
      <c r="A146594" t="s">
        <v>1006</v>
      </c>
      <c r="B146594">
        <v>13</v>
      </c>
      <c r="C146594">
        <v>979</v>
      </c>
      <c r="D146594">
        <v>8733</v>
      </c>
    </row>
    <row r="146595" spans="1:4" x14ac:dyDescent="0.25">
      <c r="A146595" t="s">
        <v>1006</v>
      </c>
      <c r="B146595">
        <v>17</v>
      </c>
      <c r="C146595">
        <v>76</v>
      </c>
      <c r="D146595">
        <v>123323</v>
      </c>
    </row>
    <row r="146596" spans="1:4" x14ac:dyDescent="0.25">
      <c r="A146596" t="s">
        <v>1006</v>
      </c>
      <c r="B146596">
        <v>17</v>
      </c>
      <c r="C146596">
        <v>77</v>
      </c>
      <c r="D146596">
        <v>64831</v>
      </c>
    </row>
    <row r="146597" spans="1:4" x14ac:dyDescent="0.25">
      <c r="A146597" t="s">
        <v>1006</v>
      </c>
      <c r="B146597">
        <v>17</v>
      </c>
      <c r="C146597">
        <v>880</v>
      </c>
      <c r="D146597">
        <v>3285</v>
      </c>
    </row>
    <row r="146598" spans="1:4" x14ac:dyDescent="0.25">
      <c r="A146598" t="s">
        <v>1006</v>
      </c>
      <c r="B146598">
        <v>17</v>
      </c>
      <c r="C146598">
        <v>980</v>
      </c>
      <c r="D146598">
        <v>0</v>
      </c>
    </row>
    <row r="146599" spans="1:4" x14ac:dyDescent="0.25">
      <c r="A146599" t="s">
        <v>1006</v>
      </c>
      <c r="B146599">
        <v>18</v>
      </c>
      <c r="C146599">
        <v>78</v>
      </c>
      <c r="D146599">
        <v>175038</v>
      </c>
    </row>
    <row r="146600" spans="1:4" x14ac:dyDescent="0.25">
      <c r="A146600" t="s">
        <v>1006</v>
      </c>
      <c r="B146600">
        <v>18</v>
      </c>
      <c r="C146600">
        <v>79</v>
      </c>
      <c r="D146600">
        <v>102614</v>
      </c>
    </row>
    <row r="146601" spans="1:4" x14ac:dyDescent="0.25">
      <c r="A146601" t="s">
        <v>1006</v>
      </c>
      <c r="B146601">
        <v>18</v>
      </c>
      <c r="C146601">
        <v>80</v>
      </c>
      <c r="D146601">
        <v>198995</v>
      </c>
    </row>
    <row r="146602" spans="1:4" x14ac:dyDescent="0.25">
      <c r="A146602" t="s">
        <v>1006</v>
      </c>
      <c r="B146602">
        <v>18</v>
      </c>
      <c r="C146602">
        <v>101</v>
      </c>
      <c r="D146602">
        <v>57398</v>
      </c>
    </row>
    <row r="146603" spans="1:4" x14ac:dyDescent="0.25">
      <c r="A146603" t="s">
        <v>1006</v>
      </c>
      <c r="B146603">
        <v>18</v>
      </c>
      <c r="C146603">
        <v>102</v>
      </c>
      <c r="D146603">
        <v>51104</v>
      </c>
    </row>
    <row r="146604" spans="1:4" x14ac:dyDescent="0.25">
      <c r="A146604" t="s">
        <v>1006</v>
      </c>
      <c r="B146604">
        <v>18</v>
      </c>
      <c r="C146604">
        <v>882</v>
      </c>
      <c r="D146604">
        <v>7226</v>
      </c>
    </row>
    <row r="146605" spans="1:4" x14ac:dyDescent="0.25">
      <c r="A146605" t="s">
        <v>1006</v>
      </c>
      <c r="B146605">
        <v>18</v>
      </c>
      <c r="C146605">
        <v>982</v>
      </c>
      <c r="D146605">
        <v>0</v>
      </c>
    </row>
    <row r="146606" spans="1:4" x14ac:dyDescent="0.25">
      <c r="A146606" t="s">
        <v>1006</v>
      </c>
      <c r="B146606">
        <v>15</v>
      </c>
      <c r="C146606">
        <v>61</v>
      </c>
      <c r="D146606">
        <v>361814</v>
      </c>
    </row>
    <row r="146607" spans="1:4" x14ac:dyDescent="0.25">
      <c r="A146607" t="s">
        <v>1006</v>
      </c>
      <c r="B146607">
        <v>15</v>
      </c>
      <c r="C146607">
        <v>62</v>
      </c>
      <c r="D146607">
        <v>97229</v>
      </c>
    </row>
    <row r="146608" spans="1:4" x14ac:dyDescent="0.25">
      <c r="A146608" t="s">
        <v>1006</v>
      </c>
      <c r="B146608">
        <v>15</v>
      </c>
      <c r="C146608">
        <v>63</v>
      </c>
      <c r="D146608">
        <v>1237662</v>
      </c>
    </row>
    <row r="146609" spans="1:4" x14ac:dyDescent="0.25">
      <c r="A146609" t="s">
        <v>1006</v>
      </c>
      <c r="B146609">
        <v>15</v>
      </c>
      <c r="C146609">
        <v>64</v>
      </c>
      <c r="D146609">
        <v>155152</v>
      </c>
    </row>
    <row r="146610" spans="1:4" x14ac:dyDescent="0.25">
      <c r="A146610" t="s">
        <v>1006</v>
      </c>
      <c r="B146610">
        <v>15</v>
      </c>
      <c r="C146610">
        <v>65</v>
      </c>
      <c r="D146610">
        <v>438699</v>
      </c>
    </row>
    <row r="146611" spans="1:4" x14ac:dyDescent="0.25">
      <c r="A146611" t="s">
        <v>1006</v>
      </c>
      <c r="B146611">
        <v>15</v>
      </c>
      <c r="C146611">
        <v>883</v>
      </c>
      <c r="D146611">
        <v>16140</v>
      </c>
    </row>
    <row r="146612" spans="1:4" x14ac:dyDescent="0.25">
      <c r="A146612" t="s">
        <v>1006</v>
      </c>
      <c r="B146612">
        <v>15</v>
      </c>
      <c r="C146612">
        <v>983</v>
      </c>
      <c r="D146612">
        <v>24461</v>
      </c>
    </row>
    <row r="146613" spans="1:4" x14ac:dyDescent="0.25">
      <c r="A146613" t="s">
        <v>1006</v>
      </c>
      <c r="B146613">
        <v>8</v>
      </c>
      <c r="C146613">
        <v>33</v>
      </c>
      <c r="D146613">
        <v>103407</v>
      </c>
    </row>
    <row r="146614" spans="1:4" x14ac:dyDescent="0.25">
      <c r="A146614" t="s">
        <v>1006</v>
      </c>
      <c r="B146614">
        <v>8</v>
      </c>
      <c r="C146614">
        <v>34</v>
      </c>
      <c r="D146614">
        <v>167368</v>
      </c>
    </row>
    <row r="146615" spans="1:4" x14ac:dyDescent="0.25">
      <c r="A146615" t="s">
        <v>1006</v>
      </c>
      <c r="B146615">
        <v>8</v>
      </c>
      <c r="C146615">
        <v>35</v>
      </c>
      <c r="D146615">
        <v>231840</v>
      </c>
    </row>
    <row r="146616" spans="1:4" x14ac:dyDescent="0.25">
      <c r="A146616" t="s">
        <v>1006</v>
      </c>
      <c r="B146616">
        <v>8</v>
      </c>
      <c r="C146616">
        <v>36</v>
      </c>
      <c r="D146616">
        <v>296425</v>
      </c>
    </row>
    <row r="146617" spans="1:4" x14ac:dyDescent="0.25">
      <c r="A146617" t="s">
        <v>1006</v>
      </c>
      <c r="B146617">
        <v>8</v>
      </c>
      <c r="C146617">
        <v>37</v>
      </c>
      <c r="D146617">
        <v>455746</v>
      </c>
    </row>
    <row r="146618" spans="1:4" x14ac:dyDescent="0.25">
      <c r="A146618" t="s">
        <v>1006</v>
      </c>
      <c r="B146618">
        <v>8</v>
      </c>
      <c r="C146618">
        <v>38</v>
      </c>
      <c r="D146618">
        <v>145132</v>
      </c>
    </row>
    <row r="146619" spans="1:4" x14ac:dyDescent="0.25">
      <c r="A146619" t="s">
        <v>1006</v>
      </c>
      <c r="B146619">
        <v>8</v>
      </c>
      <c r="C146619">
        <v>39</v>
      </c>
      <c r="D146619">
        <v>189215</v>
      </c>
    </row>
    <row r="146620" spans="1:4" x14ac:dyDescent="0.25">
      <c r="A146620" t="s">
        <v>1006</v>
      </c>
      <c r="B146620">
        <v>8</v>
      </c>
      <c r="C146620">
        <v>40</v>
      </c>
      <c r="D146620">
        <v>200706</v>
      </c>
    </row>
    <row r="146621" spans="1:4" x14ac:dyDescent="0.25">
      <c r="A146621" t="s">
        <v>1006</v>
      </c>
      <c r="B146621">
        <v>8</v>
      </c>
      <c r="C146621">
        <v>99</v>
      </c>
      <c r="D146621">
        <v>179530</v>
      </c>
    </row>
    <row r="146622" spans="1:4" x14ac:dyDescent="0.25">
      <c r="A146622" t="s">
        <v>1006</v>
      </c>
      <c r="B146622">
        <v>8</v>
      </c>
      <c r="C146622">
        <v>884</v>
      </c>
      <c r="D146622">
        <v>12426</v>
      </c>
    </row>
    <row r="146623" spans="1:4" x14ac:dyDescent="0.25">
      <c r="A146623" t="s">
        <v>1006</v>
      </c>
      <c r="B146623">
        <v>8</v>
      </c>
      <c r="C146623">
        <v>984</v>
      </c>
      <c r="D146623">
        <v>30381</v>
      </c>
    </row>
    <row r="146624" spans="1:4" x14ac:dyDescent="0.25">
      <c r="A146624" t="s">
        <v>1006</v>
      </c>
      <c r="B146624">
        <v>6</v>
      </c>
      <c r="C146624">
        <v>30</v>
      </c>
      <c r="D146624">
        <v>229860</v>
      </c>
    </row>
    <row r="146625" spans="1:4" x14ac:dyDescent="0.25">
      <c r="A146625" t="s">
        <v>1006</v>
      </c>
      <c r="B146625">
        <v>6</v>
      </c>
      <c r="C146625">
        <v>31</v>
      </c>
      <c r="D146625">
        <v>59420</v>
      </c>
    </row>
    <row r="146626" spans="1:4" x14ac:dyDescent="0.25">
      <c r="A146626" t="s">
        <v>1006</v>
      </c>
      <c r="B146626">
        <v>6</v>
      </c>
      <c r="C146626">
        <v>32</v>
      </c>
      <c r="D146626">
        <v>111367</v>
      </c>
    </row>
    <row r="146627" spans="1:4" x14ac:dyDescent="0.25">
      <c r="A146627" t="s">
        <v>1006</v>
      </c>
      <c r="B146627">
        <v>6</v>
      </c>
      <c r="C146627">
        <v>93</v>
      </c>
      <c r="D146627">
        <v>130586</v>
      </c>
    </row>
    <row r="146628" spans="1:4" x14ac:dyDescent="0.25">
      <c r="A146628" t="s">
        <v>1006</v>
      </c>
      <c r="B146628">
        <v>6</v>
      </c>
      <c r="C146628">
        <v>885</v>
      </c>
      <c r="D146628">
        <v>8223</v>
      </c>
    </row>
    <row r="146629" spans="1:4" x14ac:dyDescent="0.25">
      <c r="A146629" t="s">
        <v>1006</v>
      </c>
      <c r="B146629">
        <v>6</v>
      </c>
      <c r="C146629">
        <v>985</v>
      </c>
      <c r="D146629">
        <v>0</v>
      </c>
    </row>
    <row r="146630" spans="1:4" x14ac:dyDescent="0.25">
      <c r="A146630" t="s">
        <v>1006</v>
      </c>
      <c r="B146630">
        <v>12</v>
      </c>
      <c r="C146630">
        <v>56</v>
      </c>
      <c r="D146630">
        <v>101097</v>
      </c>
    </row>
    <row r="146631" spans="1:4" x14ac:dyDescent="0.25">
      <c r="A146631" t="s">
        <v>1006</v>
      </c>
      <c r="B146631">
        <v>12</v>
      </c>
      <c r="C146631">
        <v>57</v>
      </c>
      <c r="D146631">
        <v>64806</v>
      </c>
    </row>
    <row r="146632" spans="1:4" x14ac:dyDescent="0.25">
      <c r="A146632" t="s">
        <v>1006</v>
      </c>
      <c r="B146632">
        <v>12</v>
      </c>
      <c r="C146632">
        <v>58</v>
      </c>
      <c r="D146632">
        <v>1638993</v>
      </c>
    </row>
    <row r="146633" spans="1:4" x14ac:dyDescent="0.25">
      <c r="A146633" t="s">
        <v>1006</v>
      </c>
      <c r="B146633">
        <v>12</v>
      </c>
      <c r="C146633">
        <v>59</v>
      </c>
      <c r="D146633">
        <v>233793</v>
      </c>
    </row>
    <row r="146634" spans="1:4" x14ac:dyDescent="0.25">
      <c r="A146634" t="s">
        <v>1006</v>
      </c>
      <c r="B146634">
        <v>12</v>
      </c>
      <c r="C146634">
        <v>60</v>
      </c>
      <c r="D146634">
        <v>183524</v>
      </c>
    </row>
    <row r="146635" spans="1:4" x14ac:dyDescent="0.25">
      <c r="A146635" t="s">
        <v>1006</v>
      </c>
      <c r="B146635">
        <v>12</v>
      </c>
      <c r="C146635">
        <v>886</v>
      </c>
      <c r="D146635">
        <v>6045</v>
      </c>
    </row>
    <row r="146636" spans="1:4" x14ac:dyDescent="0.25">
      <c r="A146636" t="s">
        <v>1006</v>
      </c>
      <c r="B146636">
        <v>12</v>
      </c>
      <c r="C146636">
        <v>986</v>
      </c>
      <c r="D146636">
        <v>21</v>
      </c>
    </row>
    <row r="146637" spans="1:4" x14ac:dyDescent="0.25">
      <c r="A146637" t="s">
        <v>1006</v>
      </c>
      <c r="B146637">
        <v>7</v>
      </c>
      <c r="C146637">
        <v>8</v>
      </c>
      <c r="D146637">
        <v>81902</v>
      </c>
    </row>
    <row r="146638" spans="1:4" x14ac:dyDescent="0.25">
      <c r="A146638" t="s">
        <v>1006</v>
      </c>
      <c r="B146638">
        <v>7</v>
      </c>
      <c r="C146638">
        <v>9</v>
      </c>
      <c r="D146638">
        <v>97049</v>
      </c>
    </row>
    <row r="146639" spans="1:4" x14ac:dyDescent="0.25">
      <c r="A146639" t="s">
        <v>1006</v>
      </c>
      <c r="B146639">
        <v>7</v>
      </c>
      <c r="C146639">
        <v>10</v>
      </c>
      <c r="D146639">
        <v>321506</v>
      </c>
    </row>
    <row r="146640" spans="1:4" x14ac:dyDescent="0.25">
      <c r="A146640" t="s">
        <v>1006</v>
      </c>
      <c r="B146640">
        <v>7</v>
      </c>
      <c r="C146640">
        <v>11</v>
      </c>
      <c r="D146640">
        <v>89815</v>
      </c>
    </row>
    <row r="146641" spans="1:4" x14ac:dyDescent="0.25">
      <c r="A146641" t="s">
        <v>1006</v>
      </c>
      <c r="B146641">
        <v>7</v>
      </c>
      <c r="C146641">
        <v>887</v>
      </c>
      <c r="D146641">
        <v>9698</v>
      </c>
    </row>
    <row r="146642" spans="1:4" x14ac:dyDescent="0.25">
      <c r="A146642" t="s">
        <v>1006</v>
      </c>
      <c r="B146642">
        <v>7</v>
      </c>
      <c r="C146642">
        <v>987</v>
      </c>
      <c r="D146642">
        <v>19601</v>
      </c>
    </row>
    <row r="146643" spans="1:4" x14ac:dyDescent="0.25">
      <c r="A146643" t="s">
        <v>1006</v>
      </c>
      <c r="B146643">
        <v>3</v>
      </c>
      <c r="C146643">
        <v>12</v>
      </c>
      <c r="D146643">
        <v>350528</v>
      </c>
    </row>
    <row r="146644" spans="1:4" x14ac:dyDescent="0.25">
      <c r="A146644" t="s">
        <v>1006</v>
      </c>
      <c r="B146644">
        <v>3</v>
      </c>
      <c r="C146644">
        <v>13</v>
      </c>
      <c r="D146644">
        <v>238993</v>
      </c>
    </row>
    <row r="146645" spans="1:4" x14ac:dyDescent="0.25">
      <c r="A146645" t="s">
        <v>1006</v>
      </c>
      <c r="B146645">
        <v>3</v>
      </c>
      <c r="C146645">
        <v>14</v>
      </c>
      <c r="D146645">
        <v>66212</v>
      </c>
    </row>
    <row r="146646" spans="1:4" x14ac:dyDescent="0.25">
      <c r="A146646" t="s">
        <v>1006</v>
      </c>
      <c r="B146646">
        <v>3</v>
      </c>
      <c r="C146646">
        <v>15</v>
      </c>
      <c r="D146646">
        <v>1248541</v>
      </c>
    </row>
    <row r="146647" spans="1:4" x14ac:dyDescent="0.25">
      <c r="A146647" t="s">
        <v>1006</v>
      </c>
      <c r="B146647">
        <v>3</v>
      </c>
      <c r="C146647">
        <v>16</v>
      </c>
      <c r="D146647">
        <v>309925</v>
      </c>
    </row>
    <row r="146648" spans="1:4" x14ac:dyDescent="0.25">
      <c r="A146648" t="s">
        <v>1006</v>
      </c>
      <c r="B146648">
        <v>3</v>
      </c>
      <c r="C146648">
        <v>17</v>
      </c>
      <c r="D146648">
        <v>490710</v>
      </c>
    </row>
    <row r="146649" spans="1:4" x14ac:dyDescent="0.25">
      <c r="A146649" t="s">
        <v>1006</v>
      </c>
      <c r="B146649">
        <v>3</v>
      </c>
      <c r="C146649">
        <v>18</v>
      </c>
      <c r="D146649">
        <v>211733</v>
      </c>
    </row>
    <row r="146650" spans="1:4" x14ac:dyDescent="0.25">
      <c r="A146650" t="s">
        <v>1006</v>
      </c>
      <c r="B146650">
        <v>3</v>
      </c>
      <c r="C146650">
        <v>19</v>
      </c>
      <c r="D146650">
        <v>131184</v>
      </c>
    </row>
    <row r="146651" spans="1:4" x14ac:dyDescent="0.25">
      <c r="A146651" t="s">
        <v>1006</v>
      </c>
      <c r="B146651">
        <v>3</v>
      </c>
      <c r="C146651">
        <v>20</v>
      </c>
      <c r="D146651">
        <v>168707</v>
      </c>
    </row>
    <row r="146652" spans="1:4" x14ac:dyDescent="0.25">
      <c r="A146652" t="s">
        <v>1006</v>
      </c>
      <c r="B146652">
        <v>3</v>
      </c>
      <c r="C146652">
        <v>97</v>
      </c>
      <c r="D146652">
        <v>119526</v>
      </c>
    </row>
    <row r="146653" spans="1:4" x14ac:dyDescent="0.25">
      <c r="A146653" t="s">
        <v>1006</v>
      </c>
      <c r="B146653">
        <v>3</v>
      </c>
      <c r="C146653">
        <v>98</v>
      </c>
      <c r="D146653">
        <v>85121</v>
      </c>
    </row>
    <row r="146654" spans="1:4" x14ac:dyDescent="0.25">
      <c r="A146654" t="s">
        <v>1006</v>
      </c>
      <c r="B146654">
        <v>3</v>
      </c>
      <c r="C146654">
        <v>108</v>
      </c>
      <c r="D146654">
        <v>350421</v>
      </c>
    </row>
    <row r="146655" spans="1:4" x14ac:dyDescent="0.25">
      <c r="A146655" t="s">
        <v>1006</v>
      </c>
      <c r="B146655">
        <v>3</v>
      </c>
      <c r="C146655">
        <v>888</v>
      </c>
      <c r="D146655">
        <v>24850</v>
      </c>
    </row>
    <row r="146656" spans="1:4" x14ac:dyDescent="0.25">
      <c r="A146656" t="s">
        <v>1006</v>
      </c>
      <c r="B146656">
        <v>3</v>
      </c>
      <c r="C146656">
        <v>988</v>
      </c>
      <c r="D146656">
        <v>96793</v>
      </c>
    </row>
    <row r="146657" spans="1:4" x14ac:dyDescent="0.25">
      <c r="A146657" t="s">
        <v>1006</v>
      </c>
      <c r="B146657">
        <v>11</v>
      </c>
      <c r="C146657">
        <v>41</v>
      </c>
      <c r="D146657">
        <v>127809</v>
      </c>
    </row>
    <row r="146658" spans="1:4" x14ac:dyDescent="0.25">
      <c r="A146658" t="s">
        <v>1006</v>
      </c>
      <c r="B146658">
        <v>11</v>
      </c>
      <c r="C146658">
        <v>42</v>
      </c>
      <c r="D146658">
        <v>202338</v>
      </c>
    </row>
    <row r="146659" spans="1:4" x14ac:dyDescent="0.25">
      <c r="A146659" t="s">
        <v>1006</v>
      </c>
      <c r="B146659">
        <v>11</v>
      </c>
      <c r="C146659">
        <v>43</v>
      </c>
      <c r="D146659">
        <v>133115</v>
      </c>
    </row>
    <row r="146660" spans="1:4" x14ac:dyDescent="0.25">
      <c r="A146660" t="s">
        <v>1006</v>
      </c>
      <c r="B146660">
        <v>11</v>
      </c>
      <c r="C146660">
        <v>44</v>
      </c>
      <c r="D146660">
        <v>95880</v>
      </c>
    </row>
    <row r="146661" spans="1:4" x14ac:dyDescent="0.25">
      <c r="A146661" t="s">
        <v>1006</v>
      </c>
      <c r="B146661">
        <v>11</v>
      </c>
      <c r="C146661">
        <v>109</v>
      </c>
      <c r="D146661">
        <v>78383</v>
      </c>
    </row>
    <row r="146662" spans="1:4" x14ac:dyDescent="0.25">
      <c r="A146662" t="s">
        <v>1006</v>
      </c>
      <c r="B146662">
        <v>11</v>
      </c>
      <c r="C146662">
        <v>889</v>
      </c>
      <c r="D146662">
        <v>31131</v>
      </c>
    </row>
    <row r="146663" spans="1:4" x14ac:dyDescent="0.25">
      <c r="A146663" t="s">
        <v>1006</v>
      </c>
      <c r="B146663">
        <v>11</v>
      </c>
      <c r="C146663">
        <v>989</v>
      </c>
      <c r="D146663">
        <v>0</v>
      </c>
    </row>
    <row r="146664" spans="1:4" x14ac:dyDescent="0.25">
      <c r="A146664" t="s">
        <v>1006</v>
      </c>
      <c r="B146664">
        <v>14</v>
      </c>
      <c r="C146664">
        <v>70</v>
      </c>
      <c r="D146664">
        <v>70554</v>
      </c>
    </row>
    <row r="146665" spans="1:4" x14ac:dyDescent="0.25">
      <c r="A146665" t="s">
        <v>1006</v>
      </c>
      <c r="B146665">
        <v>14</v>
      </c>
      <c r="C146665">
        <v>94</v>
      </c>
      <c r="D146665">
        <v>24841</v>
      </c>
    </row>
    <row r="146666" spans="1:4" x14ac:dyDescent="0.25">
      <c r="A146666" t="s">
        <v>1006</v>
      </c>
      <c r="B146666">
        <v>14</v>
      </c>
      <c r="C146666">
        <v>890</v>
      </c>
      <c r="D146666">
        <v>148</v>
      </c>
    </row>
    <row r="146667" spans="1:4" x14ac:dyDescent="0.25">
      <c r="A146667" t="s">
        <v>1006</v>
      </c>
      <c r="B146667">
        <v>14</v>
      </c>
      <c r="C146667">
        <v>990</v>
      </c>
      <c r="D146667">
        <v>0</v>
      </c>
    </row>
    <row r="146668" spans="1:4" x14ac:dyDescent="0.25">
      <c r="A146668" t="s">
        <v>1006</v>
      </c>
      <c r="B146668">
        <v>4</v>
      </c>
      <c r="C146668">
        <v>21</v>
      </c>
      <c r="D146668">
        <v>268133</v>
      </c>
    </row>
    <row r="146669" spans="1:4" x14ac:dyDescent="0.25">
      <c r="A146669" t="s">
        <v>1006</v>
      </c>
      <c r="B146669">
        <v>4</v>
      </c>
      <c r="C146669">
        <v>881</v>
      </c>
      <c r="D146669">
        <v>17436</v>
      </c>
    </row>
    <row r="146670" spans="1:4" x14ac:dyDescent="0.25">
      <c r="A146670" t="s">
        <v>1006</v>
      </c>
      <c r="B146670">
        <v>4</v>
      </c>
      <c r="C146670">
        <v>981</v>
      </c>
      <c r="D146670">
        <v>0</v>
      </c>
    </row>
    <row r="146671" spans="1:4" x14ac:dyDescent="0.25">
      <c r="A146671" t="s">
        <v>1006</v>
      </c>
      <c r="B146671">
        <v>4</v>
      </c>
      <c r="C146671">
        <v>22</v>
      </c>
      <c r="D146671">
        <v>234140</v>
      </c>
    </row>
    <row r="146672" spans="1:4" x14ac:dyDescent="0.25">
      <c r="A146672" t="s">
        <v>1006</v>
      </c>
      <c r="B146672">
        <v>4</v>
      </c>
      <c r="C146672">
        <v>896</v>
      </c>
      <c r="D146672">
        <v>0</v>
      </c>
    </row>
    <row r="146673" spans="1:4" x14ac:dyDescent="0.25">
      <c r="A146673" t="s">
        <v>1006</v>
      </c>
      <c r="B146673">
        <v>4</v>
      </c>
      <c r="C146673">
        <v>996</v>
      </c>
      <c r="D146673">
        <v>0</v>
      </c>
    </row>
    <row r="146674" spans="1:4" x14ac:dyDescent="0.25">
      <c r="A146674" t="s">
        <v>1006</v>
      </c>
      <c r="B146674">
        <v>1</v>
      </c>
      <c r="C146674">
        <v>1</v>
      </c>
      <c r="D146674">
        <v>864085</v>
      </c>
    </row>
    <row r="146675" spans="1:4" x14ac:dyDescent="0.25">
      <c r="A146675" t="s">
        <v>1006</v>
      </c>
      <c r="B146675">
        <v>1</v>
      </c>
      <c r="C146675">
        <v>2</v>
      </c>
      <c r="D146675">
        <v>58605</v>
      </c>
    </row>
    <row r="146676" spans="1:4" x14ac:dyDescent="0.25">
      <c r="A146676" t="s">
        <v>1006</v>
      </c>
      <c r="B146676">
        <v>1</v>
      </c>
      <c r="C146676">
        <v>3</v>
      </c>
      <c r="D146676">
        <v>124106</v>
      </c>
    </row>
    <row r="146677" spans="1:4" x14ac:dyDescent="0.25">
      <c r="A146677" t="s">
        <v>1006</v>
      </c>
      <c r="B146677">
        <v>1</v>
      </c>
      <c r="C146677">
        <v>4</v>
      </c>
      <c r="D146677">
        <v>202100</v>
      </c>
    </row>
    <row r="146678" spans="1:4" x14ac:dyDescent="0.25">
      <c r="A146678" t="s">
        <v>1006</v>
      </c>
      <c r="B146678">
        <v>1</v>
      </c>
      <c r="C146678">
        <v>5</v>
      </c>
      <c r="D146678">
        <v>75926</v>
      </c>
    </row>
    <row r="146679" spans="1:4" x14ac:dyDescent="0.25">
      <c r="A146679" t="s">
        <v>1006</v>
      </c>
      <c r="B146679">
        <v>1</v>
      </c>
      <c r="C146679">
        <v>6</v>
      </c>
      <c r="D146679">
        <v>146824</v>
      </c>
    </row>
    <row r="146680" spans="1:4" x14ac:dyDescent="0.25">
      <c r="A146680" t="s">
        <v>1006</v>
      </c>
      <c r="B146680">
        <v>1</v>
      </c>
      <c r="C146680">
        <v>96</v>
      </c>
      <c r="D146680">
        <v>65980</v>
      </c>
    </row>
    <row r="146681" spans="1:4" x14ac:dyDescent="0.25">
      <c r="A146681" t="s">
        <v>1006</v>
      </c>
      <c r="B146681">
        <v>1</v>
      </c>
      <c r="C146681">
        <v>103</v>
      </c>
      <c r="D146681">
        <v>59573</v>
      </c>
    </row>
    <row r="146682" spans="1:4" x14ac:dyDescent="0.25">
      <c r="A146682" t="s">
        <v>1006</v>
      </c>
      <c r="B146682">
        <v>1</v>
      </c>
      <c r="C146682">
        <v>891</v>
      </c>
      <c r="D146682">
        <v>8324</v>
      </c>
    </row>
    <row r="146683" spans="1:4" x14ac:dyDescent="0.25">
      <c r="A146683" t="s">
        <v>1006</v>
      </c>
      <c r="B146683">
        <v>1</v>
      </c>
      <c r="C146683">
        <v>991</v>
      </c>
      <c r="D146683">
        <v>26550</v>
      </c>
    </row>
    <row r="146684" spans="1:4" x14ac:dyDescent="0.25">
      <c r="A146684" t="s">
        <v>1006</v>
      </c>
      <c r="B146684">
        <v>16</v>
      </c>
      <c r="C146684">
        <v>71</v>
      </c>
      <c r="D146684">
        <v>215582</v>
      </c>
    </row>
    <row r="146685" spans="1:4" x14ac:dyDescent="0.25">
      <c r="A146685" t="s">
        <v>1006</v>
      </c>
      <c r="B146685">
        <v>16</v>
      </c>
      <c r="C146685">
        <v>72</v>
      </c>
      <c r="D146685">
        <v>496375</v>
      </c>
    </row>
    <row r="146686" spans="1:4" x14ac:dyDescent="0.25">
      <c r="A146686" t="s">
        <v>1006</v>
      </c>
      <c r="B146686">
        <v>16</v>
      </c>
      <c r="C146686">
        <v>73</v>
      </c>
      <c r="D146686">
        <v>208518</v>
      </c>
    </row>
    <row r="146687" spans="1:4" x14ac:dyDescent="0.25">
      <c r="A146687" t="s">
        <v>1006</v>
      </c>
      <c r="B146687">
        <v>16</v>
      </c>
      <c r="C146687">
        <v>74</v>
      </c>
      <c r="D146687">
        <v>147293</v>
      </c>
    </row>
    <row r="146688" spans="1:4" x14ac:dyDescent="0.25">
      <c r="A146688" t="s">
        <v>1006</v>
      </c>
      <c r="B146688">
        <v>16</v>
      </c>
      <c r="C146688">
        <v>75</v>
      </c>
      <c r="D146688">
        <v>322786</v>
      </c>
    </row>
    <row r="146689" spans="1:4" x14ac:dyDescent="0.25">
      <c r="A146689" t="s">
        <v>1006</v>
      </c>
      <c r="B146689">
        <v>16</v>
      </c>
      <c r="C146689">
        <v>110</v>
      </c>
      <c r="D146689">
        <v>130694</v>
      </c>
    </row>
    <row r="146690" spans="1:4" x14ac:dyDescent="0.25">
      <c r="A146690" t="s">
        <v>1006</v>
      </c>
      <c r="B146690">
        <v>16</v>
      </c>
      <c r="C146690">
        <v>892</v>
      </c>
      <c r="D146690">
        <v>16232</v>
      </c>
    </row>
    <row r="146691" spans="1:4" x14ac:dyDescent="0.25">
      <c r="A146691" t="s">
        <v>1006</v>
      </c>
      <c r="B146691">
        <v>16</v>
      </c>
      <c r="C146691">
        <v>992</v>
      </c>
      <c r="D146691">
        <v>5213</v>
      </c>
    </row>
    <row r="146692" spans="1:4" x14ac:dyDescent="0.25">
      <c r="A146692" t="s">
        <v>1006</v>
      </c>
      <c r="B146692">
        <v>20</v>
      </c>
      <c r="C146692">
        <v>90</v>
      </c>
      <c r="D146692">
        <v>128198</v>
      </c>
    </row>
    <row r="146693" spans="1:4" x14ac:dyDescent="0.25">
      <c r="A146693" t="s">
        <v>1006</v>
      </c>
      <c r="B146693">
        <v>20</v>
      </c>
      <c r="C146693">
        <v>91</v>
      </c>
      <c r="D146693">
        <v>63483</v>
      </c>
    </row>
    <row r="146694" spans="1:4" x14ac:dyDescent="0.25">
      <c r="A146694" t="s">
        <v>1006</v>
      </c>
      <c r="B146694">
        <v>20</v>
      </c>
      <c r="C146694">
        <v>92</v>
      </c>
      <c r="D146694">
        <v>140288</v>
      </c>
    </row>
    <row r="146695" spans="1:4" x14ac:dyDescent="0.25">
      <c r="A146695" t="s">
        <v>1006</v>
      </c>
      <c r="B146695">
        <v>20</v>
      </c>
      <c r="C146695">
        <v>95</v>
      </c>
      <c r="D146695">
        <v>52638</v>
      </c>
    </row>
    <row r="146696" spans="1:4" x14ac:dyDescent="0.25">
      <c r="A146696" t="s">
        <v>1006</v>
      </c>
      <c r="B146696">
        <v>20</v>
      </c>
      <c r="C146696">
        <v>111</v>
      </c>
      <c r="D146696">
        <v>95915</v>
      </c>
    </row>
    <row r="146697" spans="1:4" x14ac:dyDescent="0.25">
      <c r="A146697" t="s">
        <v>1006</v>
      </c>
      <c r="B146697">
        <v>20</v>
      </c>
      <c r="C146697">
        <v>893</v>
      </c>
      <c r="D146697">
        <v>14</v>
      </c>
    </row>
    <row r="146698" spans="1:4" x14ac:dyDescent="0.25">
      <c r="A146698" t="s">
        <v>1006</v>
      </c>
      <c r="B146698">
        <v>20</v>
      </c>
      <c r="C146698">
        <v>993</v>
      </c>
      <c r="D146698">
        <v>0</v>
      </c>
    </row>
    <row r="146699" spans="1:4" x14ac:dyDescent="0.25">
      <c r="A146699" t="s">
        <v>1006</v>
      </c>
      <c r="B146699">
        <v>19</v>
      </c>
      <c r="C146699">
        <v>81</v>
      </c>
      <c r="D146699">
        <v>130394</v>
      </c>
    </row>
    <row r="146700" spans="1:4" x14ac:dyDescent="0.25">
      <c r="A146700" t="s">
        <v>1006</v>
      </c>
      <c r="B146700">
        <v>19</v>
      </c>
      <c r="C146700">
        <v>82</v>
      </c>
      <c r="D146700">
        <v>397535</v>
      </c>
    </row>
    <row r="146701" spans="1:4" x14ac:dyDescent="0.25">
      <c r="A146701" t="s">
        <v>1006</v>
      </c>
      <c r="B146701">
        <v>19</v>
      </c>
      <c r="C146701">
        <v>83</v>
      </c>
      <c r="D146701">
        <v>243704</v>
      </c>
    </row>
    <row r="146702" spans="1:4" x14ac:dyDescent="0.25">
      <c r="A146702" t="s">
        <v>1006</v>
      </c>
      <c r="B146702">
        <v>19</v>
      </c>
      <c r="C146702">
        <v>84</v>
      </c>
      <c r="D146702">
        <v>133218</v>
      </c>
    </row>
    <row r="146703" spans="1:4" x14ac:dyDescent="0.25">
      <c r="A146703" t="s">
        <v>1006</v>
      </c>
      <c r="B146703">
        <v>19</v>
      </c>
      <c r="C146703">
        <v>85</v>
      </c>
      <c r="D146703">
        <v>91694</v>
      </c>
    </row>
    <row r="146704" spans="1:4" x14ac:dyDescent="0.25">
      <c r="A146704" t="s">
        <v>1006</v>
      </c>
      <c r="B146704">
        <v>19</v>
      </c>
      <c r="C146704">
        <v>86</v>
      </c>
      <c r="D146704">
        <v>47980</v>
      </c>
    </row>
    <row r="146705" spans="1:4" x14ac:dyDescent="0.25">
      <c r="A146705" t="s">
        <v>1006</v>
      </c>
      <c r="B146705">
        <v>19</v>
      </c>
      <c r="C146705">
        <v>87</v>
      </c>
      <c r="D146705">
        <v>403662</v>
      </c>
    </row>
    <row r="146706" spans="1:4" x14ac:dyDescent="0.25">
      <c r="A146706" t="s">
        <v>1006</v>
      </c>
      <c r="B146706">
        <v>19</v>
      </c>
      <c r="C146706">
        <v>88</v>
      </c>
      <c r="D146706">
        <v>117327</v>
      </c>
    </row>
    <row r="146707" spans="1:4" x14ac:dyDescent="0.25">
      <c r="A146707" t="s">
        <v>1006</v>
      </c>
      <c r="B146707">
        <v>19</v>
      </c>
      <c r="C146707">
        <v>89</v>
      </c>
      <c r="D146707">
        <v>153065</v>
      </c>
    </row>
    <row r="146708" spans="1:4" x14ac:dyDescent="0.25">
      <c r="A146708" t="s">
        <v>1006</v>
      </c>
      <c r="B146708">
        <v>19</v>
      </c>
      <c r="C146708">
        <v>894</v>
      </c>
      <c r="D146708">
        <v>0</v>
      </c>
    </row>
    <row r="146709" spans="1:4" x14ac:dyDescent="0.25">
      <c r="A146709" t="s">
        <v>1006</v>
      </c>
      <c r="B146709">
        <v>19</v>
      </c>
      <c r="C146709">
        <v>994</v>
      </c>
      <c r="D146709">
        <v>0</v>
      </c>
    </row>
    <row r="146710" spans="1:4" x14ac:dyDescent="0.25">
      <c r="A146710" t="s">
        <v>1006</v>
      </c>
      <c r="B146710">
        <v>9</v>
      </c>
      <c r="C146710">
        <v>45</v>
      </c>
      <c r="D146710">
        <v>76791</v>
      </c>
    </row>
    <row r="146711" spans="1:4" x14ac:dyDescent="0.25">
      <c r="A146711" t="s">
        <v>1006</v>
      </c>
      <c r="B146711">
        <v>9</v>
      </c>
      <c r="C146711">
        <v>46</v>
      </c>
      <c r="D146711">
        <v>162996</v>
      </c>
    </row>
    <row r="146712" spans="1:4" x14ac:dyDescent="0.25">
      <c r="A146712" t="s">
        <v>1006</v>
      </c>
      <c r="B146712">
        <v>9</v>
      </c>
      <c r="C146712">
        <v>47</v>
      </c>
      <c r="D146712">
        <v>118101</v>
      </c>
    </row>
    <row r="146713" spans="1:4" x14ac:dyDescent="0.25">
      <c r="A146713" t="s">
        <v>1006</v>
      </c>
      <c r="B146713">
        <v>9</v>
      </c>
      <c r="C146713">
        <v>48</v>
      </c>
      <c r="D146713">
        <v>406771</v>
      </c>
    </row>
    <row r="146714" spans="1:4" x14ac:dyDescent="0.25">
      <c r="A146714" t="s">
        <v>1006</v>
      </c>
      <c r="B146714">
        <v>9</v>
      </c>
      <c r="C146714">
        <v>49</v>
      </c>
      <c r="D146714">
        <v>136992</v>
      </c>
    </row>
    <row r="146715" spans="1:4" x14ac:dyDescent="0.25">
      <c r="A146715" t="s">
        <v>1006</v>
      </c>
      <c r="B146715">
        <v>9</v>
      </c>
      <c r="C146715">
        <v>50</v>
      </c>
      <c r="D146715">
        <v>175488</v>
      </c>
    </row>
    <row r="146716" spans="1:4" x14ac:dyDescent="0.25">
      <c r="A146716" t="s">
        <v>1006</v>
      </c>
      <c r="B146716">
        <v>9</v>
      </c>
      <c r="C146716">
        <v>51</v>
      </c>
      <c r="D146716">
        <v>136386</v>
      </c>
    </row>
    <row r="146717" spans="1:4" x14ac:dyDescent="0.25">
      <c r="A146717" t="s">
        <v>1006</v>
      </c>
      <c r="B146717">
        <v>9</v>
      </c>
      <c r="C146717">
        <v>52</v>
      </c>
      <c r="D146717">
        <v>108161</v>
      </c>
    </row>
    <row r="146718" spans="1:4" x14ac:dyDescent="0.25">
      <c r="A146718" t="s">
        <v>1006</v>
      </c>
      <c r="B146718">
        <v>9</v>
      </c>
      <c r="C146718">
        <v>53</v>
      </c>
      <c r="D146718">
        <v>83924</v>
      </c>
    </row>
    <row r="146719" spans="1:4" x14ac:dyDescent="0.25">
      <c r="A146719" t="s">
        <v>1006</v>
      </c>
      <c r="B146719">
        <v>9</v>
      </c>
      <c r="C146719">
        <v>100</v>
      </c>
      <c r="D146719">
        <v>99664</v>
      </c>
    </row>
    <row r="146720" spans="1:4" x14ac:dyDescent="0.25">
      <c r="A146720" t="s">
        <v>1006</v>
      </c>
      <c r="B146720">
        <v>9</v>
      </c>
      <c r="C146720">
        <v>895</v>
      </c>
      <c r="D146720">
        <v>569</v>
      </c>
    </row>
    <row r="146721" spans="1:4" x14ac:dyDescent="0.25">
      <c r="A146721" t="s">
        <v>1006</v>
      </c>
      <c r="B146721">
        <v>9</v>
      </c>
      <c r="C146721">
        <v>995</v>
      </c>
      <c r="D146721">
        <v>393</v>
      </c>
    </row>
    <row r="146722" spans="1:4" x14ac:dyDescent="0.25">
      <c r="A146722" t="s">
        <v>1006</v>
      </c>
      <c r="B146722">
        <v>10</v>
      </c>
      <c r="C146722">
        <v>54</v>
      </c>
      <c r="D146722">
        <v>299883</v>
      </c>
    </row>
    <row r="146723" spans="1:4" x14ac:dyDescent="0.25">
      <c r="A146723" t="s">
        <v>1006</v>
      </c>
      <c r="B146723">
        <v>10</v>
      </c>
      <c r="C146723">
        <v>55</v>
      </c>
      <c r="D146723">
        <v>93921</v>
      </c>
    </row>
    <row r="146724" spans="1:4" x14ac:dyDescent="0.25">
      <c r="A146724" t="s">
        <v>1006</v>
      </c>
      <c r="B146724">
        <v>10</v>
      </c>
      <c r="C146724">
        <v>897</v>
      </c>
      <c r="D146724">
        <v>17994</v>
      </c>
    </row>
    <row r="146725" spans="1:4" x14ac:dyDescent="0.25">
      <c r="A146725" t="s">
        <v>1006</v>
      </c>
      <c r="B146725">
        <v>10</v>
      </c>
      <c r="C146725">
        <v>997</v>
      </c>
      <c r="D146725">
        <v>0</v>
      </c>
    </row>
    <row r="146726" spans="1:4" x14ac:dyDescent="0.25">
      <c r="A146726" t="s">
        <v>1006</v>
      </c>
      <c r="B146726">
        <v>2</v>
      </c>
      <c r="C146726">
        <v>7</v>
      </c>
      <c r="D146726">
        <v>44520</v>
      </c>
    </row>
    <row r="146727" spans="1:4" x14ac:dyDescent="0.25">
      <c r="A146727" t="s">
        <v>1006</v>
      </c>
      <c r="B146727">
        <v>2</v>
      </c>
      <c r="C146727">
        <v>898</v>
      </c>
      <c r="D146727">
        <v>3870</v>
      </c>
    </row>
    <row r="146728" spans="1:4" x14ac:dyDescent="0.25">
      <c r="A146728" t="s">
        <v>1006</v>
      </c>
      <c r="B146728">
        <v>2</v>
      </c>
      <c r="C146728">
        <v>998</v>
      </c>
      <c r="D146728">
        <v>135</v>
      </c>
    </row>
    <row r="146729" spans="1:4" x14ac:dyDescent="0.25">
      <c r="A146729" t="s">
        <v>1006</v>
      </c>
      <c r="B146729">
        <v>5</v>
      </c>
      <c r="C146729">
        <v>23</v>
      </c>
      <c r="D146729">
        <v>442885</v>
      </c>
    </row>
    <row r="146730" spans="1:4" x14ac:dyDescent="0.25">
      <c r="A146730" t="s">
        <v>1006</v>
      </c>
      <c r="B146730">
        <v>5</v>
      </c>
      <c r="C146730">
        <v>24</v>
      </c>
      <c r="D146730">
        <v>442508</v>
      </c>
    </row>
    <row r="146731" spans="1:4" x14ac:dyDescent="0.25">
      <c r="A146731" t="s">
        <v>1006</v>
      </c>
      <c r="B146731">
        <v>5</v>
      </c>
      <c r="C146731">
        <v>25</v>
      </c>
      <c r="D146731">
        <v>95582</v>
      </c>
    </row>
    <row r="146732" spans="1:4" x14ac:dyDescent="0.25">
      <c r="A146732" t="s">
        <v>1006</v>
      </c>
      <c r="B146732">
        <v>5</v>
      </c>
      <c r="C146732">
        <v>26</v>
      </c>
      <c r="D146732">
        <v>451560</v>
      </c>
    </row>
    <row r="146733" spans="1:4" x14ac:dyDescent="0.25">
      <c r="A146733" t="s">
        <v>1006</v>
      </c>
      <c r="B146733">
        <v>5</v>
      </c>
      <c r="C146733">
        <v>27</v>
      </c>
      <c r="D146733">
        <v>421875</v>
      </c>
    </row>
    <row r="146734" spans="1:4" x14ac:dyDescent="0.25">
      <c r="A146734" t="s">
        <v>1006</v>
      </c>
      <c r="B146734">
        <v>5</v>
      </c>
      <c r="C146734">
        <v>28</v>
      </c>
      <c r="D146734">
        <v>489119</v>
      </c>
    </row>
    <row r="146735" spans="1:4" x14ac:dyDescent="0.25">
      <c r="A146735" t="s">
        <v>1006</v>
      </c>
      <c r="B146735">
        <v>5</v>
      </c>
      <c r="C146735">
        <v>29</v>
      </c>
      <c r="D146735">
        <v>109256</v>
      </c>
    </row>
    <row r="146736" spans="1:4" x14ac:dyDescent="0.25">
      <c r="A146736" t="s">
        <v>1006</v>
      </c>
      <c r="B146736">
        <v>5</v>
      </c>
      <c r="C146736">
        <v>899</v>
      </c>
      <c r="D146736">
        <v>37624</v>
      </c>
    </row>
    <row r="146737" spans="1:4" x14ac:dyDescent="0.25">
      <c r="A146737" t="s">
        <v>1006</v>
      </c>
      <c r="B146737">
        <v>5</v>
      </c>
      <c r="C146737">
        <v>999</v>
      </c>
      <c r="D146737">
        <v>12051</v>
      </c>
    </row>
    <row r="146738" spans="1:4" x14ac:dyDescent="0.25">
      <c r="A146738" t="s">
        <v>1007</v>
      </c>
      <c r="B146738">
        <v>13</v>
      </c>
      <c r="C146738">
        <v>66</v>
      </c>
      <c r="D146738">
        <v>123777</v>
      </c>
    </row>
    <row r="146739" spans="1:4" x14ac:dyDescent="0.25">
      <c r="A146739" t="s">
        <v>1007</v>
      </c>
      <c r="B146739">
        <v>13</v>
      </c>
      <c r="C146739">
        <v>67</v>
      </c>
      <c r="D146739">
        <v>143864</v>
      </c>
    </row>
    <row r="146740" spans="1:4" x14ac:dyDescent="0.25">
      <c r="A146740" t="s">
        <v>1007</v>
      </c>
      <c r="B146740">
        <v>13</v>
      </c>
      <c r="C146740">
        <v>68</v>
      </c>
      <c r="D146740">
        <v>143165</v>
      </c>
    </row>
    <row r="146741" spans="1:4" x14ac:dyDescent="0.25">
      <c r="A146741" t="s">
        <v>1007</v>
      </c>
      <c r="B146741">
        <v>13</v>
      </c>
      <c r="C146741">
        <v>69</v>
      </c>
      <c r="D146741">
        <v>172296</v>
      </c>
    </row>
    <row r="146742" spans="1:4" x14ac:dyDescent="0.25">
      <c r="A146742" t="s">
        <v>1007</v>
      </c>
      <c r="B146742">
        <v>13</v>
      </c>
      <c r="C146742">
        <v>879</v>
      </c>
      <c r="D146742">
        <v>12795</v>
      </c>
    </row>
    <row r="146743" spans="1:4" x14ac:dyDescent="0.25">
      <c r="A146743" t="s">
        <v>1007</v>
      </c>
      <c r="B146743">
        <v>13</v>
      </c>
      <c r="C146743">
        <v>979</v>
      </c>
      <c r="D146743">
        <v>8752</v>
      </c>
    </row>
    <row r="146744" spans="1:4" x14ac:dyDescent="0.25">
      <c r="A146744" t="s">
        <v>1007</v>
      </c>
      <c r="B146744">
        <v>17</v>
      </c>
      <c r="C146744">
        <v>76</v>
      </c>
      <c r="D146744">
        <v>123465</v>
      </c>
    </row>
    <row r="146745" spans="1:4" x14ac:dyDescent="0.25">
      <c r="A146745" t="s">
        <v>1007</v>
      </c>
      <c r="B146745">
        <v>17</v>
      </c>
      <c r="C146745">
        <v>77</v>
      </c>
      <c r="D146745">
        <v>64885</v>
      </c>
    </row>
    <row r="146746" spans="1:4" x14ac:dyDescent="0.25">
      <c r="A146746" t="s">
        <v>1007</v>
      </c>
      <c r="B146746">
        <v>17</v>
      </c>
      <c r="C146746">
        <v>880</v>
      </c>
      <c r="D146746">
        <v>3286</v>
      </c>
    </row>
    <row r="146747" spans="1:4" x14ac:dyDescent="0.25">
      <c r="A146747" t="s">
        <v>1007</v>
      </c>
      <c r="B146747">
        <v>17</v>
      </c>
      <c r="C146747">
        <v>980</v>
      </c>
      <c r="D146747">
        <v>0</v>
      </c>
    </row>
    <row r="146748" spans="1:4" x14ac:dyDescent="0.25">
      <c r="A146748" t="s">
        <v>1007</v>
      </c>
      <c r="B146748">
        <v>18</v>
      </c>
      <c r="C146748">
        <v>78</v>
      </c>
      <c r="D146748">
        <v>175304</v>
      </c>
    </row>
    <row r="146749" spans="1:4" x14ac:dyDescent="0.25">
      <c r="A146749" t="s">
        <v>1007</v>
      </c>
      <c r="B146749">
        <v>18</v>
      </c>
      <c r="C146749">
        <v>79</v>
      </c>
      <c r="D146749">
        <v>102881</v>
      </c>
    </row>
    <row r="146750" spans="1:4" x14ac:dyDescent="0.25">
      <c r="A146750" t="s">
        <v>1007</v>
      </c>
      <c r="B146750">
        <v>18</v>
      </c>
      <c r="C146750">
        <v>80</v>
      </c>
      <c r="D146750">
        <v>199146</v>
      </c>
    </row>
    <row r="146751" spans="1:4" x14ac:dyDescent="0.25">
      <c r="A146751" t="s">
        <v>1007</v>
      </c>
      <c r="B146751">
        <v>18</v>
      </c>
      <c r="C146751">
        <v>101</v>
      </c>
      <c r="D146751">
        <v>57456</v>
      </c>
    </row>
    <row r="146752" spans="1:4" x14ac:dyDescent="0.25">
      <c r="A146752" t="s">
        <v>1007</v>
      </c>
      <c r="B146752">
        <v>18</v>
      </c>
      <c r="C146752">
        <v>102</v>
      </c>
      <c r="D146752">
        <v>51150</v>
      </c>
    </row>
    <row r="146753" spans="1:4" x14ac:dyDescent="0.25">
      <c r="A146753" t="s">
        <v>1007</v>
      </c>
      <c r="B146753">
        <v>18</v>
      </c>
      <c r="C146753">
        <v>882</v>
      </c>
      <c r="D146753">
        <v>7233</v>
      </c>
    </row>
    <row r="146754" spans="1:4" x14ac:dyDescent="0.25">
      <c r="A146754" t="s">
        <v>1007</v>
      </c>
      <c r="B146754">
        <v>18</v>
      </c>
      <c r="C146754">
        <v>982</v>
      </c>
      <c r="D146754">
        <v>0</v>
      </c>
    </row>
    <row r="146755" spans="1:4" x14ac:dyDescent="0.25">
      <c r="A146755" t="s">
        <v>1007</v>
      </c>
      <c r="B146755">
        <v>15</v>
      </c>
      <c r="C146755">
        <v>61</v>
      </c>
      <c r="D146755">
        <v>362408</v>
      </c>
    </row>
    <row r="146756" spans="1:4" x14ac:dyDescent="0.25">
      <c r="A146756" t="s">
        <v>1007</v>
      </c>
      <c r="B146756">
        <v>15</v>
      </c>
      <c r="C146756">
        <v>62</v>
      </c>
      <c r="D146756">
        <v>97413</v>
      </c>
    </row>
    <row r="146757" spans="1:4" x14ac:dyDescent="0.25">
      <c r="A146757" t="s">
        <v>1007</v>
      </c>
      <c r="B146757">
        <v>15</v>
      </c>
      <c r="C146757">
        <v>63</v>
      </c>
      <c r="D146757">
        <v>1239358</v>
      </c>
    </row>
    <row r="146758" spans="1:4" x14ac:dyDescent="0.25">
      <c r="A146758" t="s">
        <v>1007</v>
      </c>
      <c r="B146758">
        <v>15</v>
      </c>
      <c r="C146758">
        <v>64</v>
      </c>
      <c r="D146758">
        <v>155384</v>
      </c>
    </row>
    <row r="146759" spans="1:4" x14ac:dyDescent="0.25">
      <c r="A146759" t="s">
        <v>1007</v>
      </c>
      <c r="B146759">
        <v>15</v>
      </c>
      <c r="C146759">
        <v>65</v>
      </c>
      <c r="D146759">
        <v>439430</v>
      </c>
    </row>
    <row r="146760" spans="1:4" x14ac:dyDescent="0.25">
      <c r="A146760" t="s">
        <v>1007</v>
      </c>
      <c r="B146760">
        <v>15</v>
      </c>
      <c r="C146760">
        <v>883</v>
      </c>
      <c r="D146760">
        <v>16163</v>
      </c>
    </row>
    <row r="146761" spans="1:4" x14ac:dyDescent="0.25">
      <c r="A146761" t="s">
        <v>1007</v>
      </c>
      <c r="B146761">
        <v>15</v>
      </c>
      <c r="C146761">
        <v>983</v>
      </c>
      <c r="D146761">
        <v>24467</v>
      </c>
    </row>
    <row r="146762" spans="1:4" x14ac:dyDescent="0.25">
      <c r="A146762" t="s">
        <v>1007</v>
      </c>
      <c r="B146762">
        <v>8</v>
      </c>
      <c r="C146762">
        <v>33</v>
      </c>
      <c r="D146762">
        <v>103615</v>
      </c>
    </row>
    <row r="146763" spans="1:4" x14ac:dyDescent="0.25">
      <c r="A146763" t="s">
        <v>1007</v>
      </c>
      <c r="B146763">
        <v>8</v>
      </c>
      <c r="C146763">
        <v>34</v>
      </c>
      <c r="D146763">
        <v>167491</v>
      </c>
    </row>
    <row r="146764" spans="1:4" x14ac:dyDescent="0.25">
      <c r="A146764" t="s">
        <v>1007</v>
      </c>
      <c r="B146764">
        <v>8</v>
      </c>
      <c r="C146764">
        <v>35</v>
      </c>
      <c r="D146764">
        <v>232010</v>
      </c>
    </row>
    <row r="146765" spans="1:4" x14ac:dyDescent="0.25">
      <c r="A146765" t="s">
        <v>1007</v>
      </c>
      <c r="B146765">
        <v>8</v>
      </c>
      <c r="C146765">
        <v>36</v>
      </c>
      <c r="D146765">
        <v>296913</v>
      </c>
    </row>
    <row r="146766" spans="1:4" x14ac:dyDescent="0.25">
      <c r="A146766" t="s">
        <v>1007</v>
      </c>
      <c r="B146766">
        <v>8</v>
      </c>
      <c r="C146766">
        <v>37</v>
      </c>
      <c r="D146766">
        <v>456705</v>
      </c>
    </row>
    <row r="146767" spans="1:4" x14ac:dyDescent="0.25">
      <c r="A146767" t="s">
        <v>1007</v>
      </c>
      <c r="B146767">
        <v>8</v>
      </c>
      <c r="C146767">
        <v>38</v>
      </c>
      <c r="D146767">
        <v>145292</v>
      </c>
    </row>
    <row r="146768" spans="1:4" x14ac:dyDescent="0.25">
      <c r="A146768" t="s">
        <v>1007</v>
      </c>
      <c r="B146768">
        <v>8</v>
      </c>
      <c r="C146768">
        <v>39</v>
      </c>
      <c r="D146768">
        <v>189478</v>
      </c>
    </row>
    <row r="146769" spans="1:4" x14ac:dyDescent="0.25">
      <c r="A146769" t="s">
        <v>1007</v>
      </c>
      <c r="B146769">
        <v>8</v>
      </c>
      <c r="C146769">
        <v>40</v>
      </c>
      <c r="D146769">
        <v>200979</v>
      </c>
    </row>
    <row r="146770" spans="1:4" x14ac:dyDescent="0.25">
      <c r="A146770" t="s">
        <v>1007</v>
      </c>
      <c r="B146770">
        <v>8</v>
      </c>
      <c r="C146770">
        <v>99</v>
      </c>
      <c r="D146770">
        <v>179710</v>
      </c>
    </row>
    <row r="146771" spans="1:4" x14ac:dyDescent="0.25">
      <c r="A146771" t="s">
        <v>1007</v>
      </c>
      <c r="B146771">
        <v>8</v>
      </c>
      <c r="C146771">
        <v>884</v>
      </c>
      <c r="D146771">
        <v>12432</v>
      </c>
    </row>
    <row r="146772" spans="1:4" x14ac:dyDescent="0.25">
      <c r="A146772" t="s">
        <v>1007</v>
      </c>
      <c r="B146772">
        <v>8</v>
      </c>
      <c r="C146772">
        <v>984</v>
      </c>
      <c r="D146772">
        <v>30441</v>
      </c>
    </row>
    <row r="146773" spans="1:4" x14ac:dyDescent="0.25">
      <c r="A146773" t="s">
        <v>1007</v>
      </c>
      <c r="B146773">
        <v>6</v>
      </c>
      <c r="C146773">
        <v>30</v>
      </c>
      <c r="D146773">
        <v>230336</v>
      </c>
    </row>
    <row r="146774" spans="1:4" x14ac:dyDescent="0.25">
      <c r="A146774" t="s">
        <v>1007</v>
      </c>
      <c r="B146774">
        <v>6</v>
      </c>
      <c r="C146774">
        <v>31</v>
      </c>
      <c r="D146774">
        <v>59567</v>
      </c>
    </row>
    <row r="146775" spans="1:4" x14ac:dyDescent="0.25">
      <c r="A146775" t="s">
        <v>1007</v>
      </c>
      <c r="B146775">
        <v>6</v>
      </c>
      <c r="C146775">
        <v>32</v>
      </c>
      <c r="D146775">
        <v>111577</v>
      </c>
    </row>
    <row r="146776" spans="1:4" x14ac:dyDescent="0.25">
      <c r="A146776" t="s">
        <v>1007</v>
      </c>
      <c r="B146776">
        <v>6</v>
      </c>
      <c r="C146776">
        <v>93</v>
      </c>
      <c r="D146776">
        <v>130986</v>
      </c>
    </row>
    <row r="146777" spans="1:4" x14ac:dyDescent="0.25">
      <c r="A146777" t="s">
        <v>1007</v>
      </c>
      <c r="B146777">
        <v>6</v>
      </c>
      <c r="C146777">
        <v>885</v>
      </c>
      <c r="D146777">
        <v>8243</v>
      </c>
    </row>
    <row r="146778" spans="1:4" x14ac:dyDescent="0.25">
      <c r="A146778" t="s">
        <v>1007</v>
      </c>
      <c r="B146778">
        <v>6</v>
      </c>
      <c r="C146778">
        <v>985</v>
      </c>
      <c r="D146778">
        <v>0</v>
      </c>
    </row>
    <row r="146779" spans="1:4" x14ac:dyDescent="0.25">
      <c r="A146779" t="s">
        <v>1007</v>
      </c>
      <c r="B146779">
        <v>12</v>
      </c>
      <c r="C146779">
        <v>56</v>
      </c>
      <c r="D146779">
        <v>101291</v>
      </c>
    </row>
    <row r="146780" spans="1:4" x14ac:dyDescent="0.25">
      <c r="A146780" t="s">
        <v>1007</v>
      </c>
      <c r="B146780">
        <v>12</v>
      </c>
      <c r="C146780">
        <v>57</v>
      </c>
      <c r="D146780">
        <v>64900</v>
      </c>
    </row>
    <row r="146781" spans="1:4" x14ac:dyDescent="0.25">
      <c r="A146781" t="s">
        <v>1007</v>
      </c>
      <c r="B146781">
        <v>12</v>
      </c>
      <c r="C146781">
        <v>58</v>
      </c>
      <c r="D146781">
        <v>1642340</v>
      </c>
    </row>
    <row r="146782" spans="1:4" x14ac:dyDescent="0.25">
      <c r="A146782" t="s">
        <v>1007</v>
      </c>
      <c r="B146782">
        <v>12</v>
      </c>
      <c r="C146782">
        <v>59</v>
      </c>
      <c r="D146782">
        <v>234457</v>
      </c>
    </row>
    <row r="146783" spans="1:4" x14ac:dyDescent="0.25">
      <c r="A146783" t="s">
        <v>1007</v>
      </c>
      <c r="B146783">
        <v>12</v>
      </c>
      <c r="C146783">
        <v>60</v>
      </c>
      <c r="D146783">
        <v>183939</v>
      </c>
    </row>
    <row r="146784" spans="1:4" x14ac:dyDescent="0.25">
      <c r="A146784" t="s">
        <v>1007</v>
      </c>
      <c r="B146784">
        <v>12</v>
      </c>
      <c r="C146784">
        <v>886</v>
      </c>
      <c r="D146784">
        <v>6045</v>
      </c>
    </row>
    <row r="146785" spans="1:4" x14ac:dyDescent="0.25">
      <c r="A146785" t="s">
        <v>1007</v>
      </c>
      <c r="B146785">
        <v>12</v>
      </c>
      <c r="C146785">
        <v>986</v>
      </c>
      <c r="D146785">
        <v>21</v>
      </c>
    </row>
    <row r="146786" spans="1:4" x14ac:dyDescent="0.25">
      <c r="A146786" t="s">
        <v>1007</v>
      </c>
      <c r="B146786">
        <v>7</v>
      </c>
      <c r="C146786">
        <v>8</v>
      </c>
      <c r="D146786">
        <v>82092</v>
      </c>
    </row>
    <row r="146787" spans="1:4" x14ac:dyDescent="0.25">
      <c r="A146787" t="s">
        <v>1007</v>
      </c>
      <c r="B146787">
        <v>7</v>
      </c>
      <c r="C146787">
        <v>9</v>
      </c>
      <c r="D146787">
        <v>97230</v>
      </c>
    </row>
    <row r="146788" spans="1:4" x14ac:dyDescent="0.25">
      <c r="A146788" t="s">
        <v>1007</v>
      </c>
      <c r="B146788">
        <v>7</v>
      </c>
      <c r="C146788">
        <v>10</v>
      </c>
      <c r="D146788">
        <v>322490</v>
      </c>
    </row>
    <row r="146789" spans="1:4" x14ac:dyDescent="0.25">
      <c r="A146789" t="s">
        <v>1007</v>
      </c>
      <c r="B146789">
        <v>7</v>
      </c>
      <c r="C146789">
        <v>11</v>
      </c>
      <c r="D146789">
        <v>90059</v>
      </c>
    </row>
    <row r="146790" spans="1:4" x14ac:dyDescent="0.25">
      <c r="A146790" t="s">
        <v>1007</v>
      </c>
      <c r="B146790">
        <v>7</v>
      </c>
      <c r="C146790">
        <v>887</v>
      </c>
      <c r="D146790">
        <v>9726</v>
      </c>
    </row>
    <row r="146791" spans="1:4" x14ac:dyDescent="0.25">
      <c r="A146791" t="s">
        <v>1007</v>
      </c>
      <c r="B146791">
        <v>7</v>
      </c>
      <c r="C146791">
        <v>987</v>
      </c>
      <c r="D146791">
        <v>19618</v>
      </c>
    </row>
    <row r="146792" spans="1:4" x14ac:dyDescent="0.25">
      <c r="A146792" t="s">
        <v>1007</v>
      </c>
      <c r="B146792">
        <v>3</v>
      </c>
      <c r="C146792">
        <v>12</v>
      </c>
      <c r="D146792">
        <v>351432</v>
      </c>
    </row>
    <row r="146793" spans="1:4" x14ac:dyDescent="0.25">
      <c r="A146793" t="s">
        <v>1007</v>
      </c>
      <c r="B146793">
        <v>3</v>
      </c>
      <c r="C146793">
        <v>13</v>
      </c>
      <c r="D146793">
        <v>239615</v>
      </c>
    </row>
    <row r="146794" spans="1:4" x14ac:dyDescent="0.25">
      <c r="A146794" t="s">
        <v>1007</v>
      </c>
      <c r="B146794">
        <v>3</v>
      </c>
      <c r="C146794">
        <v>14</v>
      </c>
      <c r="D146794">
        <v>66263</v>
      </c>
    </row>
    <row r="146795" spans="1:4" x14ac:dyDescent="0.25">
      <c r="A146795" t="s">
        <v>1007</v>
      </c>
      <c r="B146795">
        <v>3</v>
      </c>
      <c r="C146795">
        <v>15</v>
      </c>
      <c r="D146795">
        <v>1252034</v>
      </c>
    </row>
    <row r="146796" spans="1:4" x14ac:dyDescent="0.25">
      <c r="A146796" t="s">
        <v>1007</v>
      </c>
      <c r="B146796">
        <v>3</v>
      </c>
      <c r="C146796">
        <v>16</v>
      </c>
      <c r="D146796">
        <v>310884</v>
      </c>
    </row>
    <row r="146797" spans="1:4" x14ac:dyDescent="0.25">
      <c r="A146797" t="s">
        <v>1007</v>
      </c>
      <c r="B146797">
        <v>3</v>
      </c>
      <c r="C146797">
        <v>17</v>
      </c>
      <c r="D146797">
        <v>492109</v>
      </c>
    </row>
    <row r="146798" spans="1:4" x14ac:dyDescent="0.25">
      <c r="A146798" t="s">
        <v>1007</v>
      </c>
      <c r="B146798">
        <v>3</v>
      </c>
      <c r="C146798">
        <v>18</v>
      </c>
      <c r="D146798">
        <v>212467</v>
      </c>
    </row>
    <row r="146799" spans="1:4" x14ac:dyDescent="0.25">
      <c r="A146799" t="s">
        <v>1007</v>
      </c>
      <c r="B146799">
        <v>3</v>
      </c>
      <c r="C146799">
        <v>19</v>
      </c>
      <c r="D146799">
        <v>131644</v>
      </c>
    </row>
    <row r="146800" spans="1:4" x14ac:dyDescent="0.25">
      <c r="A146800" t="s">
        <v>1007</v>
      </c>
      <c r="B146800">
        <v>3</v>
      </c>
      <c r="C146800">
        <v>20</v>
      </c>
      <c r="D146800">
        <v>169347</v>
      </c>
    </row>
    <row r="146801" spans="1:4" x14ac:dyDescent="0.25">
      <c r="A146801" t="s">
        <v>1007</v>
      </c>
      <c r="B146801">
        <v>3</v>
      </c>
      <c r="C146801">
        <v>97</v>
      </c>
      <c r="D146801">
        <v>119858</v>
      </c>
    </row>
    <row r="146802" spans="1:4" x14ac:dyDescent="0.25">
      <c r="A146802" t="s">
        <v>1007</v>
      </c>
      <c r="B146802">
        <v>3</v>
      </c>
      <c r="C146802">
        <v>98</v>
      </c>
      <c r="D146802">
        <v>85470</v>
      </c>
    </row>
    <row r="146803" spans="1:4" x14ac:dyDescent="0.25">
      <c r="A146803" t="s">
        <v>1007</v>
      </c>
      <c r="B146803">
        <v>3</v>
      </c>
      <c r="C146803">
        <v>108</v>
      </c>
      <c r="D146803">
        <v>351486</v>
      </c>
    </row>
    <row r="146804" spans="1:4" x14ac:dyDescent="0.25">
      <c r="A146804" t="s">
        <v>1007</v>
      </c>
      <c r="B146804">
        <v>3</v>
      </c>
      <c r="C146804">
        <v>888</v>
      </c>
      <c r="D146804">
        <v>24863</v>
      </c>
    </row>
    <row r="146805" spans="1:4" x14ac:dyDescent="0.25">
      <c r="A146805" t="s">
        <v>1007</v>
      </c>
      <c r="B146805">
        <v>3</v>
      </c>
      <c r="C146805">
        <v>988</v>
      </c>
      <c r="D146805">
        <v>97053</v>
      </c>
    </row>
    <row r="146806" spans="1:4" x14ac:dyDescent="0.25">
      <c r="A146806" t="s">
        <v>1007</v>
      </c>
      <c r="B146806">
        <v>11</v>
      </c>
      <c r="C146806">
        <v>41</v>
      </c>
      <c r="D146806">
        <v>128053</v>
      </c>
    </row>
    <row r="146807" spans="1:4" x14ac:dyDescent="0.25">
      <c r="A146807" t="s">
        <v>1007</v>
      </c>
      <c r="B146807">
        <v>11</v>
      </c>
      <c r="C146807">
        <v>42</v>
      </c>
      <c r="D146807">
        <v>202961</v>
      </c>
    </row>
    <row r="146808" spans="1:4" x14ac:dyDescent="0.25">
      <c r="A146808" t="s">
        <v>1007</v>
      </c>
      <c r="B146808">
        <v>11</v>
      </c>
      <c r="C146808">
        <v>43</v>
      </c>
      <c r="D146808">
        <v>133415</v>
      </c>
    </row>
    <row r="146809" spans="1:4" x14ac:dyDescent="0.25">
      <c r="A146809" t="s">
        <v>1007</v>
      </c>
      <c r="B146809">
        <v>11</v>
      </c>
      <c r="C146809">
        <v>44</v>
      </c>
      <c r="D146809">
        <v>96072</v>
      </c>
    </row>
    <row r="146810" spans="1:4" x14ac:dyDescent="0.25">
      <c r="A146810" t="s">
        <v>1007</v>
      </c>
      <c r="B146810">
        <v>11</v>
      </c>
      <c r="C146810">
        <v>109</v>
      </c>
      <c r="D146810">
        <v>78591</v>
      </c>
    </row>
    <row r="146811" spans="1:4" x14ac:dyDescent="0.25">
      <c r="A146811" t="s">
        <v>1007</v>
      </c>
      <c r="B146811">
        <v>11</v>
      </c>
      <c r="C146811">
        <v>889</v>
      </c>
      <c r="D146811">
        <v>31192</v>
      </c>
    </row>
    <row r="146812" spans="1:4" x14ac:dyDescent="0.25">
      <c r="A146812" t="s">
        <v>1007</v>
      </c>
      <c r="B146812">
        <v>11</v>
      </c>
      <c r="C146812">
        <v>989</v>
      </c>
      <c r="D146812">
        <v>0</v>
      </c>
    </row>
    <row r="146813" spans="1:4" x14ac:dyDescent="0.25">
      <c r="A146813" t="s">
        <v>1007</v>
      </c>
      <c r="B146813">
        <v>14</v>
      </c>
      <c r="C146813">
        <v>70</v>
      </c>
      <c r="D146813">
        <v>70660</v>
      </c>
    </row>
    <row r="146814" spans="1:4" x14ac:dyDescent="0.25">
      <c r="A146814" t="s">
        <v>1007</v>
      </c>
      <c r="B146814">
        <v>14</v>
      </c>
      <c r="C146814">
        <v>94</v>
      </c>
      <c r="D146814">
        <v>24864</v>
      </c>
    </row>
    <row r="146815" spans="1:4" x14ac:dyDescent="0.25">
      <c r="A146815" t="s">
        <v>1007</v>
      </c>
      <c r="B146815">
        <v>14</v>
      </c>
      <c r="C146815">
        <v>890</v>
      </c>
      <c r="D146815">
        <v>148</v>
      </c>
    </row>
    <row r="146816" spans="1:4" x14ac:dyDescent="0.25">
      <c r="A146816" t="s">
        <v>1007</v>
      </c>
      <c r="B146816">
        <v>14</v>
      </c>
      <c r="C146816">
        <v>990</v>
      </c>
      <c r="D146816">
        <v>0</v>
      </c>
    </row>
    <row r="146817" spans="1:4" x14ac:dyDescent="0.25">
      <c r="A146817" t="s">
        <v>1007</v>
      </c>
      <c r="B146817">
        <v>4</v>
      </c>
      <c r="C146817">
        <v>21</v>
      </c>
      <c r="D146817">
        <v>268463</v>
      </c>
    </row>
    <row r="146818" spans="1:4" x14ac:dyDescent="0.25">
      <c r="A146818" t="s">
        <v>1007</v>
      </c>
      <c r="B146818">
        <v>4</v>
      </c>
      <c r="C146818">
        <v>881</v>
      </c>
      <c r="D146818">
        <v>17447</v>
      </c>
    </row>
    <row r="146819" spans="1:4" x14ac:dyDescent="0.25">
      <c r="A146819" t="s">
        <v>1007</v>
      </c>
      <c r="B146819">
        <v>4</v>
      </c>
      <c r="C146819">
        <v>981</v>
      </c>
      <c r="D146819">
        <v>0</v>
      </c>
    </row>
    <row r="146820" spans="1:4" x14ac:dyDescent="0.25">
      <c r="A146820" t="s">
        <v>1007</v>
      </c>
      <c r="B146820">
        <v>4</v>
      </c>
      <c r="C146820">
        <v>22</v>
      </c>
      <c r="D146820">
        <v>234508</v>
      </c>
    </row>
    <row r="146821" spans="1:4" x14ac:dyDescent="0.25">
      <c r="A146821" t="s">
        <v>1007</v>
      </c>
      <c r="B146821">
        <v>4</v>
      </c>
      <c r="C146821">
        <v>896</v>
      </c>
      <c r="D146821">
        <v>0</v>
      </c>
    </row>
    <row r="146822" spans="1:4" x14ac:dyDescent="0.25">
      <c r="A146822" t="s">
        <v>1007</v>
      </c>
      <c r="B146822">
        <v>4</v>
      </c>
      <c r="C146822">
        <v>996</v>
      </c>
      <c r="D146822">
        <v>0</v>
      </c>
    </row>
    <row r="146823" spans="1:4" x14ac:dyDescent="0.25">
      <c r="A146823" t="s">
        <v>1007</v>
      </c>
      <c r="B146823">
        <v>1</v>
      </c>
      <c r="C146823">
        <v>1</v>
      </c>
      <c r="D146823">
        <v>865809</v>
      </c>
    </row>
    <row r="146824" spans="1:4" x14ac:dyDescent="0.25">
      <c r="A146824" t="s">
        <v>1007</v>
      </c>
      <c r="B146824">
        <v>1</v>
      </c>
      <c r="C146824">
        <v>2</v>
      </c>
      <c r="D146824">
        <v>58679</v>
      </c>
    </row>
    <row r="146825" spans="1:4" x14ac:dyDescent="0.25">
      <c r="A146825" t="s">
        <v>1007</v>
      </c>
      <c r="B146825">
        <v>1</v>
      </c>
      <c r="C146825">
        <v>3</v>
      </c>
      <c r="D146825">
        <v>124328</v>
      </c>
    </row>
    <row r="146826" spans="1:4" x14ac:dyDescent="0.25">
      <c r="A146826" t="s">
        <v>1007</v>
      </c>
      <c r="B146826">
        <v>1</v>
      </c>
      <c r="C146826">
        <v>4</v>
      </c>
      <c r="D146826">
        <v>202321</v>
      </c>
    </row>
    <row r="146827" spans="1:4" x14ac:dyDescent="0.25">
      <c r="A146827" t="s">
        <v>1007</v>
      </c>
      <c r="B146827">
        <v>1</v>
      </c>
      <c r="C146827">
        <v>5</v>
      </c>
      <c r="D146827">
        <v>76049</v>
      </c>
    </row>
    <row r="146828" spans="1:4" x14ac:dyDescent="0.25">
      <c r="A146828" t="s">
        <v>1007</v>
      </c>
      <c r="B146828">
        <v>1</v>
      </c>
      <c r="C146828">
        <v>6</v>
      </c>
      <c r="D146828">
        <v>147090</v>
      </c>
    </row>
    <row r="146829" spans="1:4" x14ac:dyDescent="0.25">
      <c r="A146829" t="s">
        <v>1007</v>
      </c>
      <c r="B146829">
        <v>1</v>
      </c>
      <c r="C146829">
        <v>96</v>
      </c>
      <c r="D146829">
        <v>66073</v>
      </c>
    </row>
    <row r="146830" spans="1:4" x14ac:dyDescent="0.25">
      <c r="A146830" t="s">
        <v>1007</v>
      </c>
      <c r="B146830">
        <v>1</v>
      </c>
      <c r="C146830">
        <v>103</v>
      </c>
      <c r="D146830">
        <v>59667</v>
      </c>
    </row>
    <row r="146831" spans="1:4" x14ac:dyDescent="0.25">
      <c r="A146831" t="s">
        <v>1007</v>
      </c>
      <c r="B146831">
        <v>1</v>
      </c>
      <c r="C146831">
        <v>891</v>
      </c>
      <c r="D146831">
        <v>8335</v>
      </c>
    </row>
    <row r="146832" spans="1:4" x14ac:dyDescent="0.25">
      <c r="A146832" t="s">
        <v>1007</v>
      </c>
      <c r="B146832">
        <v>1</v>
      </c>
      <c r="C146832">
        <v>991</v>
      </c>
      <c r="D146832">
        <v>26590</v>
      </c>
    </row>
    <row r="146833" spans="1:4" x14ac:dyDescent="0.25">
      <c r="A146833" t="s">
        <v>1007</v>
      </c>
      <c r="B146833">
        <v>16</v>
      </c>
      <c r="C146833">
        <v>71</v>
      </c>
      <c r="D146833">
        <v>215874</v>
      </c>
    </row>
    <row r="146834" spans="1:4" x14ac:dyDescent="0.25">
      <c r="A146834" t="s">
        <v>1007</v>
      </c>
      <c r="B146834">
        <v>16</v>
      </c>
      <c r="C146834">
        <v>72</v>
      </c>
      <c r="D146834">
        <v>497013</v>
      </c>
    </row>
    <row r="146835" spans="1:4" x14ac:dyDescent="0.25">
      <c r="A146835" t="s">
        <v>1007</v>
      </c>
      <c r="B146835">
        <v>16</v>
      </c>
      <c r="C146835">
        <v>73</v>
      </c>
      <c r="D146835">
        <v>208759</v>
      </c>
    </row>
    <row r="146836" spans="1:4" x14ac:dyDescent="0.25">
      <c r="A146836" t="s">
        <v>1007</v>
      </c>
      <c r="B146836">
        <v>16</v>
      </c>
      <c r="C146836">
        <v>74</v>
      </c>
      <c r="D146836">
        <v>147521</v>
      </c>
    </row>
    <row r="146837" spans="1:4" x14ac:dyDescent="0.25">
      <c r="A146837" t="s">
        <v>1007</v>
      </c>
      <c r="B146837">
        <v>16</v>
      </c>
      <c r="C146837">
        <v>75</v>
      </c>
      <c r="D146837">
        <v>323511</v>
      </c>
    </row>
    <row r="146838" spans="1:4" x14ac:dyDescent="0.25">
      <c r="A146838" t="s">
        <v>1007</v>
      </c>
      <c r="B146838">
        <v>16</v>
      </c>
      <c r="C146838">
        <v>110</v>
      </c>
      <c r="D146838">
        <v>130843</v>
      </c>
    </row>
    <row r="146839" spans="1:4" x14ac:dyDescent="0.25">
      <c r="A146839" t="s">
        <v>1007</v>
      </c>
      <c r="B146839">
        <v>16</v>
      </c>
      <c r="C146839">
        <v>892</v>
      </c>
      <c r="D146839">
        <v>16250</v>
      </c>
    </row>
    <row r="146840" spans="1:4" x14ac:dyDescent="0.25">
      <c r="A146840" t="s">
        <v>1007</v>
      </c>
      <c r="B146840">
        <v>16</v>
      </c>
      <c r="C146840">
        <v>992</v>
      </c>
      <c r="D146840">
        <v>5218</v>
      </c>
    </row>
    <row r="146841" spans="1:4" x14ac:dyDescent="0.25">
      <c r="A146841" t="s">
        <v>1007</v>
      </c>
      <c r="B146841">
        <v>20</v>
      </c>
      <c r="C146841">
        <v>90</v>
      </c>
      <c r="D146841">
        <v>128478</v>
      </c>
    </row>
    <row r="146842" spans="1:4" x14ac:dyDescent="0.25">
      <c r="A146842" t="s">
        <v>1007</v>
      </c>
      <c r="B146842">
        <v>20</v>
      </c>
      <c r="C146842">
        <v>91</v>
      </c>
      <c r="D146842">
        <v>63618</v>
      </c>
    </row>
    <row r="146843" spans="1:4" x14ac:dyDescent="0.25">
      <c r="A146843" t="s">
        <v>1007</v>
      </c>
      <c r="B146843">
        <v>20</v>
      </c>
      <c r="C146843">
        <v>92</v>
      </c>
      <c r="D146843">
        <v>140545</v>
      </c>
    </row>
    <row r="146844" spans="1:4" x14ac:dyDescent="0.25">
      <c r="A146844" t="s">
        <v>1007</v>
      </c>
      <c r="B146844">
        <v>20</v>
      </c>
      <c r="C146844">
        <v>95</v>
      </c>
      <c r="D146844">
        <v>52668</v>
      </c>
    </row>
    <row r="146845" spans="1:4" x14ac:dyDescent="0.25">
      <c r="A146845" t="s">
        <v>1007</v>
      </c>
      <c r="B146845">
        <v>20</v>
      </c>
      <c r="C146845">
        <v>111</v>
      </c>
      <c r="D146845">
        <v>96093</v>
      </c>
    </row>
    <row r="146846" spans="1:4" x14ac:dyDescent="0.25">
      <c r="A146846" t="s">
        <v>1007</v>
      </c>
      <c r="B146846">
        <v>20</v>
      </c>
      <c r="C146846">
        <v>893</v>
      </c>
      <c r="D146846">
        <v>14</v>
      </c>
    </row>
    <row r="146847" spans="1:4" x14ac:dyDescent="0.25">
      <c r="A146847" t="s">
        <v>1007</v>
      </c>
      <c r="B146847">
        <v>20</v>
      </c>
      <c r="C146847">
        <v>993</v>
      </c>
      <c r="D146847">
        <v>0</v>
      </c>
    </row>
    <row r="146848" spans="1:4" x14ac:dyDescent="0.25">
      <c r="A146848" t="s">
        <v>1007</v>
      </c>
      <c r="B146848">
        <v>19</v>
      </c>
      <c r="C146848">
        <v>81</v>
      </c>
      <c r="D146848">
        <v>130591</v>
      </c>
    </row>
    <row r="146849" spans="1:4" x14ac:dyDescent="0.25">
      <c r="A146849" t="s">
        <v>1007</v>
      </c>
      <c r="B146849">
        <v>19</v>
      </c>
      <c r="C146849">
        <v>82</v>
      </c>
      <c r="D146849">
        <v>398139</v>
      </c>
    </row>
    <row r="146850" spans="1:4" x14ac:dyDescent="0.25">
      <c r="A146850" t="s">
        <v>1007</v>
      </c>
      <c r="B146850">
        <v>19</v>
      </c>
      <c r="C146850">
        <v>83</v>
      </c>
      <c r="D146850">
        <v>243921</v>
      </c>
    </row>
    <row r="146851" spans="1:4" x14ac:dyDescent="0.25">
      <c r="A146851" t="s">
        <v>1007</v>
      </c>
      <c r="B146851">
        <v>19</v>
      </c>
      <c r="C146851">
        <v>84</v>
      </c>
      <c r="D146851">
        <v>133382</v>
      </c>
    </row>
    <row r="146852" spans="1:4" x14ac:dyDescent="0.25">
      <c r="A146852" t="s">
        <v>1007</v>
      </c>
      <c r="B146852">
        <v>19</v>
      </c>
      <c r="C146852">
        <v>85</v>
      </c>
      <c r="D146852">
        <v>91818</v>
      </c>
    </row>
    <row r="146853" spans="1:4" x14ac:dyDescent="0.25">
      <c r="A146853" t="s">
        <v>1007</v>
      </c>
      <c r="B146853">
        <v>19</v>
      </c>
      <c r="C146853">
        <v>86</v>
      </c>
      <c r="D146853">
        <v>48090</v>
      </c>
    </row>
    <row r="146854" spans="1:4" x14ac:dyDescent="0.25">
      <c r="A146854" t="s">
        <v>1007</v>
      </c>
      <c r="B146854">
        <v>19</v>
      </c>
      <c r="C146854">
        <v>87</v>
      </c>
      <c r="D146854">
        <v>404281</v>
      </c>
    </row>
    <row r="146855" spans="1:4" x14ac:dyDescent="0.25">
      <c r="A146855" t="s">
        <v>1007</v>
      </c>
      <c r="B146855">
        <v>19</v>
      </c>
      <c r="C146855">
        <v>88</v>
      </c>
      <c r="D146855">
        <v>117475</v>
      </c>
    </row>
    <row r="146856" spans="1:4" x14ac:dyDescent="0.25">
      <c r="A146856" t="s">
        <v>1007</v>
      </c>
      <c r="B146856">
        <v>19</v>
      </c>
      <c r="C146856">
        <v>89</v>
      </c>
      <c r="D146856">
        <v>153320</v>
      </c>
    </row>
    <row r="146857" spans="1:4" x14ac:dyDescent="0.25">
      <c r="A146857" t="s">
        <v>1007</v>
      </c>
      <c r="B146857">
        <v>19</v>
      </c>
      <c r="C146857">
        <v>894</v>
      </c>
      <c r="D146857">
        <v>0</v>
      </c>
    </row>
    <row r="146858" spans="1:4" x14ac:dyDescent="0.25">
      <c r="A146858" t="s">
        <v>1007</v>
      </c>
      <c r="B146858">
        <v>19</v>
      </c>
      <c r="C146858">
        <v>994</v>
      </c>
      <c r="D146858">
        <v>0</v>
      </c>
    </row>
    <row r="146859" spans="1:4" x14ac:dyDescent="0.25">
      <c r="A146859" t="s">
        <v>1007</v>
      </c>
      <c r="B146859">
        <v>9</v>
      </c>
      <c r="C146859">
        <v>45</v>
      </c>
      <c r="D146859">
        <v>77001</v>
      </c>
    </row>
    <row r="146860" spans="1:4" x14ac:dyDescent="0.25">
      <c r="A146860" t="s">
        <v>1007</v>
      </c>
      <c r="B146860">
        <v>9</v>
      </c>
      <c r="C146860">
        <v>46</v>
      </c>
      <c r="D146860">
        <v>163458</v>
      </c>
    </row>
    <row r="146861" spans="1:4" x14ac:dyDescent="0.25">
      <c r="A146861" t="s">
        <v>1007</v>
      </c>
      <c r="B146861">
        <v>9</v>
      </c>
      <c r="C146861">
        <v>47</v>
      </c>
      <c r="D146861">
        <v>118374</v>
      </c>
    </row>
    <row r="146862" spans="1:4" x14ac:dyDescent="0.25">
      <c r="A146862" t="s">
        <v>1007</v>
      </c>
      <c r="B146862">
        <v>9</v>
      </c>
      <c r="C146862">
        <v>48</v>
      </c>
      <c r="D146862">
        <v>407692</v>
      </c>
    </row>
    <row r="146863" spans="1:4" x14ac:dyDescent="0.25">
      <c r="A146863" t="s">
        <v>1007</v>
      </c>
      <c r="B146863">
        <v>9</v>
      </c>
      <c r="C146863">
        <v>49</v>
      </c>
      <c r="D146863">
        <v>137440</v>
      </c>
    </row>
    <row r="146864" spans="1:4" x14ac:dyDescent="0.25">
      <c r="A146864" t="s">
        <v>1007</v>
      </c>
      <c r="B146864">
        <v>9</v>
      </c>
      <c r="C146864">
        <v>50</v>
      </c>
      <c r="D146864">
        <v>175939</v>
      </c>
    </row>
    <row r="146865" spans="1:4" x14ac:dyDescent="0.25">
      <c r="A146865" t="s">
        <v>1007</v>
      </c>
      <c r="B146865">
        <v>9</v>
      </c>
      <c r="C146865">
        <v>51</v>
      </c>
      <c r="D146865">
        <v>136687</v>
      </c>
    </row>
    <row r="146866" spans="1:4" x14ac:dyDescent="0.25">
      <c r="A146866" t="s">
        <v>1007</v>
      </c>
      <c r="B146866">
        <v>9</v>
      </c>
      <c r="C146866">
        <v>52</v>
      </c>
      <c r="D146866">
        <v>108351</v>
      </c>
    </row>
    <row r="146867" spans="1:4" x14ac:dyDescent="0.25">
      <c r="A146867" t="s">
        <v>1007</v>
      </c>
      <c r="B146867">
        <v>9</v>
      </c>
      <c r="C146867">
        <v>53</v>
      </c>
      <c r="D146867">
        <v>84118</v>
      </c>
    </row>
    <row r="146868" spans="1:4" x14ac:dyDescent="0.25">
      <c r="A146868" t="s">
        <v>1007</v>
      </c>
      <c r="B146868">
        <v>9</v>
      </c>
      <c r="C146868">
        <v>100</v>
      </c>
      <c r="D146868">
        <v>99827</v>
      </c>
    </row>
    <row r="146869" spans="1:4" x14ac:dyDescent="0.25">
      <c r="A146869" t="s">
        <v>1007</v>
      </c>
      <c r="B146869">
        <v>9</v>
      </c>
      <c r="C146869">
        <v>895</v>
      </c>
      <c r="D146869">
        <v>569</v>
      </c>
    </row>
    <row r="146870" spans="1:4" x14ac:dyDescent="0.25">
      <c r="A146870" t="s">
        <v>1007</v>
      </c>
      <c r="B146870">
        <v>9</v>
      </c>
      <c r="C146870">
        <v>995</v>
      </c>
      <c r="D146870">
        <v>400</v>
      </c>
    </row>
    <row r="146871" spans="1:4" x14ac:dyDescent="0.25">
      <c r="A146871" t="s">
        <v>1007</v>
      </c>
      <c r="B146871">
        <v>10</v>
      </c>
      <c r="C146871">
        <v>54</v>
      </c>
      <c r="D146871">
        <v>300313</v>
      </c>
    </row>
    <row r="146872" spans="1:4" x14ac:dyDescent="0.25">
      <c r="A146872" t="s">
        <v>1007</v>
      </c>
      <c r="B146872">
        <v>10</v>
      </c>
      <c r="C146872">
        <v>55</v>
      </c>
      <c r="D146872">
        <v>94116</v>
      </c>
    </row>
    <row r="146873" spans="1:4" x14ac:dyDescent="0.25">
      <c r="A146873" t="s">
        <v>1007</v>
      </c>
      <c r="B146873">
        <v>10</v>
      </c>
      <c r="C146873">
        <v>897</v>
      </c>
      <c r="D146873">
        <v>18023</v>
      </c>
    </row>
    <row r="146874" spans="1:4" x14ac:dyDescent="0.25">
      <c r="A146874" t="s">
        <v>1007</v>
      </c>
      <c r="B146874">
        <v>10</v>
      </c>
      <c r="C146874">
        <v>997</v>
      </c>
      <c r="D146874">
        <v>0</v>
      </c>
    </row>
    <row r="146875" spans="1:4" x14ac:dyDescent="0.25">
      <c r="A146875" t="s">
        <v>1007</v>
      </c>
      <c r="B146875">
        <v>2</v>
      </c>
      <c r="C146875">
        <v>7</v>
      </c>
      <c r="D146875">
        <v>44606</v>
      </c>
    </row>
    <row r="146876" spans="1:4" x14ac:dyDescent="0.25">
      <c r="A146876" t="s">
        <v>1007</v>
      </c>
      <c r="B146876">
        <v>2</v>
      </c>
      <c r="C146876">
        <v>898</v>
      </c>
      <c r="D146876">
        <v>3870</v>
      </c>
    </row>
    <row r="146877" spans="1:4" x14ac:dyDescent="0.25">
      <c r="A146877" t="s">
        <v>1007</v>
      </c>
      <c r="B146877">
        <v>2</v>
      </c>
      <c r="C146877">
        <v>998</v>
      </c>
      <c r="D146877">
        <v>135</v>
      </c>
    </row>
    <row r="146878" spans="1:4" x14ac:dyDescent="0.25">
      <c r="A146878" t="s">
        <v>1007</v>
      </c>
      <c r="B146878">
        <v>5</v>
      </c>
      <c r="C146878">
        <v>23</v>
      </c>
      <c r="D146878">
        <v>444054</v>
      </c>
    </row>
    <row r="146879" spans="1:4" x14ac:dyDescent="0.25">
      <c r="A146879" t="s">
        <v>1007</v>
      </c>
      <c r="B146879">
        <v>5</v>
      </c>
      <c r="C146879">
        <v>24</v>
      </c>
      <c r="D146879">
        <v>443901</v>
      </c>
    </row>
    <row r="146880" spans="1:4" x14ac:dyDescent="0.25">
      <c r="A146880" t="s">
        <v>1007</v>
      </c>
      <c r="B146880">
        <v>5</v>
      </c>
      <c r="C146880">
        <v>25</v>
      </c>
      <c r="D146880">
        <v>95836</v>
      </c>
    </row>
    <row r="146881" spans="1:4" x14ac:dyDescent="0.25">
      <c r="A146881" t="s">
        <v>1007</v>
      </c>
      <c r="B146881">
        <v>5</v>
      </c>
      <c r="C146881">
        <v>26</v>
      </c>
      <c r="D146881">
        <v>452768</v>
      </c>
    </row>
    <row r="146882" spans="1:4" x14ac:dyDescent="0.25">
      <c r="A146882" t="s">
        <v>1007</v>
      </c>
      <c r="B146882">
        <v>5</v>
      </c>
      <c r="C146882">
        <v>27</v>
      </c>
      <c r="D146882">
        <v>423000</v>
      </c>
    </row>
    <row r="146883" spans="1:4" x14ac:dyDescent="0.25">
      <c r="A146883" t="s">
        <v>1007</v>
      </c>
      <c r="B146883">
        <v>5</v>
      </c>
      <c r="C146883">
        <v>28</v>
      </c>
      <c r="D146883">
        <v>490741</v>
      </c>
    </row>
    <row r="146884" spans="1:4" x14ac:dyDescent="0.25">
      <c r="A146884" t="s">
        <v>1007</v>
      </c>
      <c r="B146884">
        <v>5</v>
      </c>
      <c r="C146884">
        <v>29</v>
      </c>
      <c r="D146884">
        <v>109773</v>
      </c>
    </row>
    <row r="146885" spans="1:4" x14ac:dyDescent="0.25">
      <c r="A146885" t="s">
        <v>1007</v>
      </c>
      <c r="B146885">
        <v>5</v>
      </c>
      <c r="C146885">
        <v>899</v>
      </c>
      <c r="D146885">
        <v>37727</v>
      </c>
    </row>
    <row r="146886" spans="1:4" x14ac:dyDescent="0.25">
      <c r="A146886" t="s">
        <v>1007</v>
      </c>
      <c r="B146886">
        <v>5</v>
      </c>
      <c r="C146886">
        <v>999</v>
      </c>
      <c r="D146886">
        <v>12071</v>
      </c>
    </row>
    <row r="146887" spans="1:4" x14ac:dyDescent="0.25">
      <c r="A146887" t="s">
        <v>1008</v>
      </c>
      <c r="B146887">
        <v>13</v>
      </c>
      <c r="C146887">
        <v>66</v>
      </c>
      <c r="D146887">
        <v>123995</v>
      </c>
    </row>
    <row r="146888" spans="1:4" x14ac:dyDescent="0.25">
      <c r="A146888" t="s">
        <v>1008</v>
      </c>
      <c r="B146888">
        <v>13</v>
      </c>
      <c r="C146888">
        <v>67</v>
      </c>
      <c r="D146888">
        <v>144077</v>
      </c>
    </row>
    <row r="146889" spans="1:4" x14ac:dyDescent="0.25">
      <c r="A146889" t="s">
        <v>1008</v>
      </c>
      <c r="B146889">
        <v>13</v>
      </c>
      <c r="C146889">
        <v>68</v>
      </c>
      <c r="D146889">
        <v>143385</v>
      </c>
    </row>
    <row r="146890" spans="1:4" x14ac:dyDescent="0.25">
      <c r="A146890" t="s">
        <v>1008</v>
      </c>
      <c r="B146890">
        <v>13</v>
      </c>
      <c r="C146890">
        <v>69</v>
      </c>
      <c r="D146890">
        <v>172520</v>
      </c>
    </row>
    <row r="146891" spans="1:4" x14ac:dyDescent="0.25">
      <c r="A146891" t="s">
        <v>1008</v>
      </c>
      <c r="B146891">
        <v>13</v>
      </c>
      <c r="C146891">
        <v>879</v>
      </c>
      <c r="D146891">
        <v>12796</v>
      </c>
    </row>
    <row r="146892" spans="1:4" x14ac:dyDescent="0.25">
      <c r="A146892" t="s">
        <v>1008</v>
      </c>
      <c r="B146892">
        <v>13</v>
      </c>
      <c r="C146892">
        <v>979</v>
      </c>
      <c r="D146892">
        <v>8749</v>
      </c>
    </row>
    <row r="146893" spans="1:4" x14ac:dyDescent="0.25">
      <c r="A146893" t="s">
        <v>1008</v>
      </c>
      <c r="B146893">
        <v>17</v>
      </c>
      <c r="C146893">
        <v>76</v>
      </c>
      <c r="D146893">
        <v>123564</v>
      </c>
    </row>
    <row r="146894" spans="1:4" x14ac:dyDescent="0.25">
      <c r="A146894" t="s">
        <v>1008</v>
      </c>
      <c r="B146894">
        <v>17</v>
      </c>
      <c r="C146894">
        <v>77</v>
      </c>
      <c r="D146894">
        <v>64885</v>
      </c>
    </row>
    <row r="146895" spans="1:4" x14ac:dyDescent="0.25">
      <c r="A146895" t="s">
        <v>1008</v>
      </c>
      <c r="B146895">
        <v>17</v>
      </c>
      <c r="C146895">
        <v>880</v>
      </c>
      <c r="D146895">
        <v>3287</v>
      </c>
    </row>
    <row r="146896" spans="1:4" x14ac:dyDescent="0.25">
      <c r="A146896" t="s">
        <v>1008</v>
      </c>
      <c r="B146896">
        <v>17</v>
      </c>
      <c r="C146896">
        <v>980</v>
      </c>
      <c r="D146896">
        <v>0</v>
      </c>
    </row>
    <row r="146897" spans="1:4" x14ac:dyDescent="0.25">
      <c r="A146897" t="s">
        <v>1008</v>
      </c>
      <c r="B146897">
        <v>18</v>
      </c>
      <c r="C146897">
        <v>78</v>
      </c>
      <c r="D146897">
        <v>175453</v>
      </c>
    </row>
    <row r="146898" spans="1:4" x14ac:dyDescent="0.25">
      <c r="A146898" t="s">
        <v>1008</v>
      </c>
      <c r="B146898">
        <v>18</v>
      </c>
      <c r="C146898">
        <v>79</v>
      </c>
      <c r="D146898">
        <v>103003</v>
      </c>
    </row>
    <row r="146899" spans="1:4" x14ac:dyDescent="0.25">
      <c r="A146899" t="s">
        <v>1008</v>
      </c>
      <c r="B146899">
        <v>18</v>
      </c>
      <c r="C146899">
        <v>80</v>
      </c>
      <c r="D146899">
        <v>199253</v>
      </c>
    </row>
    <row r="146900" spans="1:4" x14ac:dyDescent="0.25">
      <c r="A146900" t="s">
        <v>1008</v>
      </c>
      <c r="B146900">
        <v>18</v>
      </c>
      <c r="C146900">
        <v>101</v>
      </c>
      <c r="D146900">
        <v>57514</v>
      </c>
    </row>
    <row r="146901" spans="1:4" x14ac:dyDescent="0.25">
      <c r="A146901" t="s">
        <v>1008</v>
      </c>
      <c r="B146901">
        <v>18</v>
      </c>
      <c r="C146901">
        <v>102</v>
      </c>
      <c r="D146901">
        <v>51194</v>
      </c>
    </row>
    <row r="146902" spans="1:4" x14ac:dyDescent="0.25">
      <c r="A146902" t="s">
        <v>1008</v>
      </c>
      <c r="B146902">
        <v>18</v>
      </c>
      <c r="C146902">
        <v>882</v>
      </c>
      <c r="D146902">
        <v>7236</v>
      </c>
    </row>
    <row r="146903" spans="1:4" x14ac:dyDescent="0.25">
      <c r="A146903" t="s">
        <v>1008</v>
      </c>
      <c r="B146903">
        <v>18</v>
      </c>
      <c r="C146903">
        <v>982</v>
      </c>
      <c r="D146903">
        <v>0</v>
      </c>
    </row>
    <row r="146904" spans="1:4" x14ac:dyDescent="0.25">
      <c r="A146904" t="s">
        <v>1008</v>
      </c>
      <c r="B146904">
        <v>15</v>
      </c>
      <c r="C146904">
        <v>61</v>
      </c>
      <c r="D146904">
        <v>362690</v>
      </c>
    </row>
    <row r="146905" spans="1:4" x14ac:dyDescent="0.25">
      <c r="A146905" t="s">
        <v>1008</v>
      </c>
      <c r="B146905">
        <v>15</v>
      </c>
      <c r="C146905">
        <v>62</v>
      </c>
      <c r="D146905">
        <v>97512</v>
      </c>
    </row>
    <row r="146906" spans="1:4" x14ac:dyDescent="0.25">
      <c r="A146906" t="s">
        <v>1008</v>
      </c>
      <c r="B146906">
        <v>15</v>
      </c>
      <c r="C146906">
        <v>63</v>
      </c>
      <c r="D146906">
        <v>1240151</v>
      </c>
    </row>
    <row r="146907" spans="1:4" x14ac:dyDescent="0.25">
      <c r="A146907" t="s">
        <v>1008</v>
      </c>
      <c r="B146907">
        <v>15</v>
      </c>
      <c r="C146907">
        <v>64</v>
      </c>
      <c r="D146907">
        <v>155504</v>
      </c>
    </row>
    <row r="146908" spans="1:4" x14ac:dyDescent="0.25">
      <c r="A146908" t="s">
        <v>1008</v>
      </c>
      <c r="B146908">
        <v>15</v>
      </c>
      <c r="C146908">
        <v>65</v>
      </c>
      <c r="D146908">
        <v>439709</v>
      </c>
    </row>
    <row r="146909" spans="1:4" x14ac:dyDescent="0.25">
      <c r="A146909" t="s">
        <v>1008</v>
      </c>
      <c r="B146909">
        <v>15</v>
      </c>
      <c r="C146909">
        <v>883</v>
      </c>
      <c r="D146909">
        <v>16170</v>
      </c>
    </row>
    <row r="146910" spans="1:4" x14ac:dyDescent="0.25">
      <c r="A146910" t="s">
        <v>1008</v>
      </c>
      <c r="B146910">
        <v>15</v>
      </c>
      <c r="C146910">
        <v>983</v>
      </c>
      <c r="D146910">
        <v>24475</v>
      </c>
    </row>
    <row r="146911" spans="1:4" x14ac:dyDescent="0.25">
      <c r="A146911" t="s">
        <v>1008</v>
      </c>
      <c r="B146911">
        <v>8</v>
      </c>
      <c r="C146911">
        <v>33</v>
      </c>
      <c r="D146911">
        <v>103812</v>
      </c>
    </row>
    <row r="146912" spans="1:4" x14ac:dyDescent="0.25">
      <c r="A146912" t="s">
        <v>1008</v>
      </c>
      <c r="B146912">
        <v>8</v>
      </c>
      <c r="C146912">
        <v>34</v>
      </c>
      <c r="D146912">
        <v>167943</v>
      </c>
    </row>
    <row r="146913" spans="1:4" x14ac:dyDescent="0.25">
      <c r="A146913" t="s">
        <v>1008</v>
      </c>
      <c r="B146913">
        <v>8</v>
      </c>
      <c r="C146913">
        <v>35</v>
      </c>
      <c r="D146913">
        <v>232575</v>
      </c>
    </row>
    <row r="146914" spans="1:4" x14ac:dyDescent="0.25">
      <c r="A146914" t="s">
        <v>1008</v>
      </c>
      <c r="B146914">
        <v>8</v>
      </c>
      <c r="C146914">
        <v>36</v>
      </c>
      <c r="D146914">
        <v>297403</v>
      </c>
    </row>
    <row r="146915" spans="1:4" x14ac:dyDescent="0.25">
      <c r="A146915" t="s">
        <v>1008</v>
      </c>
      <c r="B146915">
        <v>8</v>
      </c>
      <c r="C146915">
        <v>37</v>
      </c>
      <c r="D146915">
        <v>457660</v>
      </c>
    </row>
    <row r="146916" spans="1:4" x14ac:dyDescent="0.25">
      <c r="A146916" t="s">
        <v>1008</v>
      </c>
      <c r="B146916">
        <v>8</v>
      </c>
      <c r="C146916">
        <v>38</v>
      </c>
      <c r="D146916">
        <v>145891</v>
      </c>
    </row>
    <row r="146917" spans="1:4" x14ac:dyDescent="0.25">
      <c r="A146917" t="s">
        <v>1008</v>
      </c>
      <c r="B146917">
        <v>8</v>
      </c>
      <c r="C146917">
        <v>39</v>
      </c>
      <c r="D146917">
        <v>189863</v>
      </c>
    </row>
    <row r="146918" spans="1:4" x14ac:dyDescent="0.25">
      <c r="A146918" t="s">
        <v>1008</v>
      </c>
      <c r="B146918">
        <v>8</v>
      </c>
      <c r="C146918">
        <v>40</v>
      </c>
      <c r="D146918">
        <v>201369</v>
      </c>
    </row>
    <row r="146919" spans="1:4" x14ac:dyDescent="0.25">
      <c r="A146919" t="s">
        <v>1008</v>
      </c>
      <c r="B146919">
        <v>8</v>
      </c>
      <c r="C146919">
        <v>99</v>
      </c>
      <c r="D146919">
        <v>179957</v>
      </c>
    </row>
    <row r="146920" spans="1:4" x14ac:dyDescent="0.25">
      <c r="A146920" t="s">
        <v>1008</v>
      </c>
      <c r="B146920">
        <v>8</v>
      </c>
      <c r="C146920">
        <v>884</v>
      </c>
      <c r="D146920">
        <v>12438</v>
      </c>
    </row>
    <row r="146921" spans="1:4" x14ac:dyDescent="0.25">
      <c r="A146921" t="s">
        <v>1008</v>
      </c>
      <c r="B146921">
        <v>8</v>
      </c>
      <c r="C146921">
        <v>984</v>
      </c>
      <c r="D146921">
        <v>30499</v>
      </c>
    </row>
    <row r="146922" spans="1:4" x14ac:dyDescent="0.25">
      <c r="A146922" t="s">
        <v>1008</v>
      </c>
      <c r="B146922">
        <v>6</v>
      </c>
      <c r="C146922">
        <v>30</v>
      </c>
      <c r="D146922">
        <v>230689</v>
      </c>
    </row>
    <row r="146923" spans="1:4" x14ac:dyDescent="0.25">
      <c r="A146923" t="s">
        <v>1008</v>
      </c>
      <c r="B146923">
        <v>6</v>
      </c>
      <c r="C146923">
        <v>31</v>
      </c>
      <c r="D146923">
        <v>59663</v>
      </c>
    </row>
    <row r="146924" spans="1:4" x14ac:dyDescent="0.25">
      <c r="A146924" t="s">
        <v>1008</v>
      </c>
      <c r="B146924">
        <v>6</v>
      </c>
      <c r="C146924">
        <v>32</v>
      </c>
      <c r="D146924">
        <v>111752</v>
      </c>
    </row>
    <row r="146925" spans="1:4" x14ac:dyDescent="0.25">
      <c r="A146925" t="s">
        <v>1008</v>
      </c>
      <c r="B146925">
        <v>6</v>
      </c>
      <c r="C146925">
        <v>93</v>
      </c>
      <c r="D146925">
        <v>131293</v>
      </c>
    </row>
    <row r="146926" spans="1:4" x14ac:dyDescent="0.25">
      <c r="A146926" t="s">
        <v>1008</v>
      </c>
      <c r="B146926">
        <v>6</v>
      </c>
      <c r="C146926">
        <v>885</v>
      </c>
      <c r="D146926">
        <v>8255</v>
      </c>
    </row>
    <row r="146927" spans="1:4" x14ac:dyDescent="0.25">
      <c r="A146927" t="s">
        <v>1008</v>
      </c>
      <c r="B146927">
        <v>6</v>
      </c>
      <c r="C146927">
        <v>985</v>
      </c>
      <c r="D146927">
        <v>0</v>
      </c>
    </row>
    <row r="146928" spans="1:4" x14ac:dyDescent="0.25">
      <c r="A146928" t="s">
        <v>1008</v>
      </c>
      <c r="B146928">
        <v>12</v>
      </c>
      <c r="C146928">
        <v>56</v>
      </c>
      <c r="D146928">
        <v>101390</v>
      </c>
    </row>
    <row r="146929" spans="1:4" x14ac:dyDescent="0.25">
      <c r="A146929" t="s">
        <v>1008</v>
      </c>
      <c r="B146929">
        <v>12</v>
      </c>
      <c r="C146929">
        <v>57</v>
      </c>
      <c r="D146929">
        <v>64943</v>
      </c>
    </row>
    <row r="146930" spans="1:4" x14ac:dyDescent="0.25">
      <c r="A146930" t="s">
        <v>1008</v>
      </c>
      <c r="B146930">
        <v>12</v>
      </c>
      <c r="C146930">
        <v>58</v>
      </c>
      <c r="D146930">
        <v>1644306</v>
      </c>
    </row>
    <row r="146931" spans="1:4" x14ac:dyDescent="0.25">
      <c r="A146931" t="s">
        <v>1008</v>
      </c>
      <c r="B146931">
        <v>12</v>
      </c>
      <c r="C146931">
        <v>59</v>
      </c>
      <c r="D146931">
        <v>234776</v>
      </c>
    </row>
    <row r="146932" spans="1:4" x14ac:dyDescent="0.25">
      <c r="A146932" t="s">
        <v>1008</v>
      </c>
      <c r="B146932">
        <v>12</v>
      </c>
      <c r="C146932">
        <v>60</v>
      </c>
      <c r="D146932">
        <v>184157</v>
      </c>
    </row>
    <row r="146933" spans="1:4" x14ac:dyDescent="0.25">
      <c r="A146933" t="s">
        <v>1008</v>
      </c>
      <c r="B146933">
        <v>12</v>
      </c>
      <c r="C146933">
        <v>886</v>
      </c>
      <c r="D146933">
        <v>6045</v>
      </c>
    </row>
    <row r="146934" spans="1:4" x14ac:dyDescent="0.25">
      <c r="A146934" t="s">
        <v>1008</v>
      </c>
      <c r="B146934">
        <v>12</v>
      </c>
      <c r="C146934">
        <v>986</v>
      </c>
      <c r="D146934">
        <v>21</v>
      </c>
    </row>
    <row r="146935" spans="1:4" x14ac:dyDescent="0.25">
      <c r="A146935" t="s">
        <v>1008</v>
      </c>
      <c r="B146935">
        <v>7</v>
      </c>
      <c r="C146935">
        <v>8</v>
      </c>
      <c r="D146935">
        <v>82239</v>
      </c>
    </row>
    <row r="146936" spans="1:4" x14ac:dyDescent="0.25">
      <c r="A146936" t="s">
        <v>1008</v>
      </c>
      <c r="B146936">
        <v>7</v>
      </c>
      <c r="C146936">
        <v>9</v>
      </c>
      <c r="D146936">
        <v>97369</v>
      </c>
    </row>
    <row r="146937" spans="1:4" x14ac:dyDescent="0.25">
      <c r="A146937" t="s">
        <v>1008</v>
      </c>
      <c r="B146937">
        <v>7</v>
      </c>
      <c r="C146937">
        <v>10</v>
      </c>
      <c r="D146937">
        <v>323105</v>
      </c>
    </row>
    <row r="146938" spans="1:4" x14ac:dyDescent="0.25">
      <c r="A146938" t="s">
        <v>1008</v>
      </c>
      <c r="B146938">
        <v>7</v>
      </c>
      <c r="C146938">
        <v>11</v>
      </c>
      <c r="D146938">
        <v>90229</v>
      </c>
    </row>
    <row r="146939" spans="1:4" x14ac:dyDescent="0.25">
      <c r="A146939" t="s">
        <v>1008</v>
      </c>
      <c r="B146939">
        <v>7</v>
      </c>
      <c r="C146939">
        <v>887</v>
      </c>
      <c r="D146939">
        <v>9734</v>
      </c>
    </row>
    <row r="146940" spans="1:4" x14ac:dyDescent="0.25">
      <c r="A146940" t="s">
        <v>1008</v>
      </c>
      <c r="B146940">
        <v>7</v>
      </c>
      <c r="C146940">
        <v>987</v>
      </c>
      <c r="D146940">
        <v>19624</v>
      </c>
    </row>
    <row r="146941" spans="1:4" x14ac:dyDescent="0.25">
      <c r="A146941" t="s">
        <v>1008</v>
      </c>
      <c r="B146941">
        <v>3</v>
      </c>
      <c r="C146941">
        <v>12</v>
      </c>
      <c r="D146941">
        <v>351956</v>
      </c>
    </row>
    <row r="146942" spans="1:4" x14ac:dyDescent="0.25">
      <c r="A146942" t="s">
        <v>1008</v>
      </c>
      <c r="B146942">
        <v>3</v>
      </c>
      <c r="C146942">
        <v>13</v>
      </c>
      <c r="D146942">
        <v>239965</v>
      </c>
    </row>
    <row r="146943" spans="1:4" x14ac:dyDescent="0.25">
      <c r="A146943" t="s">
        <v>1008</v>
      </c>
      <c r="B146943">
        <v>3</v>
      </c>
      <c r="C146943">
        <v>14</v>
      </c>
      <c r="D146943">
        <v>66302</v>
      </c>
    </row>
    <row r="146944" spans="1:4" x14ac:dyDescent="0.25">
      <c r="A146944" t="s">
        <v>1008</v>
      </c>
      <c r="B146944">
        <v>3</v>
      </c>
      <c r="C146944">
        <v>15</v>
      </c>
      <c r="D146944">
        <v>1254221</v>
      </c>
    </row>
    <row r="146945" spans="1:4" x14ac:dyDescent="0.25">
      <c r="A146945" t="s">
        <v>1008</v>
      </c>
      <c r="B146945">
        <v>3</v>
      </c>
      <c r="C146945">
        <v>16</v>
      </c>
      <c r="D146945">
        <v>311402</v>
      </c>
    </row>
    <row r="146946" spans="1:4" x14ac:dyDescent="0.25">
      <c r="A146946" t="s">
        <v>1008</v>
      </c>
      <c r="B146946">
        <v>3</v>
      </c>
      <c r="C146946">
        <v>17</v>
      </c>
      <c r="D146946">
        <v>492953</v>
      </c>
    </row>
    <row r="146947" spans="1:4" x14ac:dyDescent="0.25">
      <c r="A146947" t="s">
        <v>1008</v>
      </c>
      <c r="B146947">
        <v>3</v>
      </c>
      <c r="C146947">
        <v>18</v>
      </c>
      <c r="D146947">
        <v>212888</v>
      </c>
    </row>
    <row r="146948" spans="1:4" x14ac:dyDescent="0.25">
      <c r="A146948" t="s">
        <v>1008</v>
      </c>
      <c r="B146948">
        <v>3</v>
      </c>
      <c r="C146948">
        <v>19</v>
      </c>
      <c r="D146948">
        <v>131940</v>
      </c>
    </row>
    <row r="146949" spans="1:4" x14ac:dyDescent="0.25">
      <c r="A146949" t="s">
        <v>1008</v>
      </c>
      <c r="B146949">
        <v>3</v>
      </c>
      <c r="C146949">
        <v>20</v>
      </c>
      <c r="D146949">
        <v>169671</v>
      </c>
    </row>
    <row r="146950" spans="1:4" x14ac:dyDescent="0.25">
      <c r="A146950" t="s">
        <v>1008</v>
      </c>
      <c r="B146950">
        <v>3</v>
      </c>
      <c r="C146950">
        <v>97</v>
      </c>
      <c r="D146950">
        <v>120088</v>
      </c>
    </row>
    <row r="146951" spans="1:4" x14ac:dyDescent="0.25">
      <c r="A146951" t="s">
        <v>1008</v>
      </c>
      <c r="B146951">
        <v>3</v>
      </c>
      <c r="C146951">
        <v>98</v>
      </c>
      <c r="D146951">
        <v>85652</v>
      </c>
    </row>
    <row r="146952" spans="1:4" x14ac:dyDescent="0.25">
      <c r="A146952" t="s">
        <v>1008</v>
      </c>
      <c r="B146952">
        <v>3</v>
      </c>
      <c r="C146952">
        <v>108</v>
      </c>
      <c r="D146952">
        <v>352189</v>
      </c>
    </row>
    <row r="146953" spans="1:4" x14ac:dyDescent="0.25">
      <c r="A146953" t="s">
        <v>1008</v>
      </c>
      <c r="B146953">
        <v>3</v>
      </c>
      <c r="C146953">
        <v>888</v>
      </c>
      <c r="D146953">
        <v>24883</v>
      </c>
    </row>
    <row r="146954" spans="1:4" x14ac:dyDescent="0.25">
      <c r="A146954" t="s">
        <v>1008</v>
      </c>
      <c r="B146954">
        <v>3</v>
      </c>
      <c r="C146954">
        <v>988</v>
      </c>
      <c r="D146954">
        <v>97241</v>
      </c>
    </row>
    <row r="146955" spans="1:4" x14ac:dyDescent="0.25">
      <c r="A146955" t="s">
        <v>1008</v>
      </c>
      <c r="B146955">
        <v>11</v>
      </c>
      <c r="C146955">
        <v>41</v>
      </c>
      <c r="D146955">
        <v>128185</v>
      </c>
    </row>
    <row r="146956" spans="1:4" x14ac:dyDescent="0.25">
      <c r="A146956" t="s">
        <v>1008</v>
      </c>
      <c r="B146956">
        <v>11</v>
      </c>
      <c r="C146956">
        <v>42</v>
      </c>
      <c r="D146956">
        <v>203330</v>
      </c>
    </row>
    <row r="146957" spans="1:4" x14ac:dyDescent="0.25">
      <c r="A146957" t="s">
        <v>1008</v>
      </c>
      <c r="B146957">
        <v>11</v>
      </c>
      <c r="C146957">
        <v>43</v>
      </c>
      <c r="D146957">
        <v>133639</v>
      </c>
    </row>
    <row r="146958" spans="1:4" x14ac:dyDescent="0.25">
      <c r="A146958" t="s">
        <v>1008</v>
      </c>
      <c r="B146958">
        <v>11</v>
      </c>
      <c r="C146958">
        <v>44</v>
      </c>
      <c r="D146958">
        <v>96203</v>
      </c>
    </row>
    <row r="146959" spans="1:4" x14ac:dyDescent="0.25">
      <c r="A146959" t="s">
        <v>1008</v>
      </c>
      <c r="B146959">
        <v>11</v>
      </c>
      <c r="C146959">
        <v>109</v>
      </c>
      <c r="D146959">
        <v>78685</v>
      </c>
    </row>
    <row r="146960" spans="1:4" x14ac:dyDescent="0.25">
      <c r="A146960" t="s">
        <v>1008</v>
      </c>
      <c r="B146960">
        <v>11</v>
      </c>
      <c r="C146960">
        <v>889</v>
      </c>
      <c r="D146960">
        <v>31237</v>
      </c>
    </row>
    <row r="146961" spans="1:4" x14ac:dyDescent="0.25">
      <c r="A146961" t="s">
        <v>1008</v>
      </c>
      <c r="B146961">
        <v>11</v>
      </c>
      <c r="C146961">
        <v>989</v>
      </c>
      <c r="D146961">
        <v>0</v>
      </c>
    </row>
    <row r="146962" spans="1:4" x14ac:dyDescent="0.25">
      <c r="A146962" t="s">
        <v>1008</v>
      </c>
      <c r="B146962">
        <v>14</v>
      </c>
      <c r="C146962">
        <v>70</v>
      </c>
      <c r="D146962">
        <v>70778</v>
      </c>
    </row>
    <row r="146963" spans="1:4" x14ac:dyDescent="0.25">
      <c r="A146963" t="s">
        <v>1008</v>
      </c>
      <c r="B146963">
        <v>14</v>
      </c>
      <c r="C146963">
        <v>94</v>
      </c>
      <c r="D146963">
        <v>24881</v>
      </c>
    </row>
    <row r="146964" spans="1:4" x14ac:dyDescent="0.25">
      <c r="A146964" t="s">
        <v>1008</v>
      </c>
      <c r="B146964">
        <v>14</v>
      </c>
      <c r="C146964">
        <v>890</v>
      </c>
      <c r="D146964">
        <v>148</v>
      </c>
    </row>
    <row r="146965" spans="1:4" x14ac:dyDescent="0.25">
      <c r="A146965" t="s">
        <v>1008</v>
      </c>
      <c r="B146965">
        <v>14</v>
      </c>
      <c r="C146965">
        <v>990</v>
      </c>
      <c r="D146965">
        <v>0</v>
      </c>
    </row>
    <row r="146966" spans="1:4" x14ac:dyDescent="0.25">
      <c r="A146966" t="s">
        <v>1008</v>
      </c>
      <c r="B146966">
        <v>4</v>
      </c>
      <c r="C146966">
        <v>21</v>
      </c>
      <c r="D146966">
        <v>268684</v>
      </c>
    </row>
    <row r="146967" spans="1:4" x14ac:dyDescent="0.25">
      <c r="A146967" t="s">
        <v>1008</v>
      </c>
      <c r="B146967">
        <v>4</v>
      </c>
      <c r="C146967">
        <v>881</v>
      </c>
      <c r="D146967">
        <v>17449</v>
      </c>
    </row>
    <row r="146968" spans="1:4" x14ac:dyDescent="0.25">
      <c r="A146968" t="s">
        <v>1008</v>
      </c>
      <c r="B146968">
        <v>4</v>
      </c>
      <c r="C146968">
        <v>981</v>
      </c>
      <c r="D146968">
        <v>0</v>
      </c>
    </row>
    <row r="146969" spans="1:4" x14ac:dyDescent="0.25">
      <c r="A146969" t="s">
        <v>1008</v>
      </c>
      <c r="B146969">
        <v>4</v>
      </c>
      <c r="C146969">
        <v>22</v>
      </c>
      <c r="D146969">
        <v>234784</v>
      </c>
    </row>
    <row r="146970" spans="1:4" x14ac:dyDescent="0.25">
      <c r="A146970" t="s">
        <v>1008</v>
      </c>
      <c r="B146970">
        <v>4</v>
      </c>
      <c r="C146970">
        <v>896</v>
      </c>
      <c r="D146970">
        <v>0</v>
      </c>
    </row>
    <row r="146971" spans="1:4" x14ac:dyDescent="0.25">
      <c r="A146971" t="s">
        <v>1008</v>
      </c>
      <c r="B146971">
        <v>4</v>
      </c>
      <c r="C146971">
        <v>996</v>
      </c>
      <c r="D146971">
        <v>0</v>
      </c>
    </row>
    <row r="146972" spans="1:4" x14ac:dyDescent="0.25">
      <c r="A146972" t="s">
        <v>1008</v>
      </c>
      <c r="B146972">
        <v>1</v>
      </c>
      <c r="C146972">
        <v>1</v>
      </c>
      <c r="D146972">
        <v>867997</v>
      </c>
    </row>
    <row r="146973" spans="1:4" x14ac:dyDescent="0.25">
      <c r="A146973" t="s">
        <v>1008</v>
      </c>
      <c r="B146973">
        <v>1</v>
      </c>
      <c r="C146973">
        <v>2</v>
      </c>
      <c r="D146973">
        <v>58812</v>
      </c>
    </row>
    <row r="146974" spans="1:4" x14ac:dyDescent="0.25">
      <c r="A146974" t="s">
        <v>1008</v>
      </c>
      <c r="B146974">
        <v>1</v>
      </c>
      <c r="C146974">
        <v>3</v>
      </c>
      <c r="D146974">
        <v>124624</v>
      </c>
    </row>
    <row r="146975" spans="1:4" x14ac:dyDescent="0.25">
      <c r="A146975" t="s">
        <v>1008</v>
      </c>
      <c r="B146975">
        <v>1</v>
      </c>
      <c r="C146975">
        <v>4</v>
      </c>
      <c r="D146975">
        <v>202606</v>
      </c>
    </row>
    <row r="146976" spans="1:4" x14ac:dyDescent="0.25">
      <c r="A146976" t="s">
        <v>1008</v>
      </c>
      <c r="B146976">
        <v>1</v>
      </c>
      <c r="C146976">
        <v>5</v>
      </c>
      <c r="D146976">
        <v>76206</v>
      </c>
    </row>
    <row r="146977" spans="1:4" x14ac:dyDescent="0.25">
      <c r="A146977" t="s">
        <v>1008</v>
      </c>
      <c r="B146977">
        <v>1</v>
      </c>
      <c r="C146977">
        <v>6</v>
      </c>
      <c r="D146977">
        <v>147474</v>
      </c>
    </row>
    <row r="146978" spans="1:4" x14ac:dyDescent="0.25">
      <c r="A146978" t="s">
        <v>1008</v>
      </c>
      <c r="B146978">
        <v>1</v>
      </c>
      <c r="C146978">
        <v>96</v>
      </c>
      <c r="D146978">
        <v>66176</v>
      </c>
    </row>
    <row r="146979" spans="1:4" x14ac:dyDescent="0.25">
      <c r="A146979" t="s">
        <v>1008</v>
      </c>
      <c r="B146979">
        <v>1</v>
      </c>
      <c r="C146979">
        <v>103</v>
      </c>
      <c r="D146979">
        <v>59767</v>
      </c>
    </row>
    <row r="146980" spans="1:4" x14ac:dyDescent="0.25">
      <c r="A146980" t="s">
        <v>1008</v>
      </c>
      <c r="B146980">
        <v>1</v>
      </c>
      <c r="C146980">
        <v>891</v>
      </c>
      <c r="D146980">
        <v>8351</v>
      </c>
    </row>
    <row r="146981" spans="1:4" x14ac:dyDescent="0.25">
      <c r="A146981" t="s">
        <v>1008</v>
      </c>
      <c r="B146981">
        <v>1</v>
      </c>
      <c r="C146981">
        <v>991</v>
      </c>
      <c r="D146981">
        <v>26681</v>
      </c>
    </row>
    <row r="146982" spans="1:4" x14ac:dyDescent="0.25">
      <c r="A146982" t="s">
        <v>1008</v>
      </c>
      <c r="B146982">
        <v>16</v>
      </c>
      <c r="C146982">
        <v>71</v>
      </c>
      <c r="D146982">
        <v>216019</v>
      </c>
    </row>
    <row r="146983" spans="1:4" x14ac:dyDescent="0.25">
      <c r="A146983" t="s">
        <v>1008</v>
      </c>
      <c r="B146983">
        <v>16</v>
      </c>
      <c r="C146983">
        <v>72</v>
      </c>
      <c r="D146983">
        <v>497397</v>
      </c>
    </row>
    <row r="146984" spans="1:4" x14ac:dyDescent="0.25">
      <c r="A146984" t="s">
        <v>1008</v>
      </c>
      <c r="B146984">
        <v>16</v>
      </c>
      <c r="C146984">
        <v>73</v>
      </c>
      <c r="D146984">
        <v>208874</v>
      </c>
    </row>
    <row r="146985" spans="1:4" x14ac:dyDescent="0.25">
      <c r="A146985" t="s">
        <v>1008</v>
      </c>
      <c r="B146985">
        <v>16</v>
      </c>
      <c r="C146985">
        <v>74</v>
      </c>
      <c r="D146985">
        <v>147655</v>
      </c>
    </row>
    <row r="146986" spans="1:4" x14ac:dyDescent="0.25">
      <c r="A146986" t="s">
        <v>1008</v>
      </c>
      <c r="B146986">
        <v>16</v>
      </c>
      <c r="C146986">
        <v>75</v>
      </c>
      <c r="D146986">
        <v>323898</v>
      </c>
    </row>
    <row r="146987" spans="1:4" x14ac:dyDescent="0.25">
      <c r="A146987" t="s">
        <v>1008</v>
      </c>
      <c r="B146987">
        <v>16</v>
      </c>
      <c r="C146987">
        <v>110</v>
      </c>
      <c r="D146987">
        <v>130948</v>
      </c>
    </row>
    <row r="146988" spans="1:4" x14ac:dyDescent="0.25">
      <c r="A146988" t="s">
        <v>1008</v>
      </c>
      <c r="B146988">
        <v>16</v>
      </c>
      <c r="C146988">
        <v>892</v>
      </c>
      <c r="D146988">
        <v>16259</v>
      </c>
    </row>
    <row r="146989" spans="1:4" x14ac:dyDescent="0.25">
      <c r="A146989" t="s">
        <v>1008</v>
      </c>
      <c r="B146989">
        <v>16</v>
      </c>
      <c r="C146989">
        <v>992</v>
      </c>
      <c r="D146989">
        <v>5225</v>
      </c>
    </row>
    <row r="146990" spans="1:4" x14ac:dyDescent="0.25">
      <c r="A146990" t="s">
        <v>1008</v>
      </c>
      <c r="B146990">
        <v>20</v>
      </c>
      <c r="C146990">
        <v>90</v>
      </c>
      <c r="D146990">
        <v>128623</v>
      </c>
    </row>
    <row r="146991" spans="1:4" x14ac:dyDescent="0.25">
      <c r="A146991" t="s">
        <v>1008</v>
      </c>
      <c r="B146991">
        <v>20</v>
      </c>
      <c r="C146991">
        <v>91</v>
      </c>
      <c r="D146991">
        <v>63686</v>
      </c>
    </row>
    <row r="146992" spans="1:4" x14ac:dyDescent="0.25">
      <c r="A146992" t="s">
        <v>1008</v>
      </c>
      <c r="B146992">
        <v>20</v>
      </c>
      <c r="C146992">
        <v>92</v>
      </c>
      <c r="D146992">
        <v>140683</v>
      </c>
    </row>
    <row r="146993" spans="1:4" x14ac:dyDescent="0.25">
      <c r="A146993" t="s">
        <v>1008</v>
      </c>
      <c r="B146993">
        <v>20</v>
      </c>
      <c r="C146993">
        <v>95</v>
      </c>
      <c r="D146993">
        <v>52702</v>
      </c>
    </row>
    <row r="146994" spans="1:4" x14ac:dyDescent="0.25">
      <c r="A146994" t="s">
        <v>1008</v>
      </c>
      <c r="B146994">
        <v>20</v>
      </c>
      <c r="C146994">
        <v>111</v>
      </c>
      <c r="D146994">
        <v>96189</v>
      </c>
    </row>
    <row r="146995" spans="1:4" x14ac:dyDescent="0.25">
      <c r="A146995" t="s">
        <v>1008</v>
      </c>
      <c r="B146995">
        <v>20</v>
      </c>
      <c r="C146995">
        <v>893</v>
      </c>
      <c r="D146995">
        <v>14</v>
      </c>
    </row>
    <row r="146996" spans="1:4" x14ac:dyDescent="0.25">
      <c r="A146996" t="s">
        <v>1008</v>
      </c>
      <c r="B146996">
        <v>20</v>
      </c>
      <c r="C146996">
        <v>993</v>
      </c>
      <c r="D146996">
        <v>0</v>
      </c>
    </row>
    <row r="146997" spans="1:4" x14ac:dyDescent="0.25">
      <c r="A146997" t="s">
        <v>1008</v>
      </c>
      <c r="B146997">
        <v>19</v>
      </c>
      <c r="C146997">
        <v>81</v>
      </c>
      <c r="D146997">
        <v>130745</v>
      </c>
    </row>
    <row r="146998" spans="1:4" x14ac:dyDescent="0.25">
      <c r="A146998" t="s">
        <v>1008</v>
      </c>
      <c r="B146998">
        <v>19</v>
      </c>
      <c r="C146998">
        <v>82</v>
      </c>
      <c r="D146998">
        <v>398475</v>
      </c>
    </row>
    <row r="146999" spans="1:4" x14ac:dyDescent="0.25">
      <c r="A146999" t="s">
        <v>1008</v>
      </c>
      <c r="B146999">
        <v>19</v>
      </c>
      <c r="C146999">
        <v>83</v>
      </c>
      <c r="D146999">
        <v>244282</v>
      </c>
    </row>
    <row r="147000" spans="1:4" x14ac:dyDescent="0.25">
      <c r="A147000" t="s">
        <v>1008</v>
      </c>
      <c r="B147000">
        <v>19</v>
      </c>
      <c r="C147000">
        <v>84</v>
      </c>
      <c r="D147000">
        <v>133473</v>
      </c>
    </row>
    <row r="147001" spans="1:4" x14ac:dyDescent="0.25">
      <c r="A147001" t="s">
        <v>1008</v>
      </c>
      <c r="B147001">
        <v>19</v>
      </c>
      <c r="C147001">
        <v>85</v>
      </c>
      <c r="D147001">
        <v>91869</v>
      </c>
    </row>
    <row r="147002" spans="1:4" x14ac:dyDescent="0.25">
      <c r="A147002" t="s">
        <v>1008</v>
      </c>
      <c r="B147002">
        <v>19</v>
      </c>
      <c r="C147002">
        <v>86</v>
      </c>
      <c r="D147002">
        <v>48137</v>
      </c>
    </row>
    <row r="147003" spans="1:4" x14ac:dyDescent="0.25">
      <c r="A147003" t="s">
        <v>1008</v>
      </c>
      <c r="B147003">
        <v>19</v>
      </c>
      <c r="C147003">
        <v>87</v>
      </c>
      <c r="D147003">
        <v>404672</v>
      </c>
    </row>
    <row r="147004" spans="1:4" x14ac:dyDescent="0.25">
      <c r="A147004" t="s">
        <v>1008</v>
      </c>
      <c r="B147004">
        <v>19</v>
      </c>
      <c r="C147004">
        <v>88</v>
      </c>
      <c r="D147004">
        <v>117551</v>
      </c>
    </row>
    <row r="147005" spans="1:4" x14ac:dyDescent="0.25">
      <c r="A147005" t="s">
        <v>1008</v>
      </c>
      <c r="B147005">
        <v>19</v>
      </c>
      <c r="C147005">
        <v>89</v>
      </c>
      <c r="D147005">
        <v>153448</v>
      </c>
    </row>
    <row r="147006" spans="1:4" x14ac:dyDescent="0.25">
      <c r="A147006" t="s">
        <v>1008</v>
      </c>
      <c r="B147006">
        <v>19</v>
      </c>
      <c r="C147006">
        <v>894</v>
      </c>
      <c r="D147006">
        <v>0</v>
      </c>
    </row>
    <row r="147007" spans="1:4" x14ac:dyDescent="0.25">
      <c r="A147007" t="s">
        <v>1008</v>
      </c>
      <c r="B147007">
        <v>19</v>
      </c>
      <c r="C147007">
        <v>994</v>
      </c>
      <c r="D147007">
        <v>0</v>
      </c>
    </row>
    <row r="147008" spans="1:4" x14ac:dyDescent="0.25">
      <c r="A147008" t="s">
        <v>1008</v>
      </c>
      <c r="B147008">
        <v>9</v>
      </c>
      <c r="C147008">
        <v>45</v>
      </c>
      <c r="D147008">
        <v>77121</v>
      </c>
    </row>
    <row r="147009" spans="1:4" x14ac:dyDescent="0.25">
      <c r="A147009" t="s">
        <v>1008</v>
      </c>
      <c r="B147009">
        <v>9</v>
      </c>
      <c r="C147009">
        <v>46</v>
      </c>
      <c r="D147009">
        <v>163763</v>
      </c>
    </row>
    <row r="147010" spans="1:4" x14ac:dyDescent="0.25">
      <c r="A147010" t="s">
        <v>1008</v>
      </c>
      <c r="B147010">
        <v>9</v>
      </c>
      <c r="C147010">
        <v>47</v>
      </c>
      <c r="D147010">
        <v>118537</v>
      </c>
    </row>
    <row r="147011" spans="1:4" x14ac:dyDescent="0.25">
      <c r="A147011" t="s">
        <v>1008</v>
      </c>
      <c r="B147011">
        <v>9</v>
      </c>
      <c r="C147011">
        <v>48</v>
      </c>
      <c r="D147011">
        <v>408279</v>
      </c>
    </row>
    <row r="147012" spans="1:4" x14ac:dyDescent="0.25">
      <c r="A147012" t="s">
        <v>1008</v>
      </c>
      <c r="B147012">
        <v>9</v>
      </c>
      <c r="C147012">
        <v>49</v>
      </c>
      <c r="D147012">
        <v>137641</v>
      </c>
    </row>
    <row r="147013" spans="1:4" x14ac:dyDescent="0.25">
      <c r="A147013" t="s">
        <v>1008</v>
      </c>
      <c r="B147013">
        <v>9</v>
      </c>
      <c r="C147013">
        <v>50</v>
      </c>
      <c r="D147013">
        <v>176229</v>
      </c>
    </row>
    <row r="147014" spans="1:4" x14ac:dyDescent="0.25">
      <c r="A147014" t="s">
        <v>1008</v>
      </c>
      <c r="B147014">
        <v>9</v>
      </c>
      <c r="C147014">
        <v>51</v>
      </c>
      <c r="D147014">
        <v>136848</v>
      </c>
    </row>
    <row r="147015" spans="1:4" x14ac:dyDescent="0.25">
      <c r="A147015" t="s">
        <v>1008</v>
      </c>
      <c r="B147015">
        <v>9</v>
      </c>
      <c r="C147015">
        <v>52</v>
      </c>
      <c r="D147015">
        <v>108476</v>
      </c>
    </row>
    <row r="147016" spans="1:4" x14ac:dyDescent="0.25">
      <c r="A147016" t="s">
        <v>1008</v>
      </c>
      <c r="B147016">
        <v>9</v>
      </c>
      <c r="C147016">
        <v>53</v>
      </c>
      <c r="D147016">
        <v>84233</v>
      </c>
    </row>
    <row r="147017" spans="1:4" x14ac:dyDescent="0.25">
      <c r="A147017" t="s">
        <v>1008</v>
      </c>
      <c r="B147017">
        <v>9</v>
      </c>
      <c r="C147017">
        <v>100</v>
      </c>
      <c r="D147017">
        <v>99937</v>
      </c>
    </row>
    <row r="147018" spans="1:4" x14ac:dyDescent="0.25">
      <c r="A147018" t="s">
        <v>1008</v>
      </c>
      <c r="B147018">
        <v>9</v>
      </c>
      <c r="C147018">
        <v>895</v>
      </c>
      <c r="D147018">
        <v>569</v>
      </c>
    </row>
    <row r="147019" spans="1:4" x14ac:dyDescent="0.25">
      <c r="A147019" t="s">
        <v>1008</v>
      </c>
      <c r="B147019">
        <v>9</v>
      </c>
      <c r="C147019">
        <v>995</v>
      </c>
      <c r="D147019">
        <v>409</v>
      </c>
    </row>
    <row r="147020" spans="1:4" x14ac:dyDescent="0.25">
      <c r="A147020" t="s">
        <v>1008</v>
      </c>
      <c r="B147020">
        <v>10</v>
      </c>
      <c r="C147020">
        <v>54</v>
      </c>
      <c r="D147020">
        <v>300652</v>
      </c>
    </row>
    <row r="147021" spans="1:4" x14ac:dyDescent="0.25">
      <c r="A147021" t="s">
        <v>1008</v>
      </c>
      <c r="B147021">
        <v>10</v>
      </c>
      <c r="C147021">
        <v>55</v>
      </c>
      <c r="D147021">
        <v>94243</v>
      </c>
    </row>
    <row r="147022" spans="1:4" x14ac:dyDescent="0.25">
      <c r="A147022" t="s">
        <v>1008</v>
      </c>
      <c r="B147022">
        <v>10</v>
      </c>
      <c r="C147022">
        <v>897</v>
      </c>
      <c r="D147022">
        <v>18046</v>
      </c>
    </row>
    <row r="147023" spans="1:4" x14ac:dyDescent="0.25">
      <c r="A147023" t="s">
        <v>1008</v>
      </c>
      <c r="B147023">
        <v>10</v>
      </c>
      <c r="C147023">
        <v>997</v>
      </c>
      <c r="D147023">
        <v>0</v>
      </c>
    </row>
    <row r="147024" spans="1:4" x14ac:dyDescent="0.25">
      <c r="A147024" t="s">
        <v>1008</v>
      </c>
      <c r="B147024">
        <v>2</v>
      </c>
      <c r="C147024">
        <v>7</v>
      </c>
      <c r="D147024">
        <v>44639</v>
      </c>
    </row>
    <row r="147025" spans="1:4" x14ac:dyDescent="0.25">
      <c r="A147025" t="s">
        <v>1008</v>
      </c>
      <c r="B147025">
        <v>2</v>
      </c>
      <c r="C147025">
        <v>898</v>
      </c>
      <c r="D147025">
        <v>3883</v>
      </c>
    </row>
    <row r="147026" spans="1:4" x14ac:dyDescent="0.25">
      <c r="A147026" t="s">
        <v>1008</v>
      </c>
      <c r="B147026">
        <v>2</v>
      </c>
      <c r="C147026">
        <v>998</v>
      </c>
      <c r="D147026">
        <v>135</v>
      </c>
    </row>
    <row r="147027" spans="1:4" x14ac:dyDescent="0.25">
      <c r="A147027" t="s">
        <v>1008</v>
      </c>
      <c r="B147027">
        <v>5</v>
      </c>
      <c r="C147027">
        <v>23</v>
      </c>
      <c r="D147027">
        <v>444911</v>
      </c>
    </row>
    <row r="147028" spans="1:4" x14ac:dyDescent="0.25">
      <c r="A147028" t="s">
        <v>1008</v>
      </c>
      <c r="B147028">
        <v>5</v>
      </c>
      <c r="C147028">
        <v>24</v>
      </c>
      <c r="D147028">
        <v>444787</v>
      </c>
    </row>
    <row r="147029" spans="1:4" x14ac:dyDescent="0.25">
      <c r="A147029" t="s">
        <v>1008</v>
      </c>
      <c r="B147029">
        <v>5</v>
      </c>
      <c r="C147029">
        <v>25</v>
      </c>
      <c r="D147029">
        <v>95991</v>
      </c>
    </row>
    <row r="147030" spans="1:4" x14ac:dyDescent="0.25">
      <c r="A147030" t="s">
        <v>1008</v>
      </c>
      <c r="B147030">
        <v>5</v>
      </c>
      <c r="C147030">
        <v>26</v>
      </c>
      <c r="D147030">
        <v>453681</v>
      </c>
    </row>
    <row r="147031" spans="1:4" x14ac:dyDescent="0.25">
      <c r="A147031" t="s">
        <v>1008</v>
      </c>
      <c r="B147031">
        <v>5</v>
      </c>
      <c r="C147031">
        <v>27</v>
      </c>
      <c r="D147031">
        <v>423914</v>
      </c>
    </row>
    <row r="147032" spans="1:4" x14ac:dyDescent="0.25">
      <c r="A147032" t="s">
        <v>1008</v>
      </c>
      <c r="B147032">
        <v>5</v>
      </c>
      <c r="C147032">
        <v>28</v>
      </c>
      <c r="D147032">
        <v>491847</v>
      </c>
    </row>
    <row r="147033" spans="1:4" x14ac:dyDescent="0.25">
      <c r="A147033" t="s">
        <v>1008</v>
      </c>
      <c r="B147033">
        <v>5</v>
      </c>
      <c r="C147033">
        <v>29</v>
      </c>
      <c r="D147033">
        <v>110126</v>
      </c>
    </row>
    <row r="147034" spans="1:4" x14ac:dyDescent="0.25">
      <c r="A147034" t="s">
        <v>1008</v>
      </c>
      <c r="B147034">
        <v>5</v>
      </c>
      <c r="C147034">
        <v>899</v>
      </c>
      <c r="D147034">
        <v>37778</v>
      </c>
    </row>
    <row r="147035" spans="1:4" x14ac:dyDescent="0.25">
      <c r="A147035" t="s">
        <v>1008</v>
      </c>
      <c r="B147035">
        <v>5</v>
      </c>
      <c r="C147035">
        <v>999</v>
      </c>
      <c r="D147035">
        <v>12084</v>
      </c>
    </row>
    <row r="147036" spans="1:4" x14ac:dyDescent="0.25">
      <c r="A147036" t="s">
        <v>1009</v>
      </c>
      <c r="B147036">
        <v>13</v>
      </c>
      <c r="C147036">
        <v>66</v>
      </c>
      <c r="D147036">
        <v>124175</v>
      </c>
    </row>
    <row r="147037" spans="1:4" x14ac:dyDescent="0.25">
      <c r="A147037" t="s">
        <v>1009</v>
      </c>
      <c r="B147037">
        <v>13</v>
      </c>
      <c r="C147037">
        <v>67</v>
      </c>
      <c r="D147037">
        <v>144306</v>
      </c>
    </row>
    <row r="147038" spans="1:4" x14ac:dyDescent="0.25">
      <c r="A147038" t="s">
        <v>1009</v>
      </c>
      <c r="B147038">
        <v>13</v>
      </c>
      <c r="C147038">
        <v>68</v>
      </c>
      <c r="D147038">
        <v>143627</v>
      </c>
    </row>
    <row r="147039" spans="1:4" x14ac:dyDescent="0.25">
      <c r="A147039" t="s">
        <v>1009</v>
      </c>
      <c r="B147039">
        <v>13</v>
      </c>
      <c r="C147039">
        <v>69</v>
      </c>
      <c r="D147039">
        <v>172773</v>
      </c>
    </row>
    <row r="147040" spans="1:4" x14ac:dyDescent="0.25">
      <c r="A147040" t="s">
        <v>1009</v>
      </c>
      <c r="B147040">
        <v>13</v>
      </c>
      <c r="C147040">
        <v>879</v>
      </c>
      <c r="D147040">
        <v>12803</v>
      </c>
    </row>
    <row r="147041" spans="1:4" x14ac:dyDescent="0.25">
      <c r="A147041" t="s">
        <v>1009</v>
      </c>
      <c r="B147041">
        <v>13</v>
      </c>
      <c r="C147041">
        <v>979</v>
      </c>
      <c r="D147041">
        <v>8770</v>
      </c>
    </row>
    <row r="147042" spans="1:4" x14ac:dyDescent="0.25">
      <c r="A147042" t="s">
        <v>1009</v>
      </c>
      <c r="B147042">
        <v>17</v>
      </c>
      <c r="C147042">
        <v>76</v>
      </c>
      <c r="D147042">
        <v>123628</v>
      </c>
    </row>
    <row r="147043" spans="1:4" x14ac:dyDescent="0.25">
      <c r="A147043" t="s">
        <v>1009</v>
      </c>
      <c r="B147043">
        <v>17</v>
      </c>
      <c r="C147043">
        <v>77</v>
      </c>
      <c r="D147043">
        <v>64965</v>
      </c>
    </row>
    <row r="147044" spans="1:4" x14ac:dyDescent="0.25">
      <c r="A147044" t="s">
        <v>1009</v>
      </c>
      <c r="B147044">
        <v>17</v>
      </c>
      <c r="C147044">
        <v>880</v>
      </c>
      <c r="D147044">
        <v>3289</v>
      </c>
    </row>
    <row r="147045" spans="1:4" x14ac:dyDescent="0.25">
      <c r="A147045" t="s">
        <v>1009</v>
      </c>
      <c r="B147045">
        <v>17</v>
      </c>
      <c r="C147045">
        <v>980</v>
      </c>
      <c r="D147045">
        <v>0</v>
      </c>
    </row>
    <row r="147046" spans="1:4" x14ac:dyDescent="0.25">
      <c r="A147046" t="s">
        <v>1009</v>
      </c>
      <c r="B147046">
        <v>18</v>
      </c>
      <c r="C147046">
        <v>78</v>
      </c>
      <c r="D147046">
        <v>175632</v>
      </c>
    </row>
    <row r="147047" spans="1:4" x14ac:dyDescent="0.25">
      <c r="A147047" t="s">
        <v>1009</v>
      </c>
      <c r="B147047">
        <v>18</v>
      </c>
      <c r="C147047">
        <v>79</v>
      </c>
      <c r="D147047">
        <v>103150</v>
      </c>
    </row>
    <row r="147048" spans="1:4" x14ac:dyDescent="0.25">
      <c r="A147048" t="s">
        <v>1009</v>
      </c>
      <c r="B147048">
        <v>18</v>
      </c>
      <c r="C147048">
        <v>80</v>
      </c>
      <c r="D147048">
        <v>199404</v>
      </c>
    </row>
    <row r="147049" spans="1:4" x14ac:dyDescent="0.25">
      <c r="A147049" t="s">
        <v>1009</v>
      </c>
      <c r="B147049">
        <v>18</v>
      </c>
      <c r="C147049">
        <v>101</v>
      </c>
      <c r="D147049">
        <v>57545</v>
      </c>
    </row>
    <row r="147050" spans="1:4" x14ac:dyDescent="0.25">
      <c r="A147050" t="s">
        <v>1009</v>
      </c>
      <c r="B147050">
        <v>18</v>
      </c>
      <c r="C147050">
        <v>102</v>
      </c>
      <c r="D147050">
        <v>51229</v>
      </c>
    </row>
    <row r="147051" spans="1:4" x14ac:dyDescent="0.25">
      <c r="A147051" t="s">
        <v>1009</v>
      </c>
      <c r="B147051">
        <v>18</v>
      </c>
      <c r="C147051">
        <v>882</v>
      </c>
      <c r="D147051">
        <v>7237</v>
      </c>
    </row>
    <row r="147052" spans="1:4" x14ac:dyDescent="0.25">
      <c r="A147052" t="s">
        <v>1009</v>
      </c>
      <c r="B147052">
        <v>18</v>
      </c>
      <c r="C147052">
        <v>982</v>
      </c>
      <c r="D147052">
        <v>0</v>
      </c>
    </row>
    <row r="147053" spans="1:4" x14ac:dyDescent="0.25">
      <c r="A147053" t="s">
        <v>1009</v>
      </c>
      <c r="B147053">
        <v>15</v>
      </c>
      <c r="C147053">
        <v>61</v>
      </c>
      <c r="D147053">
        <v>363163</v>
      </c>
    </row>
    <row r="147054" spans="1:4" x14ac:dyDescent="0.25">
      <c r="A147054" t="s">
        <v>1009</v>
      </c>
      <c r="B147054">
        <v>15</v>
      </c>
      <c r="C147054">
        <v>62</v>
      </c>
      <c r="D147054">
        <v>97634</v>
      </c>
    </row>
    <row r="147055" spans="1:4" x14ac:dyDescent="0.25">
      <c r="A147055" t="s">
        <v>1009</v>
      </c>
      <c r="B147055">
        <v>15</v>
      </c>
      <c r="C147055">
        <v>63</v>
      </c>
      <c r="D147055">
        <v>1241331</v>
      </c>
    </row>
    <row r="147056" spans="1:4" x14ac:dyDescent="0.25">
      <c r="A147056" t="s">
        <v>1009</v>
      </c>
      <c r="B147056">
        <v>15</v>
      </c>
      <c r="C147056">
        <v>64</v>
      </c>
      <c r="D147056">
        <v>155669</v>
      </c>
    </row>
    <row r="147057" spans="1:4" x14ac:dyDescent="0.25">
      <c r="A147057" t="s">
        <v>1009</v>
      </c>
      <c r="B147057">
        <v>15</v>
      </c>
      <c r="C147057">
        <v>65</v>
      </c>
      <c r="D147057">
        <v>440232</v>
      </c>
    </row>
    <row r="147058" spans="1:4" x14ac:dyDescent="0.25">
      <c r="A147058" t="s">
        <v>1009</v>
      </c>
      <c r="B147058">
        <v>15</v>
      </c>
      <c r="C147058">
        <v>883</v>
      </c>
      <c r="D147058">
        <v>16186</v>
      </c>
    </row>
    <row r="147059" spans="1:4" x14ac:dyDescent="0.25">
      <c r="A147059" t="s">
        <v>1009</v>
      </c>
      <c r="B147059">
        <v>15</v>
      </c>
      <c r="C147059">
        <v>983</v>
      </c>
      <c r="D147059">
        <v>24479</v>
      </c>
    </row>
    <row r="147060" spans="1:4" x14ac:dyDescent="0.25">
      <c r="A147060" t="s">
        <v>1009</v>
      </c>
      <c r="B147060">
        <v>8</v>
      </c>
      <c r="C147060">
        <v>33</v>
      </c>
      <c r="D147060">
        <v>103983</v>
      </c>
    </row>
    <row r="147061" spans="1:4" x14ac:dyDescent="0.25">
      <c r="A147061" t="s">
        <v>1009</v>
      </c>
      <c r="B147061">
        <v>8</v>
      </c>
      <c r="C147061">
        <v>34</v>
      </c>
      <c r="D147061">
        <v>168205</v>
      </c>
    </row>
    <row r="147062" spans="1:4" x14ac:dyDescent="0.25">
      <c r="A147062" t="s">
        <v>1009</v>
      </c>
      <c r="B147062">
        <v>8</v>
      </c>
      <c r="C147062">
        <v>35</v>
      </c>
      <c r="D147062">
        <v>232957</v>
      </c>
    </row>
    <row r="147063" spans="1:4" x14ac:dyDescent="0.25">
      <c r="A147063" t="s">
        <v>1009</v>
      </c>
      <c r="B147063">
        <v>8</v>
      </c>
      <c r="C147063">
        <v>36</v>
      </c>
      <c r="D147063">
        <v>297900</v>
      </c>
    </row>
    <row r="147064" spans="1:4" x14ac:dyDescent="0.25">
      <c r="A147064" t="s">
        <v>1009</v>
      </c>
      <c r="B147064">
        <v>8</v>
      </c>
      <c r="C147064">
        <v>37</v>
      </c>
      <c r="D147064">
        <v>458515</v>
      </c>
    </row>
    <row r="147065" spans="1:4" x14ac:dyDescent="0.25">
      <c r="A147065" t="s">
        <v>1009</v>
      </c>
      <c r="B147065">
        <v>8</v>
      </c>
      <c r="C147065">
        <v>38</v>
      </c>
      <c r="D147065">
        <v>146238</v>
      </c>
    </row>
    <row r="147066" spans="1:4" x14ac:dyDescent="0.25">
      <c r="A147066" t="s">
        <v>1009</v>
      </c>
      <c r="B147066">
        <v>8</v>
      </c>
      <c r="C147066">
        <v>39</v>
      </c>
      <c r="D147066">
        <v>190224</v>
      </c>
    </row>
    <row r="147067" spans="1:4" x14ac:dyDescent="0.25">
      <c r="A147067" t="s">
        <v>1009</v>
      </c>
      <c r="B147067">
        <v>8</v>
      </c>
      <c r="C147067">
        <v>40</v>
      </c>
      <c r="D147067">
        <v>201725</v>
      </c>
    </row>
    <row r="147068" spans="1:4" x14ac:dyDescent="0.25">
      <c r="A147068" t="s">
        <v>1009</v>
      </c>
      <c r="B147068">
        <v>8</v>
      </c>
      <c r="C147068">
        <v>99</v>
      </c>
      <c r="D147068">
        <v>180262</v>
      </c>
    </row>
    <row r="147069" spans="1:4" x14ac:dyDescent="0.25">
      <c r="A147069" t="s">
        <v>1009</v>
      </c>
      <c r="B147069">
        <v>8</v>
      </c>
      <c r="C147069">
        <v>884</v>
      </c>
      <c r="D147069">
        <v>12444</v>
      </c>
    </row>
    <row r="147070" spans="1:4" x14ac:dyDescent="0.25">
      <c r="A147070" t="s">
        <v>1009</v>
      </c>
      <c r="B147070">
        <v>8</v>
      </c>
      <c r="C147070">
        <v>984</v>
      </c>
      <c r="D147070">
        <v>30561</v>
      </c>
    </row>
    <row r="147071" spans="1:4" x14ac:dyDescent="0.25">
      <c r="A147071" t="s">
        <v>1009</v>
      </c>
      <c r="B147071">
        <v>6</v>
      </c>
      <c r="C147071">
        <v>30</v>
      </c>
      <c r="D147071">
        <v>231078</v>
      </c>
    </row>
    <row r="147072" spans="1:4" x14ac:dyDescent="0.25">
      <c r="A147072" t="s">
        <v>1009</v>
      </c>
      <c r="B147072">
        <v>6</v>
      </c>
      <c r="C147072">
        <v>31</v>
      </c>
      <c r="D147072">
        <v>59747</v>
      </c>
    </row>
    <row r="147073" spans="1:4" x14ac:dyDescent="0.25">
      <c r="A147073" t="s">
        <v>1009</v>
      </c>
      <c r="B147073">
        <v>6</v>
      </c>
      <c r="C147073">
        <v>32</v>
      </c>
      <c r="D147073">
        <v>111933</v>
      </c>
    </row>
    <row r="147074" spans="1:4" x14ac:dyDescent="0.25">
      <c r="A147074" t="s">
        <v>1009</v>
      </c>
      <c r="B147074">
        <v>6</v>
      </c>
      <c r="C147074">
        <v>93</v>
      </c>
      <c r="D147074">
        <v>131541</v>
      </c>
    </row>
    <row r="147075" spans="1:4" x14ac:dyDescent="0.25">
      <c r="A147075" t="s">
        <v>1009</v>
      </c>
      <c r="B147075">
        <v>6</v>
      </c>
      <c r="C147075">
        <v>885</v>
      </c>
      <c r="D147075">
        <v>8262</v>
      </c>
    </row>
    <row r="147076" spans="1:4" x14ac:dyDescent="0.25">
      <c r="A147076" t="s">
        <v>1009</v>
      </c>
      <c r="B147076">
        <v>6</v>
      </c>
      <c r="C147076">
        <v>985</v>
      </c>
      <c r="D147076">
        <v>0</v>
      </c>
    </row>
    <row r="147077" spans="1:4" x14ac:dyDescent="0.25">
      <c r="A147077" t="s">
        <v>1009</v>
      </c>
      <c r="B147077">
        <v>12</v>
      </c>
      <c r="C147077">
        <v>56</v>
      </c>
      <c r="D147077">
        <v>101490</v>
      </c>
    </row>
    <row r="147078" spans="1:4" x14ac:dyDescent="0.25">
      <c r="A147078" t="s">
        <v>1009</v>
      </c>
      <c r="B147078">
        <v>12</v>
      </c>
      <c r="C147078">
        <v>57</v>
      </c>
      <c r="D147078">
        <v>65046</v>
      </c>
    </row>
    <row r="147079" spans="1:4" x14ac:dyDescent="0.25">
      <c r="A147079" t="s">
        <v>1009</v>
      </c>
      <c r="B147079">
        <v>12</v>
      </c>
      <c r="C147079">
        <v>58</v>
      </c>
      <c r="D147079">
        <v>1646894</v>
      </c>
    </row>
    <row r="147080" spans="1:4" x14ac:dyDescent="0.25">
      <c r="A147080" t="s">
        <v>1009</v>
      </c>
      <c r="B147080">
        <v>12</v>
      </c>
      <c r="C147080">
        <v>59</v>
      </c>
      <c r="D147080">
        <v>235177</v>
      </c>
    </row>
    <row r="147081" spans="1:4" x14ac:dyDescent="0.25">
      <c r="A147081" t="s">
        <v>1009</v>
      </c>
      <c r="B147081">
        <v>12</v>
      </c>
      <c r="C147081">
        <v>60</v>
      </c>
      <c r="D147081">
        <v>184432</v>
      </c>
    </row>
    <row r="147082" spans="1:4" x14ac:dyDescent="0.25">
      <c r="A147082" t="s">
        <v>1009</v>
      </c>
      <c r="B147082">
        <v>12</v>
      </c>
      <c r="C147082">
        <v>886</v>
      </c>
      <c r="D147082">
        <v>6045</v>
      </c>
    </row>
    <row r="147083" spans="1:4" x14ac:dyDescent="0.25">
      <c r="A147083" t="s">
        <v>1009</v>
      </c>
      <c r="B147083">
        <v>12</v>
      </c>
      <c r="C147083">
        <v>986</v>
      </c>
      <c r="D147083">
        <v>21</v>
      </c>
    </row>
    <row r="147084" spans="1:4" x14ac:dyDescent="0.25">
      <c r="A147084" t="s">
        <v>1009</v>
      </c>
      <c r="B147084">
        <v>7</v>
      </c>
      <c r="C147084">
        <v>8</v>
      </c>
      <c r="D147084">
        <v>82361</v>
      </c>
    </row>
    <row r="147085" spans="1:4" x14ac:dyDescent="0.25">
      <c r="A147085" t="s">
        <v>1009</v>
      </c>
      <c r="B147085">
        <v>7</v>
      </c>
      <c r="C147085">
        <v>9</v>
      </c>
      <c r="D147085">
        <v>97530</v>
      </c>
    </row>
    <row r="147086" spans="1:4" x14ac:dyDescent="0.25">
      <c r="A147086" t="s">
        <v>1009</v>
      </c>
      <c r="B147086">
        <v>7</v>
      </c>
      <c r="C147086">
        <v>10</v>
      </c>
      <c r="D147086">
        <v>323779</v>
      </c>
    </row>
    <row r="147087" spans="1:4" x14ac:dyDescent="0.25">
      <c r="A147087" t="s">
        <v>1009</v>
      </c>
      <c r="B147087">
        <v>7</v>
      </c>
      <c r="C147087">
        <v>11</v>
      </c>
      <c r="D147087">
        <v>90432</v>
      </c>
    </row>
    <row r="147088" spans="1:4" x14ac:dyDescent="0.25">
      <c r="A147088" t="s">
        <v>1009</v>
      </c>
      <c r="B147088">
        <v>7</v>
      </c>
      <c r="C147088">
        <v>887</v>
      </c>
      <c r="D147088">
        <v>9741</v>
      </c>
    </row>
    <row r="147089" spans="1:4" x14ac:dyDescent="0.25">
      <c r="A147089" t="s">
        <v>1009</v>
      </c>
      <c r="B147089">
        <v>7</v>
      </c>
      <c r="C147089">
        <v>987</v>
      </c>
      <c r="D147089">
        <v>19636</v>
      </c>
    </row>
    <row r="147090" spans="1:4" x14ac:dyDescent="0.25">
      <c r="A147090" t="s">
        <v>1009</v>
      </c>
      <c r="B147090">
        <v>3</v>
      </c>
      <c r="C147090">
        <v>12</v>
      </c>
      <c r="D147090">
        <v>352466</v>
      </c>
    </row>
    <row r="147091" spans="1:4" x14ac:dyDescent="0.25">
      <c r="A147091" t="s">
        <v>1009</v>
      </c>
      <c r="B147091">
        <v>3</v>
      </c>
      <c r="C147091">
        <v>13</v>
      </c>
      <c r="D147091">
        <v>240336</v>
      </c>
    </row>
    <row r="147092" spans="1:4" x14ac:dyDescent="0.25">
      <c r="A147092" t="s">
        <v>1009</v>
      </c>
      <c r="B147092">
        <v>3</v>
      </c>
      <c r="C147092">
        <v>14</v>
      </c>
      <c r="D147092">
        <v>66364</v>
      </c>
    </row>
    <row r="147093" spans="1:4" x14ac:dyDescent="0.25">
      <c r="A147093" t="s">
        <v>1009</v>
      </c>
      <c r="B147093">
        <v>3</v>
      </c>
      <c r="C147093">
        <v>15</v>
      </c>
      <c r="D147093">
        <v>1256525</v>
      </c>
    </row>
    <row r="147094" spans="1:4" x14ac:dyDescent="0.25">
      <c r="A147094" t="s">
        <v>1009</v>
      </c>
      <c r="B147094">
        <v>3</v>
      </c>
      <c r="C147094">
        <v>16</v>
      </c>
      <c r="D147094">
        <v>311963</v>
      </c>
    </row>
    <row r="147095" spans="1:4" x14ac:dyDescent="0.25">
      <c r="A147095" t="s">
        <v>1009</v>
      </c>
      <c r="B147095">
        <v>3</v>
      </c>
      <c r="C147095">
        <v>17</v>
      </c>
      <c r="D147095">
        <v>493889</v>
      </c>
    </row>
    <row r="147096" spans="1:4" x14ac:dyDescent="0.25">
      <c r="A147096" t="s">
        <v>1009</v>
      </c>
      <c r="B147096">
        <v>3</v>
      </c>
      <c r="C147096">
        <v>18</v>
      </c>
      <c r="D147096">
        <v>213321</v>
      </c>
    </row>
    <row r="147097" spans="1:4" x14ac:dyDescent="0.25">
      <c r="A147097" t="s">
        <v>1009</v>
      </c>
      <c r="B147097">
        <v>3</v>
      </c>
      <c r="C147097">
        <v>19</v>
      </c>
      <c r="D147097">
        <v>132189</v>
      </c>
    </row>
    <row r="147098" spans="1:4" x14ac:dyDescent="0.25">
      <c r="A147098" t="s">
        <v>1009</v>
      </c>
      <c r="B147098">
        <v>3</v>
      </c>
      <c r="C147098">
        <v>20</v>
      </c>
      <c r="D147098">
        <v>170095</v>
      </c>
    </row>
    <row r="147099" spans="1:4" x14ac:dyDescent="0.25">
      <c r="A147099" t="s">
        <v>1009</v>
      </c>
      <c r="B147099">
        <v>3</v>
      </c>
      <c r="C147099">
        <v>97</v>
      </c>
      <c r="D147099">
        <v>120277</v>
      </c>
    </row>
    <row r="147100" spans="1:4" x14ac:dyDescent="0.25">
      <c r="A147100" t="s">
        <v>1009</v>
      </c>
      <c r="B147100">
        <v>3</v>
      </c>
      <c r="C147100">
        <v>98</v>
      </c>
      <c r="D147100">
        <v>85873</v>
      </c>
    </row>
    <row r="147101" spans="1:4" x14ac:dyDescent="0.25">
      <c r="A147101" t="s">
        <v>1009</v>
      </c>
      <c r="B147101">
        <v>3</v>
      </c>
      <c r="C147101">
        <v>108</v>
      </c>
      <c r="D147101">
        <v>352905</v>
      </c>
    </row>
    <row r="147102" spans="1:4" x14ac:dyDescent="0.25">
      <c r="A147102" t="s">
        <v>1009</v>
      </c>
      <c r="B147102">
        <v>3</v>
      </c>
      <c r="C147102">
        <v>888</v>
      </c>
      <c r="D147102">
        <v>24893</v>
      </c>
    </row>
    <row r="147103" spans="1:4" x14ac:dyDescent="0.25">
      <c r="A147103" t="s">
        <v>1009</v>
      </c>
      <c r="B147103">
        <v>3</v>
      </c>
      <c r="C147103">
        <v>988</v>
      </c>
      <c r="D147103">
        <v>97414</v>
      </c>
    </row>
    <row r="147104" spans="1:4" x14ac:dyDescent="0.25">
      <c r="A147104" t="s">
        <v>1009</v>
      </c>
      <c r="B147104">
        <v>11</v>
      </c>
      <c r="C147104">
        <v>41</v>
      </c>
      <c r="D147104">
        <v>128381</v>
      </c>
    </row>
    <row r="147105" spans="1:4" x14ac:dyDescent="0.25">
      <c r="A147105" t="s">
        <v>1009</v>
      </c>
      <c r="B147105">
        <v>11</v>
      </c>
      <c r="C147105">
        <v>42</v>
      </c>
      <c r="D147105">
        <v>203679</v>
      </c>
    </row>
    <row r="147106" spans="1:4" x14ac:dyDescent="0.25">
      <c r="A147106" t="s">
        <v>1009</v>
      </c>
      <c r="B147106">
        <v>11</v>
      </c>
      <c r="C147106">
        <v>43</v>
      </c>
      <c r="D147106">
        <v>133863</v>
      </c>
    </row>
    <row r="147107" spans="1:4" x14ac:dyDescent="0.25">
      <c r="A147107" t="s">
        <v>1009</v>
      </c>
      <c r="B147107">
        <v>11</v>
      </c>
      <c r="C147107">
        <v>44</v>
      </c>
      <c r="D147107">
        <v>96347</v>
      </c>
    </row>
    <row r="147108" spans="1:4" x14ac:dyDescent="0.25">
      <c r="A147108" t="s">
        <v>1009</v>
      </c>
      <c r="B147108">
        <v>11</v>
      </c>
      <c r="C147108">
        <v>109</v>
      </c>
      <c r="D147108">
        <v>78826</v>
      </c>
    </row>
    <row r="147109" spans="1:4" x14ac:dyDescent="0.25">
      <c r="A147109" t="s">
        <v>1009</v>
      </c>
      <c r="B147109">
        <v>11</v>
      </c>
      <c r="C147109">
        <v>889</v>
      </c>
      <c r="D147109">
        <v>31292</v>
      </c>
    </row>
    <row r="147110" spans="1:4" x14ac:dyDescent="0.25">
      <c r="A147110" t="s">
        <v>1009</v>
      </c>
      <c r="B147110">
        <v>11</v>
      </c>
      <c r="C147110">
        <v>989</v>
      </c>
      <c r="D147110">
        <v>0</v>
      </c>
    </row>
    <row r="147111" spans="1:4" x14ac:dyDescent="0.25">
      <c r="A147111" t="s">
        <v>1009</v>
      </c>
      <c r="B147111">
        <v>14</v>
      </c>
      <c r="C147111">
        <v>70</v>
      </c>
      <c r="D147111">
        <v>70890</v>
      </c>
    </row>
    <row r="147112" spans="1:4" x14ac:dyDescent="0.25">
      <c r="A147112" t="s">
        <v>1009</v>
      </c>
      <c r="B147112">
        <v>14</v>
      </c>
      <c r="C147112">
        <v>94</v>
      </c>
      <c r="D147112">
        <v>24916</v>
      </c>
    </row>
    <row r="147113" spans="1:4" x14ac:dyDescent="0.25">
      <c r="A147113" t="s">
        <v>1009</v>
      </c>
      <c r="B147113">
        <v>14</v>
      </c>
      <c r="C147113">
        <v>890</v>
      </c>
      <c r="D147113">
        <v>148</v>
      </c>
    </row>
    <row r="147114" spans="1:4" x14ac:dyDescent="0.25">
      <c r="A147114" t="s">
        <v>1009</v>
      </c>
      <c r="B147114">
        <v>14</v>
      </c>
      <c r="C147114">
        <v>990</v>
      </c>
      <c r="D147114">
        <v>0</v>
      </c>
    </row>
    <row r="147115" spans="1:4" x14ac:dyDescent="0.25">
      <c r="A147115" t="s">
        <v>1009</v>
      </c>
      <c r="B147115">
        <v>4</v>
      </c>
      <c r="C147115">
        <v>21</v>
      </c>
      <c r="D147115">
        <v>268865</v>
      </c>
    </row>
    <row r="147116" spans="1:4" x14ac:dyDescent="0.25">
      <c r="A147116" t="s">
        <v>1009</v>
      </c>
      <c r="B147116">
        <v>4</v>
      </c>
      <c r="C147116">
        <v>881</v>
      </c>
      <c r="D147116">
        <v>17452</v>
      </c>
    </row>
    <row r="147117" spans="1:4" x14ac:dyDescent="0.25">
      <c r="A147117" t="s">
        <v>1009</v>
      </c>
      <c r="B147117">
        <v>4</v>
      </c>
      <c r="C147117">
        <v>981</v>
      </c>
      <c r="D147117">
        <v>0</v>
      </c>
    </row>
    <row r="147118" spans="1:4" x14ac:dyDescent="0.25">
      <c r="A147118" t="s">
        <v>1009</v>
      </c>
      <c r="B147118">
        <v>4</v>
      </c>
      <c r="C147118">
        <v>22</v>
      </c>
      <c r="D147118">
        <v>235038</v>
      </c>
    </row>
    <row r="147119" spans="1:4" x14ac:dyDescent="0.25">
      <c r="A147119" t="s">
        <v>1009</v>
      </c>
      <c r="B147119">
        <v>4</v>
      </c>
      <c r="C147119">
        <v>896</v>
      </c>
      <c r="D147119">
        <v>0</v>
      </c>
    </row>
    <row r="147120" spans="1:4" x14ac:dyDescent="0.25">
      <c r="A147120" t="s">
        <v>1009</v>
      </c>
      <c r="B147120">
        <v>4</v>
      </c>
      <c r="C147120">
        <v>996</v>
      </c>
      <c r="D147120">
        <v>0</v>
      </c>
    </row>
    <row r="147121" spans="1:4" x14ac:dyDescent="0.25">
      <c r="A147121" t="s">
        <v>1009</v>
      </c>
      <c r="B147121">
        <v>1</v>
      </c>
      <c r="C147121">
        <v>1</v>
      </c>
      <c r="D147121">
        <v>869556</v>
      </c>
    </row>
    <row r="147122" spans="1:4" x14ac:dyDescent="0.25">
      <c r="A147122" t="s">
        <v>1009</v>
      </c>
      <c r="B147122">
        <v>1</v>
      </c>
      <c r="C147122">
        <v>2</v>
      </c>
      <c r="D147122">
        <v>58916</v>
      </c>
    </row>
    <row r="147123" spans="1:4" x14ac:dyDescent="0.25">
      <c r="A147123" t="s">
        <v>1009</v>
      </c>
      <c r="B147123">
        <v>1</v>
      </c>
      <c r="C147123">
        <v>3</v>
      </c>
      <c r="D147123">
        <v>124811</v>
      </c>
    </row>
    <row r="147124" spans="1:4" x14ac:dyDescent="0.25">
      <c r="A147124" t="s">
        <v>1009</v>
      </c>
      <c r="B147124">
        <v>1</v>
      </c>
      <c r="C147124">
        <v>4</v>
      </c>
      <c r="D147124">
        <v>202843</v>
      </c>
    </row>
    <row r="147125" spans="1:4" x14ac:dyDescent="0.25">
      <c r="A147125" t="s">
        <v>1009</v>
      </c>
      <c r="B147125">
        <v>1</v>
      </c>
      <c r="C147125">
        <v>5</v>
      </c>
      <c r="D147125">
        <v>76312</v>
      </c>
    </row>
    <row r="147126" spans="1:4" x14ac:dyDescent="0.25">
      <c r="A147126" t="s">
        <v>1009</v>
      </c>
      <c r="B147126">
        <v>1</v>
      </c>
      <c r="C147126">
        <v>6</v>
      </c>
      <c r="D147126">
        <v>147737</v>
      </c>
    </row>
    <row r="147127" spans="1:4" x14ac:dyDescent="0.25">
      <c r="A147127" t="s">
        <v>1009</v>
      </c>
      <c r="B147127">
        <v>1</v>
      </c>
      <c r="C147127">
        <v>96</v>
      </c>
      <c r="D147127">
        <v>66249</v>
      </c>
    </row>
    <row r="147128" spans="1:4" x14ac:dyDescent="0.25">
      <c r="A147128" t="s">
        <v>1009</v>
      </c>
      <c r="B147128">
        <v>1</v>
      </c>
      <c r="C147128">
        <v>103</v>
      </c>
      <c r="D147128">
        <v>59850</v>
      </c>
    </row>
    <row r="147129" spans="1:4" x14ac:dyDescent="0.25">
      <c r="A147129" t="s">
        <v>1009</v>
      </c>
      <c r="B147129">
        <v>1</v>
      </c>
      <c r="C147129">
        <v>891</v>
      </c>
      <c r="D147129">
        <v>8366</v>
      </c>
    </row>
    <row r="147130" spans="1:4" x14ac:dyDescent="0.25">
      <c r="A147130" t="s">
        <v>1009</v>
      </c>
      <c r="B147130">
        <v>1</v>
      </c>
      <c r="C147130">
        <v>991</v>
      </c>
      <c r="D147130">
        <v>26761</v>
      </c>
    </row>
    <row r="147131" spans="1:4" x14ac:dyDescent="0.25">
      <c r="A147131" t="s">
        <v>1009</v>
      </c>
      <c r="B147131">
        <v>16</v>
      </c>
      <c r="C147131">
        <v>71</v>
      </c>
      <c r="D147131">
        <v>216167</v>
      </c>
    </row>
    <row r="147132" spans="1:4" x14ac:dyDescent="0.25">
      <c r="A147132" t="s">
        <v>1009</v>
      </c>
      <c r="B147132">
        <v>16</v>
      </c>
      <c r="C147132">
        <v>72</v>
      </c>
      <c r="D147132">
        <v>497781</v>
      </c>
    </row>
    <row r="147133" spans="1:4" x14ac:dyDescent="0.25">
      <c r="A147133" t="s">
        <v>1009</v>
      </c>
      <c r="B147133">
        <v>16</v>
      </c>
      <c r="C147133">
        <v>73</v>
      </c>
      <c r="D147133">
        <v>209022</v>
      </c>
    </row>
    <row r="147134" spans="1:4" x14ac:dyDescent="0.25">
      <c r="A147134" t="s">
        <v>1009</v>
      </c>
      <c r="B147134">
        <v>16</v>
      </c>
      <c r="C147134">
        <v>74</v>
      </c>
      <c r="D147134">
        <v>147795</v>
      </c>
    </row>
    <row r="147135" spans="1:4" x14ac:dyDescent="0.25">
      <c r="A147135" t="s">
        <v>1009</v>
      </c>
      <c r="B147135">
        <v>16</v>
      </c>
      <c r="C147135">
        <v>75</v>
      </c>
      <c r="D147135">
        <v>324314</v>
      </c>
    </row>
    <row r="147136" spans="1:4" x14ac:dyDescent="0.25">
      <c r="A147136" t="s">
        <v>1009</v>
      </c>
      <c r="B147136">
        <v>16</v>
      </c>
      <c r="C147136">
        <v>110</v>
      </c>
      <c r="D147136">
        <v>131022</v>
      </c>
    </row>
    <row r="147137" spans="1:4" x14ac:dyDescent="0.25">
      <c r="A147137" t="s">
        <v>1009</v>
      </c>
      <c r="B147137">
        <v>16</v>
      </c>
      <c r="C147137">
        <v>892</v>
      </c>
      <c r="D147137">
        <v>16274</v>
      </c>
    </row>
    <row r="147138" spans="1:4" x14ac:dyDescent="0.25">
      <c r="A147138" t="s">
        <v>1009</v>
      </c>
      <c r="B147138">
        <v>16</v>
      </c>
      <c r="C147138">
        <v>992</v>
      </c>
      <c r="D147138">
        <v>5226</v>
      </c>
    </row>
    <row r="147139" spans="1:4" x14ac:dyDescent="0.25">
      <c r="A147139" t="s">
        <v>1009</v>
      </c>
      <c r="B147139">
        <v>20</v>
      </c>
      <c r="C147139">
        <v>90</v>
      </c>
      <c r="D147139">
        <v>128773</v>
      </c>
    </row>
    <row r="147140" spans="1:4" x14ac:dyDescent="0.25">
      <c r="A147140" t="s">
        <v>1009</v>
      </c>
      <c r="B147140">
        <v>20</v>
      </c>
      <c r="C147140">
        <v>91</v>
      </c>
      <c r="D147140">
        <v>63760</v>
      </c>
    </row>
    <row r="147141" spans="1:4" x14ac:dyDescent="0.25">
      <c r="A147141" t="s">
        <v>1009</v>
      </c>
      <c r="B147141">
        <v>20</v>
      </c>
      <c r="C147141">
        <v>92</v>
      </c>
      <c r="D147141">
        <v>140864</v>
      </c>
    </row>
    <row r="147142" spans="1:4" x14ac:dyDescent="0.25">
      <c r="A147142" t="s">
        <v>1009</v>
      </c>
      <c r="B147142">
        <v>20</v>
      </c>
      <c r="C147142">
        <v>95</v>
      </c>
      <c r="D147142">
        <v>52740</v>
      </c>
    </row>
    <row r="147143" spans="1:4" x14ac:dyDescent="0.25">
      <c r="A147143" t="s">
        <v>1009</v>
      </c>
      <c r="B147143">
        <v>20</v>
      </c>
      <c r="C147143">
        <v>111</v>
      </c>
      <c r="D147143">
        <v>96287</v>
      </c>
    </row>
    <row r="147144" spans="1:4" x14ac:dyDescent="0.25">
      <c r="A147144" t="s">
        <v>1009</v>
      </c>
      <c r="B147144">
        <v>20</v>
      </c>
      <c r="C147144">
        <v>893</v>
      </c>
      <c r="D147144">
        <v>14</v>
      </c>
    </row>
    <row r="147145" spans="1:4" x14ac:dyDescent="0.25">
      <c r="A147145" t="s">
        <v>1009</v>
      </c>
      <c r="B147145">
        <v>20</v>
      </c>
      <c r="C147145">
        <v>993</v>
      </c>
      <c r="D147145">
        <v>0</v>
      </c>
    </row>
    <row r="147146" spans="1:4" x14ac:dyDescent="0.25">
      <c r="A147146" t="s">
        <v>1009</v>
      </c>
      <c r="B147146">
        <v>19</v>
      </c>
      <c r="C147146">
        <v>81</v>
      </c>
      <c r="D147146">
        <v>130865</v>
      </c>
    </row>
    <row r="147147" spans="1:4" x14ac:dyDescent="0.25">
      <c r="A147147" t="s">
        <v>1009</v>
      </c>
      <c r="B147147">
        <v>19</v>
      </c>
      <c r="C147147">
        <v>82</v>
      </c>
      <c r="D147147">
        <v>398953</v>
      </c>
    </row>
    <row r="147148" spans="1:4" x14ac:dyDescent="0.25">
      <c r="A147148" t="s">
        <v>1009</v>
      </c>
      <c r="B147148">
        <v>19</v>
      </c>
      <c r="C147148">
        <v>83</v>
      </c>
      <c r="D147148">
        <v>244439</v>
      </c>
    </row>
    <row r="147149" spans="1:4" x14ac:dyDescent="0.25">
      <c r="A147149" t="s">
        <v>1009</v>
      </c>
      <c r="B147149">
        <v>19</v>
      </c>
      <c r="C147149">
        <v>84</v>
      </c>
      <c r="D147149">
        <v>133571</v>
      </c>
    </row>
    <row r="147150" spans="1:4" x14ac:dyDescent="0.25">
      <c r="A147150" t="s">
        <v>1009</v>
      </c>
      <c r="B147150">
        <v>19</v>
      </c>
      <c r="C147150">
        <v>85</v>
      </c>
      <c r="D147150">
        <v>91951</v>
      </c>
    </row>
    <row r="147151" spans="1:4" x14ac:dyDescent="0.25">
      <c r="A147151" t="s">
        <v>1009</v>
      </c>
      <c r="B147151">
        <v>19</v>
      </c>
      <c r="C147151">
        <v>86</v>
      </c>
      <c r="D147151">
        <v>48210</v>
      </c>
    </row>
    <row r="147152" spans="1:4" x14ac:dyDescent="0.25">
      <c r="A147152" t="s">
        <v>1009</v>
      </c>
      <c r="B147152">
        <v>19</v>
      </c>
      <c r="C147152">
        <v>87</v>
      </c>
      <c r="D147152">
        <v>405066</v>
      </c>
    </row>
    <row r="147153" spans="1:4" x14ac:dyDescent="0.25">
      <c r="A147153" t="s">
        <v>1009</v>
      </c>
      <c r="B147153">
        <v>19</v>
      </c>
      <c r="C147153">
        <v>88</v>
      </c>
      <c r="D147153">
        <v>117643</v>
      </c>
    </row>
    <row r="147154" spans="1:4" x14ac:dyDescent="0.25">
      <c r="A147154" t="s">
        <v>1009</v>
      </c>
      <c r="B147154">
        <v>19</v>
      </c>
      <c r="C147154">
        <v>89</v>
      </c>
      <c r="D147154">
        <v>153596</v>
      </c>
    </row>
    <row r="147155" spans="1:4" x14ac:dyDescent="0.25">
      <c r="A147155" t="s">
        <v>1009</v>
      </c>
      <c r="B147155">
        <v>19</v>
      </c>
      <c r="C147155">
        <v>894</v>
      </c>
      <c r="D147155">
        <v>0</v>
      </c>
    </row>
    <row r="147156" spans="1:4" x14ac:dyDescent="0.25">
      <c r="A147156" t="s">
        <v>1009</v>
      </c>
      <c r="B147156">
        <v>19</v>
      </c>
      <c r="C147156">
        <v>994</v>
      </c>
      <c r="D147156">
        <v>0</v>
      </c>
    </row>
    <row r="147157" spans="1:4" x14ac:dyDescent="0.25">
      <c r="A147157" t="s">
        <v>1009</v>
      </c>
      <c r="B147157">
        <v>9</v>
      </c>
      <c r="C147157">
        <v>45</v>
      </c>
      <c r="D147157">
        <v>77283</v>
      </c>
    </row>
    <row r="147158" spans="1:4" x14ac:dyDescent="0.25">
      <c r="A147158" t="s">
        <v>1009</v>
      </c>
      <c r="B147158">
        <v>9</v>
      </c>
      <c r="C147158">
        <v>46</v>
      </c>
      <c r="D147158">
        <v>164073</v>
      </c>
    </row>
    <row r="147159" spans="1:4" x14ac:dyDescent="0.25">
      <c r="A147159" t="s">
        <v>1009</v>
      </c>
      <c r="B147159">
        <v>9</v>
      </c>
      <c r="C147159">
        <v>47</v>
      </c>
      <c r="D147159">
        <v>118689</v>
      </c>
    </row>
    <row r="147160" spans="1:4" x14ac:dyDescent="0.25">
      <c r="A147160" t="s">
        <v>1009</v>
      </c>
      <c r="B147160">
        <v>9</v>
      </c>
      <c r="C147160">
        <v>48</v>
      </c>
      <c r="D147160">
        <v>408865</v>
      </c>
    </row>
    <row r="147161" spans="1:4" x14ac:dyDescent="0.25">
      <c r="A147161" t="s">
        <v>1009</v>
      </c>
      <c r="B147161">
        <v>9</v>
      </c>
      <c r="C147161">
        <v>49</v>
      </c>
      <c r="D147161">
        <v>137908</v>
      </c>
    </row>
    <row r="147162" spans="1:4" x14ac:dyDescent="0.25">
      <c r="A147162" t="s">
        <v>1009</v>
      </c>
      <c r="B147162">
        <v>9</v>
      </c>
      <c r="C147162">
        <v>50</v>
      </c>
      <c r="D147162">
        <v>176550</v>
      </c>
    </row>
    <row r="147163" spans="1:4" x14ac:dyDescent="0.25">
      <c r="A147163" t="s">
        <v>1009</v>
      </c>
      <c r="B147163">
        <v>9</v>
      </c>
      <c r="C147163">
        <v>51</v>
      </c>
      <c r="D147163">
        <v>137011</v>
      </c>
    </row>
    <row r="147164" spans="1:4" x14ac:dyDescent="0.25">
      <c r="A147164" t="s">
        <v>1009</v>
      </c>
      <c r="B147164">
        <v>9</v>
      </c>
      <c r="C147164">
        <v>52</v>
      </c>
      <c r="D147164">
        <v>108617</v>
      </c>
    </row>
    <row r="147165" spans="1:4" x14ac:dyDescent="0.25">
      <c r="A147165" t="s">
        <v>1009</v>
      </c>
      <c r="B147165">
        <v>9</v>
      </c>
      <c r="C147165">
        <v>53</v>
      </c>
      <c r="D147165">
        <v>84382</v>
      </c>
    </row>
    <row r="147166" spans="1:4" x14ac:dyDescent="0.25">
      <c r="A147166" t="s">
        <v>1009</v>
      </c>
      <c r="B147166">
        <v>9</v>
      </c>
      <c r="C147166">
        <v>100</v>
      </c>
      <c r="D147166">
        <v>100042</v>
      </c>
    </row>
    <row r="147167" spans="1:4" x14ac:dyDescent="0.25">
      <c r="A147167" t="s">
        <v>1009</v>
      </c>
      <c r="B147167">
        <v>9</v>
      </c>
      <c r="C147167">
        <v>895</v>
      </c>
      <c r="D147167">
        <v>569</v>
      </c>
    </row>
    <row r="147168" spans="1:4" x14ac:dyDescent="0.25">
      <c r="A147168" t="s">
        <v>1009</v>
      </c>
      <c r="B147168">
        <v>9</v>
      </c>
      <c r="C147168">
        <v>995</v>
      </c>
      <c r="D147168">
        <v>414</v>
      </c>
    </row>
    <row r="147169" spans="1:4" x14ac:dyDescent="0.25">
      <c r="A147169" t="s">
        <v>1009</v>
      </c>
      <c r="B147169">
        <v>10</v>
      </c>
      <c r="C147169">
        <v>54</v>
      </c>
      <c r="D147169">
        <v>301013</v>
      </c>
    </row>
    <row r="147170" spans="1:4" x14ac:dyDescent="0.25">
      <c r="A147170" t="s">
        <v>1009</v>
      </c>
      <c r="B147170">
        <v>10</v>
      </c>
      <c r="C147170">
        <v>55</v>
      </c>
      <c r="D147170">
        <v>94345</v>
      </c>
    </row>
    <row r="147171" spans="1:4" x14ac:dyDescent="0.25">
      <c r="A147171" t="s">
        <v>1009</v>
      </c>
      <c r="B147171">
        <v>10</v>
      </c>
      <c r="C147171">
        <v>897</v>
      </c>
      <c r="D147171">
        <v>18062</v>
      </c>
    </row>
    <row r="147172" spans="1:4" x14ac:dyDescent="0.25">
      <c r="A147172" t="s">
        <v>1009</v>
      </c>
      <c r="B147172">
        <v>10</v>
      </c>
      <c r="C147172">
        <v>997</v>
      </c>
      <c r="D147172">
        <v>0</v>
      </c>
    </row>
    <row r="147173" spans="1:4" x14ac:dyDescent="0.25">
      <c r="A147173" t="s">
        <v>1009</v>
      </c>
      <c r="B147173">
        <v>2</v>
      </c>
      <c r="C147173">
        <v>7</v>
      </c>
      <c r="D147173">
        <v>44687</v>
      </c>
    </row>
    <row r="147174" spans="1:4" x14ac:dyDescent="0.25">
      <c r="A147174" t="s">
        <v>1009</v>
      </c>
      <c r="B147174">
        <v>2</v>
      </c>
      <c r="C147174">
        <v>898</v>
      </c>
      <c r="D147174">
        <v>3883</v>
      </c>
    </row>
    <row r="147175" spans="1:4" x14ac:dyDescent="0.25">
      <c r="A147175" t="s">
        <v>1009</v>
      </c>
      <c r="B147175">
        <v>2</v>
      </c>
      <c r="C147175">
        <v>998</v>
      </c>
      <c r="D147175">
        <v>135</v>
      </c>
    </row>
    <row r="147176" spans="1:4" x14ac:dyDescent="0.25">
      <c r="A147176" t="s">
        <v>1009</v>
      </c>
      <c r="B147176">
        <v>5</v>
      </c>
      <c r="C147176">
        <v>23</v>
      </c>
      <c r="D147176">
        <v>445857</v>
      </c>
    </row>
    <row r="147177" spans="1:4" x14ac:dyDescent="0.25">
      <c r="A147177" t="s">
        <v>1009</v>
      </c>
      <c r="B147177">
        <v>5</v>
      </c>
      <c r="C147177">
        <v>24</v>
      </c>
      <c r="D147177">
        <v>445734</v>
      </c>
    </row>
    <row r="147178" spans="1:4" x14ac:dyDescent="0.25">
      <c r="A147178" t="s">
        <v>1009</v>
      </c>
      <c r="B147178">
        <v>5</v>
      </c>
      <c r="C147178">
        <v>25</v>
      </c>
      <c r="D147178">
        <v>96157</v>
      </c>
    </row>
    <row r="147179" spans="1:4" x14ac:dyDescent="0.25">
      <c r="A147179" t="s">
        <v>1009</v>
      </c>
      <c r="B147179">
        <v>5</v>
      </c>
      <c r="C147179">
        <v>26</v>
      </c>
      <c r="D147179">
        <v>454613</v>
      </c>
    </row>
    <row r="147180" spans="1:4" x14ac:dyDescent="0.25">
      <c r="A147180" t="s">
        <v>1009</v>
      </c>
      <c r="B147180">
        <v>5</v>
      </c>
      <c r="C147180">
        <v>27</v>
      </c>
      <c r="D147180">
        <v>424857</v>
      </c>
    </row>
    <row r="147181" spans="1:4" x14ac:dyDescent="0.25">
      <c r="A147181" t="s">
        <v>1009</v>
      </c>
      <c r="B147181">
        <v>5</v>
      </c>
      <c r="C147181">
        <v>28</v>
      </c>
      <c r="D147181">
        <v>493102</v>
      </c>
    </row>
    <row r="147182" spans="1:4" x14ac:dyDescent="0.25">
      <c r="A147182" t="s">
        <v>1009</v>
      </c>
      <c r="B147182">
        <v>5</v>
      </c>
      <c r="C147182">
        <v>29</v>
      </c>
      <c r="D147182">
        <v>110556</v>
      </c>
    </row>
    <row r="147183" spans="1:4" x14ac:dyDescent="0.25">
      <c r="A147183" t="s">
        <v>1009</v>
      </c>
      <c r="B147183">
        <v>5</v>
      </c>
      <c r="C147183">
        <v>899</v>
      </c>
      <c r="D147183">
        <v>37834</v>
      </c>
    </row>
    <row r="147184" spans="1:4" x14ac:dyDescent="0.25">
      <c r="A147184" t="s">
        <v>1009</v>
      </c>
      <c r="B147184">
        <v>5</v>
      </c>
      <c r="C147184">
        <v>999</v>
      </c>
      <c r="D147184">
        <v>12095</v>
      </c>
    </row>
    <row r="147185" spans="1:4" x14ac:dyDescent="0.25">
      <c r="A147185" t="s">
        <v>1010</v>
      </c>
      <c r="B147185">
        <v>13</v>
      </c>
      <c r="C147185">
        <v>66</v>
      </c>
      <c r="D147185">
        <v>124358</v>
      </c>
    </row>
    <row r="147186" spans="1:4" x14ac:dyDescent="0.25">
      <c r="A147186" t="s">
        <v>1010</v>
      </c>
      <c r="B147186">
        <v>13</v>
      </c>
      <c r="C147186">
        <v>67</v>
      </c>
      <c r="D147186">
        <v>144527</v>
      </c>
    </row>
    <row r="147187" spans="1:4" x14ac:dyDescent="0.25">
      <c r="A147187" t="s">
        <v>1010</v>
      </c>
      <c r="B147187">
        <v>13</v>
      </c>
      <c r="C147187">
        <v>68</v>
      </c>
      <c r="D147187">
        <v>143843</v>
      </c>
    </row>
    <row r="147188" spans="1:4" x14ac:dyDescent="0.25">
      <c r="A147188" t="s">
        <v>1010</v>
      </c>
      <c r="B147188">
        <v>13</v>
      </c>
      <c r="C147188">
        <v>69</v>
      </c>
      <c r="D147188">
        <v>173034</v>
      </c>
    </row>
    <row r="147189" spans="1:4" x14ac:dyDescent="0.25">
      <c r="A147189" t="s">
        <v>1010</v>
      </c>
      <c r="B147189">
        <v>13</v>
      </c>
      <c r="C147189">
        <v>879</v>
      </c>
      <c r="D147189">
        <v>12816</v>
      </c>
    </row>
    <row r="147190" spans="1:4" x14ac:dyDescent="0.25">
      <c r="A147190" t="s">
        <v>1010</v>
      </c>
      <c r="B147190">
        <v>13</v>
      </c>
      <c r="C147190">
        <v>979</v>
      </c>
      <c r="D147190">
        <v>8782</v>
      </c>
    </row>
    <row r="147191" spans="1:4" x14ac:dyDescent="0.25">
      <c r="A147191" t="s">
        <v>1010</v>
      </c>
      <c r="B147191">
        <v>17</v>
      </c>
      <c r="C147191">
        <v>76</v>
      </c>
      <c r="D147191">
        <v>123705</v>
      </c>
    </row>
    <row r="147192" spans="1:4" x14ac:dyDescent="0.25">
      <c r="A147192" t="s">
        <v>1010</v>
      </c>
      <c r="B147192">
        <v>17</v>
      </c>
      <c r="C147192">
        <v>77</v>
      </c>
      <c r="D147192">
        <v>65002</v>
      </c>
    </row>
    <row r="147193" spans="1:4" x14ac:dyDescent="0.25">
      <c r="A147193" t="s">
        <v>1010</v>
      </c>
      <c r="B147193">
        <v>17</v>
      </c>
      <c r="C147193">
        <v>880</v>
      </c>
      <c r="D147193">
        <v>3292</v>
      </c>
    </row>
    <row r="147194" spans="1:4" x14ac:dyDescent="0.25">
      <c r="A147194" t="s">
        <v>1010</v>
      </c>
      <c r="B147194">
        <v>17</v>
      </c>
      <c r="C147194">
        <v>980</v>
      </c>
      <c r="D147194">
        <v>0</v>
      </c>
    </row>
    <row r="147195" spans="1:4" x14ac:dyDescent="0.25">
      <c r="A147195" t="s">
        <v>1010</v>
      </c>
      <c r="B147195">
        <v>18</v>
      </c>
      <c r="C147195">
        <v>78</v>
      </c>
      <c r="D147195">
        <v>175806</v>
      </c>
    </row>
    <row r="147196" spans="1:4" x14ac:dyDescent="0.25">
      <c r="A147196" t="s">
        <v>1010</v>
      </c>
      <c r="B147196">
        <v>18</v>
      </c>
      <c r="C147196">
        <v>79</v>
      </c>
      <c r="D147196">
        <v>103305</v>
      </c>
    </row>
    <row r="147197" spans="1:4" x14ac:dyDescent="0.25">
      <c r="A147197" t="s">
        <v>1010</v>
      </c>
      <c r="B147197">
        <v>18</v>
      </c>
      <c r="C147197">
        <v>80</v>
      </c>
      <c r="D147197">
        <v>199634</v>
      </c>
    </row>
    <row r="147198" spans="1:4" x14ac:dyDescent="0.25">
      <c r="A147198" t="s">
        <v>1010</v>
      </c>
      <c r="B147198">
        <v>18</v>
      </c>
      <c r="C147198">
        <v>101</v>
      </c>
      <c r="D147198">
        <v>57579</v>
      </c>
    </row>
    <row r="147199" spans="1:4" x14ac:dyDescent="0.25">
      <c r="A147199" t="s">
        <v>1010</v>
      </c>
      <c r="B147199">
        <v>18</v>
      </c>
      <c r="C147199">
        <v>102</v>
      </c>
      <c r="D147199">
        <v>51264</v>
      </c>
    </row>
    <row r="147200" spans="1:4" x14ac:dyDescent="0.25">
      <c r="A147200" t="s">
        <v>1010</v>
      </c>
      <c r="B147200">
        <v>18</v>
      </c>
      <c r="C147200">
        <v>882</v>
      </c>
      <c r="D147200">
        <v>7238</v>
      </c>
    </row>
    <row r="147201" spans="1:4" x14ac:dyDescent="0.25">
      <c r="A147201" t="s">
        <v>1010</v>
      </c>
      <c r="B147201">
        <v>18</v>
      </c>
      <c r="C147201">
        <v>982</v>
      </c>
      <c r="D147201">
        <v>0</v>
      </c>
    </row>
    <row r="147202" spans="1:4" x14ac:dyDescent="0.25">
      <c r="A147202" t="s">
        <v>1010</v>
      </c>
      <c r="B147202">
        <v>15</v>
      </c>
      <c r="C147202">
        <v>61</v>
      </c>
      <c r="D147202">
        <v>363532</v>
      </c>
    </row>
    <row r="147203" spans="1:4" x14ac:dyDescent="0.25">
      <c r="A147203" t="s">
        <v>1010</v>
      </c>
      <c r="B147203">
        <v>15</v>
      </c>
      <c r="C147203">
        <v>62</v>
      </c>
      <c r="D147203">
        <v>97749</v>
      </c>
    </row>
    <row r="147204" spans="1:4" x14ac:dyDescent="0.25">
      <c r="A147204" t="s">
        <v>1010</v>
      </c>
      <c r="B147204">
        <v>15</v>
      </c>
      <c r="C147204">
        <v>63</v>
      </c>
      <c r="D147204">
        <v>1242336</v>
      </c>
    </row>
    <row r="147205" spans="1:4" x14ac:dyDescent="0.25">
      <c r="A147205" t="s">
        <v>1010</v>
      </c>
      <c r="B147205">
        <v>15</v>
      </c>
      <c r="C147205">
        <v>64</v>
      </c>
      <c r="D147205">
        <v>155819</v>
      </c>
    </row>
    <row r="147206" spans="1:4" x14ac:dyDescent="0.25">
      <c r="A147206" t="s">
        <v>1010</v>
      </c>
      <c r="B147206">
        <v>15</v>
      </c>
      <c r="C147206">
        <v>65</v>
      </c>
      <c r="D147206">
        <v>440682</v>
      </c>
    </row>
    <row r="147207" spans="1:4" x14ac:dyDescent="0.25">
      <c r="A147207" t="s">
        <v>1010</v>
      </c>
      <c r="B147207">
        <v>15</v>
      </c>
      <c r="C147207">
        <v>883</v>
      </c>
      <c r="D147207">
        <v>16196</v>
      </c>
    </row>
    <row r="147208" spans="1:4" x14ac:dyDescent="0.25">
      <c r="A147208" t="s">
        <v>1010</v>
      </c>
      <c r="B147208">
        <v>15</v>
      </c>
      <c r="C147208">
        <v>983</v>
      </c>
      <c r="D147208">
        <v>24480</v>
      </c>
    </row>
    <row r="147209" spans="1:4" x14ac:dyDescent="0.25">
      <c r="A147209" t="s">
        <v>1010</v>
      </c>
      <c r="B147209">
        <v>8</v>
      </c>
      <c r="C147209">
        <v>33</v>
      </c>
      <c r="D147209">
        <v>104163</v>
      </c>
    </row>
    <row r="147210" spans="1:4" x14ac:dyDescent="0.25">
      <c r="A147210" t="s">
        <v>1010</v>
      </c>
      <c r="B147210">
        <v>8</v>
      </c>
      <c r="C147210">
        <v>34</v>
      </c>
      <c r="D147210">
        <v>168529</v>
      </c>
    </row>
    <row r="147211" spans="1:4" x14ac:dyDescent="0.25">
      <c r="A147211" t="s">
        <v>1010</v>
      </c>
      <c r="B147211">
        <v>8</v>
      </c>
      <c r="C147211">
        <v>35</v>
      </c>
      <c r="D147211">
        <v>233379</v>
      </c>
    </row>
    <row r="147212" spans="1:4" x14ac:dyDescent="0.25">
      <c r="A147212" t="s">
        <v>1010</v>
      </c>
      <c r="B147212">
        <v>8</v>
      </c>
      <c r="C147212">
        <v>36</v>
      </c>
      <c r="D147212">
        <v>298367</v>
      </c>
    </row>
    <row r="147213" spans="1:4" x14ac:dyDescent="0.25">
      <c r="A147213" t="s">
        <v>1010</v>
      </c>
      <c r="B147213">
        <v>8</v>
      </c>
      <c r="C147213">
        <v>37</v>
      </c>
      <c r="D147213">
        <v>459359</v>
      </c>
    </row>
    <row r="147214" spans="1:4" x14ac:dyDescent="0.25">
      <c r="A147214" t="s">
        <v>1010</v>
      </c>
      <c r="B147214">
        <v>8</v>
      </c>
      <c r="C147214">
        <v>38</v>
      </c>
      <c r="D147214">
        <v>146632</v>
      </c>
    </row>
    <row r="147215" spans="1:4" x14ac:dyDescent="0.25">
      <c r="A147215" t="s">
        <v>1010</v>
      </c>
      <c r="B147215">
        <v>8</v>
      </c>
      <c r="C147215">
        <v>39</v>
      </c>
      <c r="D147215">
        <v>190604</v>
      </c>
    </row>
    <row r="147216" spans="1:4" x14ac:dyDescent="0.25">
      <c r="A147216" t="s">
        <v>1010</v>
      </c>
      <c r="B147216">
        <v>8</v>
      </c>
      <c r="C147216">
        <v>40</v>
      </c>
      <c r="D147216">
        <v>202052</v>
      </c>
    </row>
    <row r="147217" spans="1:4" x14ac:dyDescent="0.25">
      <c r="A147217" t="s">
        <v>1010</v>
      </c>
      <c r="B147217">
        <v>8</v>
      </c>
      <c r="C147217">
        <v>99</v>
      </c>
      <c r="D147217">
        <v>180488</v>
      </c>
    </row>
    <row r="147218" spans="1:4" x14ac:dyDescent="0.25">
      <c r="A147218" t="s">
        <v>1010</v>
      </c>
      <c r="B147218">
        <v>8</v>
      </c>
      <c r="C147218">
        <v>884</v>
      </c>
      <c r="D147218">
        <v>12459</v>
      </c>
    </row>
    <row r="147219" spans="1:4" x14ac:dyDescent="0.25">
      <c r="A147219" t="s">
        <v>1010</v>
      </c>
      <c r="B147219">
        <v>8</v>
      </c>
      <c r="C147219">
        <v>984</v>
      </c>
      <c r="D147219">
        <v>30623</v>
      </c>
    </row>
    <row r="147220" spans="1:4" x14ac:dyDescent="0.25">
      <c r="A147220" t="s">
        <v>1010</v>
      </c>
      <c r="B147220">
        <v>6</v>
      </c>
      <c r="C147220">
        <v>30</v>
      </c>
      <c r="D147220">
        <v>231482</v>
      </c>
    </row>
    <row r="147221" spans="1:4" x14ac:dyDescent="0.25">
      <c r="A147221" t="s">
        <v>1010</v>
      </c>
      <c r="B147221">
        <v>6</v>
      </c>
      <c r="C147221">
        <v>31</v>
      </c>
      <c r="D147221">
        <v>59852</v>
      </c>
    </row>
    <row r="147222" spans="1:4" x14ac:dyDescent="0.25">
      <c r="A147222" t="s">
        <v>1010</v>
      </c>
      <c r="B147222">
        <v>6</v>
      </c>
      <c r="C147222">
        <v>32</v>
      </c>
      <c r="D147222">
        <v>112106</v>
      </c>
    </row>
    <row r="147223" spans="1:4" x14ac:dyDescent="0.25">
      <c r="A147223" t="s">
        <v>1010</v>
      </c>
      <c r="B147223">
        <v>6</v>
      </c>
      <c r="C147223">
        <v>93</v>
      </c>
      <c r="D147223">
        <v>131793</v>
      </c>
    </row>
    <row r="147224" spans="1:4" x14ac:dyDescent="0.25">
      <c r="A147224" t="s">
        <v>1010</v>
      </c>
      <c r="B147224">
        <v>6</v>
      </c>
      <c r="C147224">
        <v>885</v>
      </c>
      <c r="D147224">
        <v>8275</v>
      </c>
    </row>
    <row r="147225" spans="1:4" x14ac:dyDescent="0.25">
      <c r="A147225" t="s">
        <v>1010</v>
      </c>
      <c r="B147225">
        <v>6</v>
      </c>
      <c r="C147225">
        <v>985</v>
      </c>
      <c r="D147225">
        <v>0</v>
      </c>
    </row>
    <row r="147226" spans="1:4" x14ac:dyDescent="0.25">
      <c r="A147226" t="s">
        <v>1010</v>
      </c>
      <c r="B147226">
        <v>12</v>
      </c>
      <c r="C147226">
        <v>56</v>
      </c>
      <c r="D147226">
        <v>101571</v>
      </c>
    </row>
    <row r="147227" spans="1:4" x14ac:dyDescent="0.25">
      <c r="A147227" t="s">
        <v>1010</v>
      </c>
      <c r="B147227">
        <v>12</v>
      </c>
      <c r="C147227">
        <v>57</v>
      </c>
      <c r="D147227">
        <v>65103</v>
      </c>
    </row>
    <row r="147228" spans="1:4" x14ac:dyDescent="0.25">
      <c r="A147228" t="s">
        <v>1010</v>
      </c>
      <c r="B147228">
        <v>12</v>
      </c>
      <c r="C147228">
        <v>58</v>
      </c>
      <c r="D147228">
        <v>1649129</v>
      </c>
    </row>
    <row r="147229" spans="1:4" x14ac:dyDescent="0.25">
      <c r="A147229" t="s">
        <v>1010</v>
      </c>
      <c r="B147229">
        <v>12</v>
      </c>
      <c r="C147229">
        <v>59</v>
      </c>
      <c r="D147229">
        <v>235639</v>
      </c>
    </row>
    <row r="147230" spans="1:4" x14ac:dyDescent="0.25">
      <c r="A147230" t="s">
        <v>1010</v>
      </c>
      <c r="B147230">
        <v>12</v>
      </c>
      <c r="C147230">
        <v>60</v>
      </c>
      <c r="D147230">
        <v>184656</v>
      </c>
    </row>
    <row r="147231" spans="1:4" x14ac:dyDescent="0.25">
      <c r="A147231" t="s">
        <v>1010</v>
      </c>
      <c r="B147231">
        <v>12</v>
      </c>
      <c r="C147231">
        <v>886</v>
      </c>
      <c r="D147231">
        <v>6045</v>
      </c>
    </row>
    <row r="147232" spans="1:4" x14ac:dyDescent="0.25">
      <c r="A147232" t="s">
        <v>1010</v>
      </c>
      <c r="B147232">
        <v>12</v>
      </c>
      <c r="C147232">
        <v>986</v>
      </c>
      <c r="D147232">
        <v>21</v>
      </c>
    </row>
    <row r="147233" spans="1:4" x14ac:dyDescent="0.25">
      <c r="A147233" t="s">
        <v>1010</v>
      </c>
      <c r="B147233">
        <v>7</v>
      </c>
      <c r="C147233">
        <v>8</v>
      </c>
      <c r="D147233">
        <v>82478</v>
      </c>
    </row>
    <row r="147234" spans="1:4" x14ac:dyDescent="0.25">
      <c r="A147234" t="s">
        <v>1010</v>
      </c>
      <c r="B147234">
        <v>7</v>
      </c>
      <c r="C147234">
        <v>9</v>
      </c>
      <c r="D147234">
        <v>97722</v>
      </c>
    </row>
    <row r="147235" spans="1:4" x14ac:dyDescent="0.25">
      <c r="A147235" t="s">
        <v>1010</v>
      </c>
      <c r="B147235">
        <v>7</v>
      </c>
      <c r="C147235">
        <v>10</v>
      </c>
      <c r="D147235">
        <v>324397</v>
      </c>
    </row>
    <row r="147236" spans="1:4" x14ac:dyDescent="0.25">
      <c r="A147236" t="s">
        <v>1010</v>
      </c>
      <c r="B147236">
        <v>7</v>
      </c>
      <c r="C147236">
        <v>11</v>
      </c>
      <c r="D147236">
        <v>90593</v>
      </c>
    </row>
    <row r="147237" spans="1:4" x14ac:dyDescent="0.25">
      <c r="A147237" t="s">
        <v>1010</v>
      </c>
      <c r="B147237">
        <v>7</v>
      </c>
      <c r="C147237">
        <v>887</v>
      </c>
      <c r="D147237">
        <v>9758</v>
      </c>
    </row>
    <row r="147238" spans="1:4" x14ac:dyDescent="0.25">
      <c r="A147238" t="s">
        <v>1010</v>
      </c>
      <c r="B147238">
        <v>7</v>
      </c>
      <c r="C147238">
        <v>987</v>
      </c>
      <c r="D147238">
        <v>19648</v>
      </c>
    </row>
    <row r="147239" spans="1:4" x14ac:dyDescent="0.25">
      <c r="A147239" t="s">
        <v>1010</v>
      </c>
      <c r="B147239">
        <v>3</v>
      </c>
      <c r="C147239">
        <v>12</v>
      </c>
      <c r="D147239">
        <v>352954</v>
      </c>
    </row>
    <row r="147240" spans="1:4" x14ac:dyDescent="0.25">
      <c r="A147240" t="s">
        <v>1010</v>
      </c>
      <c r="B147240">
        <v>3</v>
      </c>
      <c r="C147240">
        <v>13</v>
      </c>
      <c r="D147240">
        <v>240664</v>
      </c>
    </row>
    <row r="147241" spans="1:4" x14ac:dyDescent="0.25">
      <c r="A147241" t="s">
        <v>1010</v>
      </c>
      <c r="B147241">
        <v>3</v>
      </c>
      <c r="C147241">
        <v>14</v>
      </c>
      <c r="D147241">
        <v>66400</v>
      </c>
    </row>
    <row r="147242" spans="1:4" x14ac:dyDescent="0.25">
      <c r="A147242" t="s">
        <v>1010</v>
      </c>
      <c r="B147242">
        <v>3</v>
      </c>
      <c r="C147242">
        <v>15</v>
      </c>
      <c r="D147242">
        <v>1258586</v>
      </c>
    </row>
    <row r="147243" spans="1:4" x14ac:dyDescent="0.25">
      <c r="A147243" t="s">
        <v>1010</v>
      </c>
      <c r="B147243">
        <v>3</v>
      </c>
      <c r="C147243">
        <v>16</v>
      </c>
      <c r="D147243">
        <v>312523</v>
      </c>
    </row>
    <row r="147244" spans="1:4" x14ac:dyDescent="0.25">
      <c r="A147244" t="s">
        <v>1010</v>
      </c>
      <c r="B147244">
        <v>3</v>
      </c>
      <c r="C147244">
        <v>17</v>
      </c>
      <c r="D147244">
        <v>494790</v>
      </c>
    </row>
    <row r="147245" spans="1:4" x14ac:dyDescent="0.25">
      <c r="A147245" t="s">
        <v>1010</v>
      </c>
      <c r="B147245">
        <v>3</v>
      </c>
      <c r="C147245">
        <v>18</v>
      </c>
      <c r="D147245">
        <v>213739</v>
      </c>
    </row>
    <row r="147246" spans="1:4" x14ac:dyDescent="0.25">
      <c r="A147246" t="s">
        <v>1010</v>
      </c>
      <c r="B147246">
        <v>3</v>
      </c>
      <c r="C147246">
        <v>19</v>
      </c>
      <c r="D147246">
        <v>132489</v>
      </c>
    </row>
    <row r="147247" spans="1:4" x14ac:dyDescent="0.25">
      <c r="A147247" t="s">
        <v>1010</v>
      </c>
      <c r="B147247">
        <v>3</v>
      </c>
      <c r="C147247">
        <v>20</v>
      </c>
      <c r="D147247">
        <v>170447</v>
      </c>
    </row>
    <row r="147248" spans="1:4" x14ac:dyDescent="0.25">
      <c r="A147248" t="s">
        <v>1010</v>
      </c>
      <c r="B147248">
        <v>3</v>
      </c>
      <c r="C147248">
        <v>97</v>
      </c>
      <c r="D147248">
        <v>120454</v>
      </c>
    </row>
    <row r="147249" spans="1:4" x14ac:dyDescent="0.25">
      <c r="A147249" t="s">
        <v>1010</v>
      </c>
      <c r="B147249">
        <v>3</v>
      </c>
      <c r="C147249">
        <v>98</v>
      </c>
      <c r="D147249">
        <v>86046</v>
      </c>
    </row>
    <row r="147250" spans="1:4" x14ac:dyDescent="0.25">
      <c r="A147250" t="s">
        <v>1010</v>
      </c>
      <c r="B147250">
        <v>3</v>
      </c>
      <c r="C147250">
        <v>108</v>
      </c>
      <c r="D147250">
        <v>353498</v>
      </c>
    </row>
    <row r="147251" spans="1:4" x14ac:dyDescent="0.25">
      <c r="A147251" t="s">
        <v>1010</v>
      </c>
      <c r="B147251">
        <v>3</v>
      </c>
      <c r="C147251">
        <v>888</v>
      </c>
      <c r="D147251">
        <v>24902</v>
      </c>
    </row>
    <row r="147252" spans="1:4" x14ac:dyDescent="0.25">
      <c r="A147252" t="s">
        <v>1010</v>
      </c>
      <c r="B147252">
        <v>3</v>
      </c>
      <c r="C147252">
        <v>988</v>
      </c>
      <c r="D147252">
        <v>97570</v>
      </c>
    </row>
    <row r="147253" spans="1:4" x14ac:dyDescent="0.25">
      <c r="A147253" t="s">
        <v>1010</v>
      </c>
      <c r="B147253">
        <v>11</v>
      </c>
      <c r="C147253">
        <v>41</v>
      </c>
      <c r="D147253">
        <v>128562</v>
      </c>
    </row>
    <row r="147254" spans="1:4" x14ac:dyDescent="0.25">
      <c r="A147254" t="s">
        <v>1010</v>
      </c>
      <c r="B147254">
        <v>11</v>
      </c>
      <c r="C147254">
        <v>42</v>
      </c>
      <c r="D147254">
        <v>204071</v>
      </c>
    </row>
    <row r="147255" spans="1:4" x14ac:dyDescent="0.25">
      <c r="A147255" t="s">
        <v>1010</v>
      </c>
      <c r="B147255">
        <v>11</v>
      </c>
      <c r="C147255">
        <v>43</v>
      </c>
      <c r="D147255">
        <v>134073</v>
      </c>
    </row>
    <row r="147256" spans="1:4" x14ac:dyDescent="0.25">
      <c r="A147256" t="s">
        <v>1010</v>
      </c>
      <c r="B147256">
        <v>11</v>
      </c>
      <c r="C147256">
        <v>44</v>
      </c>
      <c r="D147256">
        <v>96484</v>
      </c>
    </row>
    <row r="147257" spans="1:4" x14ac:dyDescent="0.25">
      <c r="A147257" t="s">
        <v>1010</v>
      </c>
      <c r="B147257">
        <v>11</v>
      </c>
      <c r="C147257">
        <v>109</v>
      </c>
      <c r="D147257">
        <v>78958</v>
      </c>
    </row>
    <row r="147258" spans="1:4" x14ac:dyDescent="0.25">
      <c r="A147258" t="s">
        <v>1010</v>
      </c>
      <c r="B147258">
        <v>11</v>
      </c>
      <c r="C147258">
        <v>889</v>
      </c>
      <c r="D147258">
        <v>31341</v>
      </c>
    </row>
    <row r="147259" spans="1:4" x14ac:dyDescent="0.25">
      <c r="A147259" t="s">
        <v>1010</v>
      </c>
      <c r="B147259">
        <v>11</v>
      </c>
      <c r="C147259">
        <v>989</v>
      </c>
      <c r="D147259">
        <v>0</v>
      </c>
    </row>
    <row r="147260" spans="1:4" x14ac:dyDescent="0.25">
      <c r="A147260" t="s">
        <v>1010</v>
      </c>
      <c r="B147260">
        <v>14</v>
      </c>
      <c r="C147260">
        <v>70</v>
      </c>
      <c r="D147260">
        <v>70974</v>
      </c>
    </row>
    <row r="147261" spans="1:4" x14ac:dyDescent="0.25">
      <c r="A147261" t="s">
        <v>1010</v>
      </c>
      <c r="B147261">
        <v>14</v>
      </c>
      <c r="C147261">
        <v>94</v>
      </c>
      <c r="D147261">
        <v>24948</v>
      </c>
    </row>
    <row r="147262" spans="1:4" x14ac:dyDescent="0.25">
      <c r="A147262" t="s">
        <v>1010</v>
      </c>
      <c r="B147262">
        <v>14</v>
      </c>
      <c r="C147262">
        <v>890</v>
      </c>
      <c r="D147262">
        <v>148</v>
      </c>
    </row>
    <row r="147263" spans="1:4" x14ac:dyDescent="0.25">
      <c r="A147263" t="s">
        <v>1010</v>
      </c>
      <c r="B147263">
        <v>14</v>
      </c>
      <c r="C147263">
        <v>990</v>
      </c>
      <c r="D147263">
        <v>0</v>
      </c>
    </row>
    <row r="147264" spans="1:4" x14ac:dyDescent="0.25">
      <c r="A147264" t="s">
        <v>1010</v>
      </c>
      <c r="B147264">
        <v>4</v>
      </c>
      <c r="C147264">
        <v>21</v>
      </c>
      <c r="D147264">
        <v>269038</v>
      </c>
    </row>
    <row r="147265" spans="1:4" x14ac:dyDescent="0.25">
      <c r="A147265" t="s">
        <v>1010</v>
      </c>
      <c r="B147265">
        <v>4</v>
      </c>
      <c r="C147265">
        <v>881</v>
      </c>
      <c r="D147265">
        <v>17461</v>
      </c>
    </row>
    <row r="147266" spans="1:4" x14ac:dyDescent="0.25">
      <c r="A147266" t="s">
        <v>1010</v>
      </c>
      <c r="B147266">
        <v>4</v>
      </c>
      <c r="C147266">
        <v>981</v>
      </c>
      <c r="D147266">
        <v>0</v>
      </c>
    </row>
    <row r="147267" spans="1:4" x14ac:dyDescent="0.25">
      <c r="A147267" t="s">
        <v>1010</v>
      </c>
      <c r="B147267">
        <v>4</v>
      </c>
      <c r="C147267">
        <v>22</v>
      </c>
      <c r="D147267">
        <v>235289</v>
      </c>
    </row>
    <row r="147268" spans="1:4" x14ac:dyDescent="0.25">
      <c r="A147268" t="s">
        <v>1010</v>
      </c>
      <c r="B147268">
        <v>4</v>
      </c>
      <c r="C147268">
        <v>896</v>
      </c>
      <c r="D147268">
        <v>0</v>
      </c>
    </row>
    <row r="147269" spans="1:4" x14ac:dyDescent="0.25">
      <c r="A147269" t="s">
        <v>1010</v>
      </c>
      <c r="B147269">
        <v>4</v>
      </c>
      <c r="C147269">
        <v>996</v>
      </c>
      <c r="D147269">
        <v>0</v>
      </c>
    </row>
    <row r="147270" spans="1:4" x14ac:dyDescent="0.25">
      <c r="A147270" t="s">
        <v>1010</v>
      </c>
      <c r="B147270">
        <v>1</v>
      </c>
      <c r="C147270">
        <v>1</v>
      </c>
      <c r="D147270">
        <v>871200</v>
      </c>
    </row>
    <row r="147271" spans="1:4" x14ac:dyDescent="0.25">
      <c r="A147271" t="s">
        <v>1010</v>
      </c>
      <c r="B147271">
        <v>1</v>
      </c>
      <c r="C147271">
        <v>2</v>
      </c>
      <c r="D147271">
        <v>58997</v>
      </c>
    </row>
    <row r="147272" spans="1:4" x14ac:dyDescent="0.25">
      <c r="A147272" t="s">
        <v>1010</v>
      </c>
      <c r="B147272">
        <v>1</v>
      </c>
      <c r="C147272">
        <v>3</v>
      </c>
      <c r="D147272">
        <v>125016</v>
      </c>
    </row>
    <row r="147273" spans="1:4" x14ac:dyDescent="0.25">
      <c r="A147273" t="s">
        <v>1010</v>
      </c>
      <c r="B147273">
        <v>1</v>
      </c>
      <c r="C147273">
        <v>4</v>
      </c>
      <c r="D147273">
        <v>203083</v>
      </c>
    </row>
    <row r="147274" spans="1:4" x14ac:dyDescent="0.25">
      <c r="A147274" t="s">
        <v>1010</v>
      </c>
      <c r="B147274">
        <v>1</v>
      </c>
      <c r="C147274">
        <v>5</v>
      </c>
      <c r="D147274">
        <v>76426</v>
      </c>
    </row>
    <row r="147275" spans="1:4" x14ac:dyDescent="0.25">
      <c r="A147275" t="s">
        <v>1010</v>
      </c>
      <c r="B147275">
        <v>1</v>
      </c>
      <c r="C147275">
        <v>6</v>
      </c>
      <c r="D147275">
        <v>147986</v>
      </c>
    </row>
    <row r="147276" spans="1:4" x14ac:dyDescent="0.25">
      <c r="A147276" t="s">
        <v>1010</v>
      </c>
      <c r="B147276">
        <v>1</v>
      </c>
      <c r="C147276">
        <v>96</v>
      </c>
      <c r="D147276">
        <v>66339</v>
      </c>
    </row>
    <row r="147277" spans="1:4" x14ac:dyDescent="0.25">
      <c r="A147277" t="s">
        <v>1010</v>
      </c>
      <c r="B147277">
        <v>1</v>
      </c>
      <c r="C147277">
        <v>103</v>
      </c>
      <c r="D147277">
        <v>59919</v>
      </c>
    </row>
    <row r="147278" spans="1:4" x14ac:dyDescent="0.25">
      <c r="A147278" t="s">
        <v>1010</v>
      </c>
      <c r="B147278">
        <v>1</v>
      </c>
      <c r="C147278">
        <v>891</v>
      </c>
      <c r="D147278">
        <v>8376</v>
      </c>
    </row>
    <row r="147279" spans="1:4" x14ac:dyDescent="0.25">
      <c r="A147279" t="s">
        <v>1010</v>
      </c>
      <c r="B147279">
        <v>1</v>
      </c>
      <c r="C147279">
        <v>991</v>
      </c>
      <c r="D147279">
        <v>26680</v>
      </c>
    </row>
    <row r="147280" spans="1:4" x14ac:dyDescent="0.25">
      <c r="A147280" t="s">
        <v>1010</v>
      </c>
      <c r="B147280">
        <v>16</v>
      </c>
      <c r="C147280">
        <v>71</v>
      </c>
      <c r="D147280">
        <v>216319</v>
      </c>
    </row>
    <row r="147281" spans="1:4" x14ac:dyDescent="0.25">
      <c r="A147281" t="s">
        <v>1010</v>
      </c>
      <c r="B147281">
        <v>16</v>
      </c>
      <c r="C147281">
        <v>72</v>
      </c>
      <c r="D147281">
        <v>498122</v>
      </c>
    </row>
    <row r="147282" spans="1:4" x14ac:dyDescent="0.25">
      <c r="A147282" t="s">
        <v>1010</v>
      </c>
      <c r="B147282">
        <v>16</v>
      </c>
      <c r="C147282">
        <v>73</v>
      </c>
      <c r="D147282">
        <v>209174</v>
      </c>
    </row>
    <row r="147283" spans="1:4" x14ac:dyDescent="0.25">
      <c r="A147283" t="s">
        <v>1010</v>
      </c>
      <c r="B147283">
        <v>16</v>
      </c>
      <c r="C147283">
        <v>74</v>
      </c>
      <c r="D147283">
        <v>147919</v>
      </c>
    </row>
    <row r="147284" spans="1:4" x14ac:dyDescent="0.25">
      <c r="A147284" t="s">
        <v>1010</v>
      </c>
      <c r="B147284">
        <v>16</v>
      </c>
      <c r="C147284">
        <v>75</v>
      </c>
      <c r="D147284">
        <v>324744</v>
      </c>
    </row>
    <row r="147285" spans="1:4" x14ac:dyDescent="0.25">
      <c r="A147285" t="s">
        <v>1010</v>
      </c>
      <c r="B147285">
        <v>16</v>
      </c>
      <c r="C147285">
        <v>110</v>
      </c>
      <c r="D147285">
        <v>131110</v>
      </c>
    </row>
    <row r="147286" spans="1:4" x14ac:dyDescent="0.25">
      <c r="A147286" t="s">
        <v>1010</v>
      </c>
      <c r="B147286">
        <v>16</v>
      </c>
      <c r="C147286">
        <v>892</v>
      </c>
      <c r="D147286">
        <v>16285</v>
      </c>
    </row>
    <row r="147287" spans="1:4" x14ac:dyDescent="0.25">
      <c r="A147287" t="s">
        <v>1010</v>
      </c>
      <c r="B147287">
        <v>16</v>
      </c>
      <c r="C147287">
        <v>992</v>
      </c>
      <c r="D147287">
        <v>5227</v>
      </c>
    </row>
    <row r="147288" spans="1:4" x14ac:dyDescent="0.25">
      <c r="A147288" t="s">
        <v>1010</v>
      </c>
      <c r="B147288">
        <v>20</v>
      </c>
      <c r="C147288">
        <v>90</v>
      </c>
      <c r="D147288">
        <v>128897</v>
      </c>
    </row>
    <row r="147289" spans="1:4" x14ac:dyDescent="0.25">
      <c r="A147289" t="s">
        <v>1010</v>
      </c>
      <c r="B147289">
        <v>20</v>
      </c>
      <c r="C147289">
        <v>91</v>
      </c>
      <c r="D147289">
        <v>63793</v>
      </c>
    </row>
    <row r="147290" spans="1:4" x14ac:dyDescent="0.25">
      <c r="A147290" t="s">
        <v>1010</v>
      </c>
      <c r="B147290">
        <v>20</v>
      </c>
      <c r="C147290">
        <v>92</v>
      </c>
      <c r="D147290">
        <v>141035</v>
      </c>
    </row>
    <row r="147291" spans="1:4" x14ac:dyDescent="0.25">
      <c r="A147291" t="s">
        <v>1010</v>
      </c>
      <c r="B147291">
        <v>20</v>
      </c>
      <c r="C147291">
        <v>95</v>
      </c>
      <c r="D147291">
        <v>52812</v>
      </c>
    </row>
    <row r="147292" spans="1:4" x14ac:dyDescent="0.25">
      <c r="A147292" t="s">
        <v>1010</v>
      </c>
      <c r="B147292">
        <v>20</v>
      </c>
      <c r="C147292">
        <v>111</v>
      </c>
      <c r="D147292">
        <v>96392</v>
      </c>
    </row>
    <row r="147293" spans="1:4" x14ac:dyDescent="0.25">
      <c r="A147293" t="s">
        <v>1010</v>
      </c>
      <c r="B147293">
        <v>20</v>
      </c>
      <c r="C147293">
        <v>893</v>
      </c>
      <c r="D147293">
        <v>14</v>
      </c>
    </row>
    <row r="147294" spans="1:4" x14ac:dyDescent="0.25">
      <c r="A147294" t="s">
        <v>1010</v>
      </c>
      <c r="B147294">
        <v>20</v>
      </c>
      <c r="C147294">
        <v>993</v>
      </c>
      <c r="D147294">
        <v>0</v>
      </c>
    </row>
    <row r="147295" spans="1:4" x14ac:dyDescent="0.25">
      <c r="A147295" t="s">
        <v>1010</v>
      </c>
      <c r="B147295">
        <v>19</v>
      </c>
      <c r="C147295">
        <v>81</v>
      </c>
      <c r="D147295">
        <v>131020</v>
      </c>
    </row>
    <row r="147296" spans="1:4" x14ac:dyDescent="0.25">
      <c r="A147296" t="s">
        <v>1010</v>
      </c>
      <c r="B147296">
        <v>19</v>
      </c>
      <c r="C147296">
        <v>82</v>
      </c>
      <c r="D147296">
        <v>399336</v>
      </c>
    </row>
    <row r="147297" spans="1:4" x14ac:dyDescent="0.25">
      <c r="A147297" t="s">
        <v>1010</v>
      </c>
      <c r="B147297">
        <v>19</v>
      </c>
      <c r="C147297">
        <v>83</v>
      </c>
      <c r="D147297">
        <v>244691</v>
      </c>
    </row>
    <row r="147298" spans="1:4" x14ac:dyDescent="0.25">
      <c r="A147298" t="s">
        <v>1010</v>
      </c>
      <c r="B147298">
        <v>19</v>
      </c>
      <c r="C147298">
        <v>84</v>
      </c>
      <c r="D147298">
        <v>133665</v>
      </c>
    </row>
    <row r="147299" spans="1:4" x14ac:dyDescent="0.25">
      <c r="A147299" t="s">
        <v>1010</v>
      </c>
      <c r="B147299">
        <v>19</v>
      </c>
      <c r="C147299">
        <v>85</v>
      </c>
      <c r="D147299">
        <v>92016</v>
      </c>
    </row>
    <row r="147300" spans="1:4" x14ac:dyDescent="0.25">
      <c r="A147300" t="s">
        <v>1010</v>
      </c>
      <c r="B147300">
        <v>19</v>
      </c>
      <c r="C147300">
        <v>86</v>
      </c>
      <c r="D147300">
        <v>48271</v>
      </c>
    </row>
    <row r="147301" spans="1:4" x14ac:dyDescent="0.25">
      <c r="A147301" t="s">
        <v>1010</v>
      </c>
      <c r="B147301">
        <v>19</v>
      </c>
      <c r="C147301">
        <v>87</v>
      </c>
      <c r="D147301">
        <v>405451</v>
      </c>
    </row>
    <row r="147302" spans="1:4" x14ac:dyDescent="0.25">
      <c r="A147302" t="s">
        <v>1010</v>
      </c>
      <c r="B147302">
        <v>19</v>
      </c>
      <c r="C147302">
        <v>88</v>
      </c>
      <c r="D147302">
        <v>117726</v>
      </c>
    </row>
    <row r="147303" spans="1:4" x14ac:dyDescent="0.25">
      <c r="A147303" t="s">
        <v>1010</v>
      </c>
      <c r="B147303">
        <v>19</v>
      </c>
      <c r="C147303">
        <v>89</v>
      </c>
      <c r="D147303">
        <v>153709</v>
      </c>
    </row>
    <row r="147304" spans="1:4" x14ac:dyDescent="0.25">
      <c r="A147304" t="s">
        <v>1010</v>
      </c>
      <c r="B147304">
        <v>19</v>
      </c>
      <c r="C147304">
        <v>894</v>
      </c>
      <c r="D147304">
        <v>0</v>
      </c>
    </row>
    <row r="147305" spans="1:4" x14ac:dyDescent="0.25">
      <c r="A147305" t="s">
        <v>1010</v>
      </c>
      <c r="B147305">
        <v>19</v>
      </c>
      <c r="C147305">
        <v>994</v>
      </c>
      <c r="D147305">
        <v>0</v>
      </c>
    </row>
    <row r="147306" spans="1:4" x14ac:dyDescent="0.25">
      <c r="A147306" t="s">
        <v>1010</v>
      </c>
      <c r="B147306">
        <v>9</v>
      </c>
      <c r="C147306">
        <v>45</v>
      </c>
      <c r="D147306">
        <v>77406</v>
      </c>
    </row>
    <row r="147307" spans="1:4" x14ac:dyDescent="0.25">
      <c r="A147307" t="s">
        <v>1010</v>
      </c>
      <c r="B147307">
        <v>9</v>
      </c>
      <c r="C147307">
        <v>46</v>
      </c>
      <c r="D147307">
        <v>164349</v>
      </c>
    </row>
    <row r="147308" spans="1:4" x14ac:dyDescent="0.25">
      <c r="A147308" t="s">
        <v>1010</v>
      </c>
      <c r="B147308">
        <v>9</v>
      </c>
      <c r="C147308">
        <v>47</v>
      </c>
      <c r="D147308">
        <v>118852</v>
      </c>
    </row>
    <row r="147309" spans="1:4" x14ac:dyDescent="0.25">
      <c r="A147309" t="s">
        <v>1010</v>
      </c>
      <c r="B147309">
        <v>9</v>
      </c>
      <c r="C147309">
        <v>48</v>
      </c>
      <c r="D147309">
        <v>409387</v>
      </c>
    </row>
    <row r="147310" spans="1:4" x14ac:dyDescent="0.25">
      <c r="A147310" t="s">
        <v>1010</v>
      </c>
      <c r="B147310">
        <v>9</v>
      </c>
      <c r="C147310">
        <v>49</v>
      </c>
      <c r="D147310">
        <v>138139</v>
      </c>
    </row>
    <row r="147311" spans="1:4" x14ac:dyDescent="0.25">
      <c r="A147311" t="s">
        <v>1010</v>
      </c>
      <c r="B147311">
        <v>9</v>
      </c>
      <c r="C147311">
        <v>50</v>
      </c>
      <c r="D147311">
        <v>176809</v>
      </c>
    </row>
    <row r="147312" spans="1:4" x14ac:dyDescent="0.25">
      <c r="A147312" t="s">
        <v>1010</v>
      </c>
      <c r="B147312">
        <v>9</v>
      </c>
      <c r="C147312">
        <v>51</v>
      </c>
      <c r="D147312">
        <v>137153</v>
      </c>
    </row>
    <row r="147313" spans="1:4" x14ac:dyDescent="0.25">
      <c r="A147313" t="s">
        <v>1010</v>
      </c>
      <c r="B147313">
        <v>9</v>
      </c>
      <c r="C147313">
        <v>52</v>
      </c>
      <c r="D147313">
        <v>108749</v>
      </c>
    </row>
    <row r="147314" spans="1:4" x14ac:dyDescent="0.25">
      <c r="A147314" t="s">
        <v>1010</v>
      </c>
      <c r="B147314">
        <v>9</v>
      </c>
      <c r="C147314">
        <v>53</v>
      </c>
      <c r="D147314">
        <v>84492</v>
      </c>
    </row>
    <row r="147315" spans="1:4" x14ac:dyDescent="0.25">
      <c r="A147315" t="s">
        <v>1010</v>
      </c>
      <c r="B147315">
        <v>9</v>
      </c>
      <c r="C147315">
        <v>100</v>
      </c>
      <c r="D147315">
        <v>100152</v>
      </c>
    </row>
    <row r="147316" spans="1:4" x14ac:dyDescent="0.25">
      <c r="A147316" t="s">
        <v>1010</v>
      </c>
      <c r="B147316">
        <v>9</v>
      </c>
      <c r="C147316">
        <v>895</v>
      </c>
      <c r="D147316">
        <v>569</v>
      </c>
    </row>
    <row r="147317" spans="1:4" x14ac:dyDescent="0.25">
      <c r="A147317" t="s">
        <v>1010</v>
      </c>
      <c r="B147317">
        <v>9</v>
      </c>
      <c r="C147317">
        <v>995</v>
      </c>
      <c r="D147317">
        <v>420</v>
      </c>
    </row>
    <row r="147318" spans="1:4" x14ac:dyDescent="0.25">
      <c r="A147318" t="s">
        <v>1010</v>
      </c>
      <c r="B147318">
        <v>10</v>
      </c>
      <c r="C147318">
        <v>54</v>
      </c>
      <c r="D147318">
        <v>301366</v>
      </c>
    </row>
    <row r="147319" spans="1:4" x14ac:dyDescent="0.25">
      <c r="A147319" t="s">
        <v>1010</v>
      </c>
      <c r="B147319">
        <v>10</v>
      </c>
      <c r="C147319">
        <v>55</v>
      </c>
      <c r="D147319">
        <v>94484</v>
      </c>
    </row>
    <row r="147320" spans="1:4" x14ac:dyDescent="0.25">
      <c r="A147320" t="s">
        <v>1010</v>
      </c>
      <c r="B147320">
        <v>10</v>
      </c>
      <c r="C147320">
        <v>897</v>
      </c>
      <c r="D147320">
        <v>18095</v>
      </c>
    </row>
    <row r="147321" spans="1:4" x14ac:dyDescent="0.25">
      <c r="A147321" t="s">
        <v>1010</v>
      </c>
      <c r="B147321">
        <v>10</v>
      </c>
      <c r="C147321">
        <v>997</v>
      </c>
      <c r="D147321">
        <v>0</v>
      </c>
    </row>
    <row r="147322" spans="1:4" x14ac:dyDescent="0.25">
      <c r="A147322" t="s">
        <v>1010</v>
      </c>
      <c r="B147322">
        <v>2</v>
      </c>
      <c r="C147322">
        <v>7</v>
      </c>
      <c r="D147322">
        <v>44736</v>
      </c>
    </row>
    <row r="147323" spans="1:4" x14ac:dyDescent="0.25">
      <c r="A147323" t="s">
        <v>1010</v>
      </c>
      <c r="B147323">
        <v>2</v>
      </c>
      <c r="C147323">
        <v>898</v>
      </c>
      <c r="D147323">
        <v>3883</v>
      </c>
    </row>
    <row r="147324" spans="1:4" x14ac:dyDescent="0.25">
      <c r="A147324" t="s">
        <v>1010</v>
      </c>
      <c r="B147324">
        <v>2</v>
      </c>
      <c r="C147324">
        <v>998</v>
      </c>
      <c r="D147324">
        <v>135</v>
      </c>
    </row>
    <row r="147325" spans="1:4" x14ac:dyDescent="0.25">
      <c r="A147325" t="s">
        <v>1010</v>
      </c>
      <c r="B147325">
        <v>5</v>
      </c>
      <c r="C147325">
        <v>23</v>
      </c>
      <c r="D147325">
        <v>446645</v>
      </c>
    </row>
    <row r="147326" spans="1:4" x14ac:dyDescent="0.25">
      <c r="A147326" t="s">
        <v>1010</v>
      </c>
      <c r="B147326">
        <v>5</v>
      </c>
      <c r="C147326">
        <v>24</v>
      </c>
      <c r="D147326">
        <v>446671</v>
      </c>
    </row>
    <row r="147327" spans="1:4" x14ac:dyDescent="0.25">
      <c r="A147327" t="s">
        <v>1010</v>
      </c>
      <c r="B147327">
        <v>5</v>
      </c>
      <c r="C147327">
        <v>25</v>
      </c>
      <c r="D147327">
        <v>96322</v>
      </c>
    </row>
    <row r="147328" spans="1:4" x14ac:dyDescent="0.25">
      <c r="A147328" t="s">
        <v>1010</v>
      </c>
      <c r="B147328">
        <v>5</v>
      </c>
      <c r="C147328">
        <v>26</v>
      </c>
      <c r="D147328">
        <v>455521</v>
      </c>
    </row>
    <row r="147329" spans="1:4" x14ac:dyDescent="0.25">
      <c r="A147329" t="s">
        <v>1010</v>
      </c>
      <c r="B147329">
        <v>5</v>
      </c>
      <c r="C147329">
        <v>27</v>
      </c>
      <c r="D147329">
        <v>425780</v>
      </c>
    </row>
    <row r="147330" spans="1:4" x14ac:dyDescent="0.25">
      <c r="A147330" t="s">
        <v>1010</v>
      </c>
      <c r="B147330">
        <v>5</v>
      </c>
      <c r="C147330">
        <v>28</v>
      </c>
      <c r="D147330">
        <v>494207</v>
      </c>
    </row>
    <row r="147331" spans="1:4" x14ac:dyDescent="0.25">
      <c r="A147331" t="s">
        <v>1010</v>
      </c>
      <c r="B147331">
        <v>5</v>
      </c>
      <c r="C147331">
        <v>29</v>
      </c>
      <c r="D147331">
        <v>110895</v>
      </c>
    </row>
    <row r="147332" spans="1:4" x14ac:dyDescent="0.25">
      <c r="A147332" t="s">
        <v>1010</v>
      </c>
      <c r="B147332">
        <v>5</v>
      </c>
      <c r="C147332">
        <v>899</v>
      </c>
      <c r="D147332">
        <v>37877</v>
      </c>
    </row>
    <row r="147333" spans="1:4" x14ac:dyDescent="0.25">
      <c r="A147333" t="s">
        <v>1010</v>
      </c>
      <c r="B147333">
        <v>5</v>
      </c>
      <c r="C147333">
        <v>999</v>
      </c>
      <c r="D147333">
        <v>12101</v>
      </c>
    </row>
    <row r="147334" spans="1:4" x14ac:dyDescent="0.25">
      <c r="A147334" t="s">
        <v>1011</v>
      </c>
      <c r="B147334">
        <v>13</v>
      </c>
      <c r="C147334">
        <v>66</v>
      </c>
      <c r="D147334">
        <v>124550</v>
      </c>
    </row>
    <row r="147335" spans="1:4" x14ac:dyDescent="0.25">
      <c r="A147335" t="s">
        <v>1011</v>
      </c>
      <c r="B147335">
        <v>13</v>
      </c>
      <c r="C147335">
        <v>67</v>
      </c>
      <c r="D147335">
        <v>144743</v>
      </c>
    </row>
    <row r="147336" spans="1:4" x14ac:dyDescent="0.25">
      <c r="A147336" t="s">
        <v>1011</v>
      </c>
      <c r="B147336">
        <v>13</v>
      </c>
      <c r="C147336">
        <v>68</v>
      </c>
      <c r="D147336">
        <v>144063</v>
      </c>
    </row>
    <row r="147337" spans="1:4" x14ac:dyDescent="0.25">
      <c r="A147337" t="s">
        <v>1011</v>
      </c>
      <c r="B147337">
        <v>13</v>
      </c>
      <c r="C147337">
        <v>69</v>
      </c>
      <c r="D147337">
        <v>173242</v>
      </c>
    </row>
    <row r="147338" spans="1:4" x14ac:dyDescent="0.25">
      <c r="A147338" t="s">
        <v>1011</v>
      </c>
      <c r="B147338">
        <v>13</v>
      </c>
      <c r="C147338">
        <v>879</v>
      </c>
      <c r="D147338">
        <v>12833</v>
      </c>
    </row>
    <row r="147339" spans="1:4" x14ac:dyDescent="0.25">
      <c r="A147339" t="s">
        <v>1011</v>
      </c>
      <c r="B147339">
        <v>13</v>
      </c>
      <c r="C147339">
        <v>979</v>
      </c>
      <c r="D147339">
        <v>8781</v>
      </c>
    </row>
    <row r="147340" spans="1:4" x14ac:dyDescent="0.25">
      <c r="A147340" t="s">
        <v>1011</v>
      </c>
      <c r="B147340">
        <v>17</v>
      </c>
      <c r="C147340">
        <v>76</v>
      </c>
      <c r="D147340">
        <v>123790</v>
      </c>
    </row>
    <row r="147341" spans="1:4" x14ac:dyDescent="0.25">
      <c r="A147341" t="s">
        <v>1011</v>
      </c>
      <c r="B147341">
        <v>17</v>
      </c>
      <c r="C147341">
        <v>77</v>
      </c>
      <c r="D147341">
        <v>65034</v>
      </c>
    </row>
    <row r="147342" spans="1:4" x14ac:dyDescent="0.25">
      <c r="A147342" t="s">
        <v>1011</v>
      </c>
      <c r="B147342">
        <v>17</v>
      </c>
      <c r="C147342">
        <v>880</v>
      </c>
      <c r="D147342">
        <v>3292</v>
      </c>
    </row>
    <row r="147343" spans="1:4" x14ac:dyDescent="0.25">
      <c r="A147343" t="s">
        <v>1011</v>
      </c>
      <c r="B147343">
        <v>17</v>
      </c>
      <c r="C147343">
        <v>980</v>
      </c>
      <c r="D147343">
        <v>0</v>
      </c>
    </row>
    <row r="147344" spans="1:4" x14ac:dyDescent="0.25">
      <c r="A147344" t="s">
        <v>1011</v>
      </c>
      <c r="B147344">
        <v>18</v>
      </c>
      <c r="C147344">
        <v>78</v>
      </c>
      <c r="D147344">
        <v>175959</v>
      </c>
    </row>
    <row r="147345" spans="1:4" x14ac:dyDescent="0.25">
      <c r="A147345" t="s">
        <v>1011</v>
      </c>
      <c r="B147345">
        <v>18</v>
      </c>
      <c r="C147345">
        <v>79</v>
      </c>
      <c r="D147345">
        <v>103418</v>
      </c>
    </row>
    <row r="147346" spans="1:4" x14ac:dyDescent="0.25">
      <c r="A147346" t="s">
        <v>1011</v>
      </c>
      <c r="B147346">
        <v>18</v>
      </c>
      <c r="C147346">
        <v>80</v>
      </c>
      <c r="D147346">
        <v>199817</v>
      </c>
    </row>
    <row r="147347" spans="1:4" x14ac:dyDescent="0.25">
      <c r="A147347" t="s">
        <v>1011</v>
      </c>
      <c r="B147347">
        <v>18</v>
      </c>
      <c r="C147347">
        <v>101</v>
      </c>
      <c r="D147347">
        <v>57602</v>
      </c>
    </row>
    <row r="147348" spans="1:4" x14ac:dyDescent="0.25">
      <c r="A147348" t="s">
        <v>1011</v>
      </c>
      <c r="B147348">
        <v>18</v>
      </c>
      <c r="C147348">
        <v>102</v>
      </c>
      <c r="D147348">
        <v>51300</v>
      </c>
    </row>
    <row r="147349" spans="1:4" x14ac:dyDescent="0.25">
      <c r="A147349" t="s">
        <v>1011</v>
      </c>
      <c r="B147349">
        <v>18</v>
      </c>
      <c r="C147349">
        <v>882</v>
      </c>
      <c r="D147349">
        <v>7240</v>
      </c>
    </row>
    <row r="147350" spans="1:4" x14ac:dyDescent="0.25">
      <c r="A147350" t="s">
        <v>1011</v>
      </c>
      <c r="B147350">
        <v>18</v>
      </c>
      <c r="C147350">
        <v>982</v>
      </c>
      <c r="D147350">
        <v>0</v>
      </c>
    </row>
    <row r="147351" spans="1:4" x14ac:dyDescent="0.25">
      <c r="A147351" t="s">
        <v>1011</v>
      </c>
      <c r="B147351">
        <v>15</v>
      </c>
      <c r="C147351">
        <v>61</v>
      </c>
      <c r="D147351">
        <v>363859</v>
      </c>
    </row>
    <row r="147352" spans="1:4" x14ac:dyDescent="0.25">
      <c r="A147352" t="s">
        <v>1011</v>
      </c>
      <c r="B147352">
        <v>15</v>
      </c>
      <c r="C147352">
        <v>62</v>
      </c>
      <c r="D147352">
        <v>97842</v>
      </c>
    </row>
    <row r="147353" spans="1:4" x14ac:dyDescent="0.25">
      <c r="A147353" t="s">
        <v>1011</v>
      </c>
      <c r="B147353">
        <v>15</v>
      </c>
      <c r="C147353">
        <v>63</v>
      </c>
      <c r="D147353">
        <v>1243208</v>
      </c>
    </row>
    <row r="147354" spans="1:4" x14ac:dyDescent="0.25">
      <c r="A147354" t="s">
        <v>1011</v>
      </c>
      <c r="B147354">
        <v>15</v>
      </c>
      <c r="C147354">
        <v>64</v>
      </c>
      <c r="D147354">
        <v>155959</v>
      </c>
    </row>
    <row r="147355" spans="1:4" x14ac:dyDescent="0.25">
      <c r="A147355" t="s">
        <v>1011</v>
      </c>
      <c r="B147355">
        <v>15</v>
      </c>
      <c r="C147355">
        <v>65</v>
      </c>
      <c r="D147355">
        <v>441080</v>
      </c>
    </row>
    <row r="147356" spans="1:4" x14ac:dyDescent="0.25">
      <c r="A147356" t="s">
        <v>1011</v>
      </c>
      <c r="B147356">
        <v>15</v>
      </c>
      <c r="C147356">
        <v>883</v>
      </c>
      <c r="D147356">
        <v>16202</v>
      </c>
    </row>
    <row r="147357" spans="1:4" x14ac:dyDescent="0.25">
      <c r="A147357" t="s">
        <v>1011</v>
      </c>
      <c r="B147357">
        <v>15</v>
      </c>
      <c r="C147357">
        <v>983</v>
      </c>
      <c r="D147357">
        <v>24485</v>
      </c>
    </row>
    <row r="147358" spans="1:4" x14ac:dyDescent="0.25">
      <c r="A147358" t="s">
        <v>1011</v>
      </c>
      <c r="B147358">
        <v>8</v>
      </c>
      <c r="C147358">
        <v>33</v>
      </c>
      <c r="D147358">
        <v>104342</v>
      </c>
    </row>
    <row r="147359" spans="1:4" x14ac:dyDescent="0.25">
      <c r="A147359" t="s">
        <v>1011</v>
      </c>
      <c r="B147359">
        <v>8</v>
      </c>
      <c r="C147359">
        <v>34</v>
      </c>
      <c r="D147359">
        <v>168774</v>
      </c>
    </row>
    <row r="147360" spans="1:4" x14ac:dyDescent="0.25">
      <c r="A147360" t="s">
        <v>1011</v>
      </c>
      <c r="B147360">
        <v>8</v>
      </c>
      <c r="C147360">
        <v>35</v>
      </c>
      <c r="D147360">
        <v>233818</v>
      </c>
    </row>
    <row r="147361" spans="1:4" x14ac:dyDescent="0.25">
      <c r="A147361" t="s">
        <v>1011</v>
      </c>
      <c r="B147361">
        <v>8</v>
      </c>
      <c r="C147361">
        <v>36</v>
      </c>
      <c r="D147361">
        <v>298802</v>
      </c>
    </row>
    <row r="147362" spans="1:4" x14ac:dyDescent="0.25">
      <c r="A147362" t="s">
        <v>1011</v>
      </c>
      <c r="B147362">
        <v>8</v>
      </c>
      <c r="C147362">
        <v>37</v>
      </c>
      <c r="D147362">
        <v>460098</v>
      </c>
    </row>
    <row r="147363" spans="1:4" x14ac:dyDescent="0.25">
      <c r="A147363" t="s">
        <v>1011</v>
      </c>
      <c r="B147363">
        <v>8</v>
      </c>
      <c r="C147363">
        <v>38</v>
      </c>
      <c r="D147363">
        <v>146972</v>
      </c>
    </row>
    <row r="147364" spans="1:4" x14ac:dyDescent="0.25">
      <c r="A147364" t="s">
        <v>1011</v>
      </c>
      <c r="B147364">
        <v>8</v>
      </c>
      <c r="C147364">
        <v>39</v>
      </c>
      <c r="D147364">
        <v>190915</v>
      </c>
    </row>
    <row r="147365" spans="1:4" x14ac:dyDescent="0.25">
      <c r="A147365" t="s">
        <v>1011</v>
      </c>
      <c r="B147365">
        <v>8</v>
      </c>
      <c r="C147365">
        <v>40</v>
      </c>
      <c r="D147365">
        <v>202395</v>
      </c>
    </row>
    <row r="147366" spans="1:4" x14ac:dyDescent="0.25">
      <c r="A147366" t="s">
        <v>1011</v>
      </c>
      <c r="B147366">
        <v>8</v>
      </c>
      <c r="C147366">
        <v>99</v>
      </c>
      <c r="D147366">
        <v>180698</v>
      </c>
    </row>
    <row r="147367" spans="1:4" x14ac:dyDescent="0.25">
      <c r="A147367" t="s">
        <v>1011</v>
      </c>
      <c r="B147367">
        <v>8</v>
      </c>
      <c r="C147367">
        <v>884</v>
      </c>
      <c r="D147367">
        <v>12458</v>
      </c>
    </row>
    <row r="147368" spans="1:4" x14ac:dyDescent="0.25">
      <c r="A147368" t="s">
        <v>1011</v>
      </c>
      <c r="B147368">
        <v>8</v>
      </c>
      <c r="C147368">
        <v>984</v>
      </c>
      <c r="D147368">
        <v>30674</v>
      </c>
    </row>
    <row r="147369" spans="1:4" x14ac:dyDescent="0.25">
      <c r="A147369" t="s">
        <v>1011</v>
      </c>
      <c r="B147369">
        <v>6</v>
      </c>
      <c r="C147369">
        <v>30</v>
      </c>
      <c r="D147369">
        <v>231869</v>
      </c>
    </row>
    <row r="147370" spans="1:4" x14ac:dyDescent="0.25">
      <c r="A147370" t="s">
        <v>1011</v>
      </c>
      <c r="B147370">
        <v>6</v>
      </c>
      <c r="C147370">
        <v>31</v>
      </c>
      <c r="D147370">
        <v>59961</v>
      </c>
    </row>
    <row r="147371" spans="1:4" x14ac:dyDescent="0.25">
      <c r="A147371" t="s">
        <v>1011</v>
      </c>
      <c r="B147371">
        <v>6</v>
      </c>
      <c r="C147371">
        <v>32</v>
      </c>
      <c r="D147371">
        <v>112249</v>
      </c>
    </row>
    <row r="147372" spans="1:4" x14ac:dyDescent="0.25">
      <c r="A147372" t="s">
        <v>1011</v>
      </c>
      <c r="B147372">
        <v>6</v>
      </c>
      <c r="C147372">
        <v>93</v>
      </c>
      <c r="D147372">
        <v>132067</v>
      </c>
    </row>
    <row r="147373" spans="1:4" x14ac:dyDescent="0.25">
      <c r="A147373" t="s">
        <v>1011</v>
      </c>
      <c r="B147373">
        <v>6</v>
      </c>
      <c r="C147373">
        <v>885</v>
      </c>
      <c r="D147373">
        <v>8286</v>
      </c>
    </row>
    <row r="147374" spans="1:4" x14ac:dyDescent="0.25">
      <c r="A147374" t="s">
        <v>1011</v>
      </c>
      <c r="B147374">
        <v>6</v>
      </c>
      <c r="C147374">
        <v>985</v>
      </c>
      <c r="D147374">
        <v>0</v>
      </c>
    </row>
    <row r="147375" spans="1:4" x14ac:dyDescent="0.25">
      <c r="A147375" t="s">
        <v>1011</v>
      </c>
      <c r="B147375">
        <v>12</v>
      </c>
      <c r="C147375">
        <v>56</v>
      </c>
      <c r="D147375">
        <v>101681</v>
      </c>
    </row>
    <row r="147376" spans="1:4" x14ac:dyDescent="0.25">
      <c r="A147376" t="s">
        <v>1011</v>
      </c>
      <c r="B147376">
        <v>12</v>
      </c>
      <c r="C147376">
        <v>57</v>
      </c>
      <c r="D147376">
        <v>65162</v>
      </c>
    </row>
    <row r="147377" spans="1:4" x14ac:dyDescent="0.25">
      <c r="A147377" t="s">
        <v>1011</v>
      </c>
      <c r="B147377">
        <v>12</v>
      </c>
      <c r="C147377">
        <v>58</v>
      </c>
      <c r="D147377">
        <v>1651625</v>
      </c>
    </row>
    <row r="147378" spans="1:4" x14ac:dyDescent="0.25">
      <c r="A147378" t="s">
        <v>1011</v>
      </c>
      <c r="B147378">
        <v>12</v>
      </c>
      <c r="C147378">
        <v>59</v>
      </c>
      <c r="D147378">
        <v>235965</v>
      </c>
    </row>
    <row r="147379" spans="1:4" x14ac:dyDescent="0.25">
      <c r="A147379" t="s">
        <v>1011</v>
      </c>
      <c r="B147379">
        <v>12</v>
      </c>
      <c r="C147379">
        <v>60</v>
      </c>
      <c r="D147379">
        <v>184874</v>
      </c>
    </row>
    <row r="147380" spans="1:4" x14ac:dyDescent="0.25">
      <c r="A147380" t="s">
        <v>1011</v>
      </c>
      <c r="B147380">
        <v>12</v>
      </c>
      <c r="C147380">
        <v>886</v>
      </c>
      <c r="D147380">
        <v>6045</v>
      </c>
    </row>
    <row r="147381" spans="1:4" x14ac:dyDescent="0.25">
      <c r="A147381" t="s">
        <v>1011</v>
      </c>
      <c r="B147381">
        <v>12</v>
      </c>
      <c r="C147381">
        <v>986</v>
      </c>
      <c r="D147381">
        <v>21</v>
      </c>
    </row>
    <row r="147382" spans="1:4" x14ac:dyDescent="0.25">
      <c r="A147382" t="s">
        <v>1011</v>
      </c>
      <c r="B147382">
        <v>7</v>
      </c>
      <c r="C147382">
        <v>8</v>
      </c>
      <c r="D147382">
        <v>82591</v>
      </c>
    </row>
    <row r="147383" spans="1:4" x14ac:dyDescent="0.25">
      <c r="A147383" t="s">
        <v>1011</v>
      </c>
      <c r="B147383">
        <v>7</v>
      </c>
      <c r="C147383">
        <v>9</v>
      </c>
      <c r="D147383">
        <v>97859</v>
      </c>
    </row>
    <row r="147384" spans="1:4" x14ac:dyDescent="0.25">
      <c r="A147384" t="s">
        <v>1011</v>
      </c>
      <c r="B147384">
        <v>7</v>
      </c>
      <c r="C147384">
        <v>10</v>
      </c>
      <c r="D147384">
        <v>325054</v>
      </c>
    </row>
    <row r="147385" spans="1:4" x14ac:dyDescent="0.25">
      <c r="A147385" t="s">
        <v>1011</v>
      </c>
      <c r="B147385">
        <v>7</v>
      </c>
      <c r="C147385">
        <v>11</v>
      </c>
      <c r="D147385">
        <v>90741</v>
      </c>
    </row>
    <row r="147386" spans="1:4" x14ac:dyDescent="0.25">
      <c r="A147386" t="s">
        <v>1011</v>
      </c>
      <c r="B147386">
        <v>7</v>
      </c>
      <c r="C147386">
        <v>887</v>
      </c>
      <c r="D147386">
        <v>9770</v>
      </c>
    </row>
    <row r="147387" spans="1:4" x14ac:dyDescent="0.25">
      <c r="A147387" t="s">
        <v>1011</v>
      </c>
      <c r="B147387">
        <v>7</v>
      </c>
      <c r="C147387">
        <v>987</v>
      </c>
      <c r="D147387">
        <v>19658</v>
      </c>
    </row>
    <row r="147388" spans="1:4" x14ac:dyDescent="0.25">
      <c r="A147388" t="s">
        <v>1011</v>
      </c>
      <c r="B147388">
        <v>3</v>
      </c>
      <c r="C147388">
        <v>12</v>
      </c>
      <c r="D147388">
        <v>353427</v>
      </c>
    </row>
    <row r="147389" spans="1:4" x14ac:dyDescent="0.25">
      <c r="A147389" t="s">
        <v>1011</v>
      </c>
      <c r="B147389">
        <v>3</v>
      </c>
      <c r="C147389">
        <v>13</v>
      </c>
      <c r="D147389">
        <v>240999</v>
      </c>
    </row>
    <row r="147390" spans="1:4" x14ac:dyDescent="0.25">
      <c r="A147390" t="s">
        <v>1011</v>
      </c>
      <c r="B147390">
        <v>3</v>
      </c>
      <c r="C147390">
        <v>14</v>
      </c>
      <c r="D147390">
        <v>66435</v>
      </c>
    </row>
    <row r="147391" spans="1:4" x14ac:dyDescent="0.25">
      <c r="A147391" t="s">
        <v>1011</v>
      </c>
      <c r="B147391">
        <v>3</v>
      </c>
      <c r="C147391">
        <v>15</v>
      </c>
      <c r="D147391">
        <v>1260642</v>
      </c>
    </row>
    <row r="147392" spans="1:4" x14ac:dyDescent="0.25">
      <c r="A147392" t="s">
        <v>1011</v>
      </c>
      <c r="B147392">
        <v>3</v>
      </c>
      <c r="C147392">
        <v>16</v>
      </c>
      <c r="D147392">
        <v>313050</v>
      </c>
    </row>
    <row r="147393" spans="1:4" x14ac:dyDescent="0.25">
      <c r="A147393" t="s">
        <v>1011</v>
      </c>
      <c r="B147393">
        <v>3</v>
      </c>
      <c r="C147393">
        <v>17</v>
      </c>
      <c r="D147393">
        <v>495584</v>
      </c>
    </row>
    <row r="147394" spans="1:4" x14ac:dyDescent="0.25">
      <c r="A147394" t="s">
        <v>1011</v>
      </c>
      <c r="B147394">
        <v>3</v>
      </c>
      <c r="C147394">
        <v>18</v>
      </c>
      <c r="D147394">
        <v>214107</v>
      </c>
    </row>
    <row r="147395" spans="1:4" x14ac:dyDescent="0.25">
      <c r="A147395" t="s">
        <v>1011</v>
      </c>
      <c r="B147395">
        <v>3</v>
      </c>
      <c r="C147395">
        <v>19</v>
      </c>
      <c r="D147395">
        <v>132763</v>
      </c>
    </row>
    <row r="147396" spans="1:4" x14ac:dyDescent="0.25">
      <c r="A147396" t="s">
        <v>1011</v>
      </c>
      <c r="B147396">
        <v>3</v>
      </c>
      <c r="C147396">
        <v>20</v>
      </c>
      <c r="D147396">
        <v>170793</v>
      </c>
    </row>
    <row r="147397" spans="1:4" x14ac:dyDescent="0.25">
      <c r="A147397" t="s">
        <v>1011</v>
      </c>
      <c r="B147397">
        <v>3</v>
      </c>
      <c r="C147397">
        <v>97</v>
      </c>
      <c r="D147397">
        <v>120674</v>
      </c>
    </row>
    <row r="147398" spans="1:4" x14ac:dyDescent="0.25">
      <c r="A147398" t="s">
        <v>1011</v>
      </c>
      <c r="B147398">
        <v>3</v>
      </c>
      <c r="C147398">
        <v>98</v>
      </c>
      <c r="D147398">
        <v>86195</v>
      </c>
    </row>
    <row r="147399" spans="1:4" x14ac:dyDescent="0.25">
      <c r="A147399" t="s">
        <v>1011</v>
      </c>
      <c r="B147399">
        <v>3</v>
      </c>
      <c r="C147399">
        <v>108</v>
      </c>
      <c r="D147399">
        <v>354080</v>
      </c>
    </row>
    <row r="147400" spans="1:4" x14ac:dyDescent="0.25">
      <c r="A147400" t="s">
        <v>1011</v>
      </c>
      <c r="B147400">
        <v>3</v>
      </c>
      <c r="C147400">
        <v>888</v>
      </c>
      <c r="D147400">
        <v>24916</v>
      </c>
    </row>
    <row r="147401" spans="1:4" x14ac:dyDescent="0.25">
      <c r="A147401" t="s">
        <v>1011</v>
      </c>
      <c r="B147401">
        <v>3</v>
      </c>
      <c r="C147401">
        <v>988</v>
      </c>
      <c r="D147401">
        <v>97699</v>
      </c>
    </row>
    <row r="147402" spans="1:4" x14ac:dyDescent="0.25">
      <c r="A147402" t="s">
        <v>1011</v>
      </c>
      <c r="B147402">
        <v>11</v>
      </c>
      <c r="C147402">
        <v>41</v>
      </c>
      <c r="D147402">
        <v>128705</v>
      </c>
    </row>
    <row r="147403" spans="1:4" x14ac:dyDescent="0.25">
      <c r="A147403" t="s">
        <v>1011</v>
      </c>
      <c r="B147403">
        <v>11</v>
      </c>
      <c r="C147403">
        <v>42</v>
      </c>
      <c r="D147403">
        <v>204432</v>
      </c>
    </row>
    <row r="147404" spans="1:4" x14ac:dyDescent="0.25">
      <c r="A147404" t="s">
        <v>1011</v>
      </c>
      <c r="B147404">
        <v>11</v>
      </c>
      <c r="C147404">
        <v>43</v>
      </c>
      <c r="D147404">
        <v>134244</v>
      </c>
    </row>
    <row r="147405" spans="1:4" x14ac:dyDescent="0.25">
      <c r="A147405" t="s">
        <v>1011</v>
      </c>
      <c r="B147405">
        <v>11</v>
      </c>
      <c r="C147405">
        <v>44</v>
      </c>
      <c r="D147405">
        <v>96606</v>
      </c>
    </row>
    <row r="147406" spans="1:4" x14ac:dyDescent="0.25">
      <c r="A147406" t="s">
        <v>1011</v>
      </c>
      <c r="B147406">
        <v>11</v>
      </c>
      <c r="C147406">
        <v>109</v>
      </c>
      <c r="D147406">
        <v>79068</v>
      </c>
    </row>
    <row r="147407" spans="1:4" x14ac:dyDescent="0.25">
      <c r="A147407" t="s">
        <v>1011</v>
      </c>
      <c r="B147407">
        <v>11</v>
      </c>
      <c r="C147407">
        <v>889</v>
      </c>
      <c r="D147407">
        <v>31376</v>
      </c>
    </row>
    <row r="147408" spans="1:4" x14ac:dyDescent="0.25">
      <c r="A147408" t="s">
        <v>1011</v>
      </c>
      <c r="B147408">
        <v>11</v>
      </c>
      <c r="C147408">
        <v>989</v>
      </c>
      <c r="D147408">
        <v>0</v>
      </c>
    </row>
    <row r="147409" spans="1:4" x14ac:dyDescent="0.25">
      <c r="A147409" t="s">
        <v>1011</v>
      </c>
      <c r="B147409">
        <v>14</v>
      </c>
      <c r="C147409">
        <v>70</v>
      </c>
      <c r="D147409">
        <v>71058</v>
      </c>
    </row>
    <row r="147410" spans="1:4" x14ac:dyDescent="0.25">
      <c r="A147410" t="s">
        <v>1011</v>
      </c>
      <c r="B147410">
        <v>14</v>
      </c>
      <c r="C147410">
        <v>94</v>
      </c>
      <c r="D147410">
        <v>24967</v>
      </c>
    </row>
    <row r="147411" spans="1:4" x14ac:dyDescent="0.25">
      <c r="A147411" t="s">
        <v>1011</v>
      </c>
      <c r="B147411">
        <v>14</v>
      </c>
      <c r="C147411">
        <v>890</v>
      </c>
      <c r="D147411">
        <v>148</v>
      </c>
    </row>
    <row r="147412" spans="1:4" x14ac:dyDescent="0.25">
      <c r="A147412" t="s">
        <v>1011</v>
      </c>
      <c r="B147412">
        <v>14</v>
      </c>
      <c r="C147412">
        <v>990</v>
      </c>
      <c r="D147412">
        <v>0</v>
      </c>
    </row>
    <row r="147413" spans="1:4" x14ac:dyDescent="0.25">
      <c r="A147413" t="s">
        <v>1011</v>
      </c>
      <c r="B147413">
        <v>4</v>
      </c>
      <c r="C147413">
        <v>21</v>
      </c>
      <c r="D147413">
        <v>269171</v>
      </c>
    </row>
    <row r="147414" spans="1:4" x14ac:dyDescent="0.25">
      <c r="A147414" t="s">
        <v>1011</v>
      </c>
      <c r="B147414">
        <v>4</v>
      </c>
      <c r="C147414">
        <v>881</v>
      </c>
      <c r="D147414">
        <v>17465</v>
      </c>
    </row>
    <row r="147415" spans="1:4" x14ac:dyDescent="0.25">
      <c r="A147415" t="s">
        <v>1011</v>
      </c>
      <c r="B147415">
        <v>4</v>
      </c>
      <c r="C147415">
        <v>981</v>
      </c>
      <c r="D147415">
        <v>0</v>
      </c>
    </row>
    <row r="147416" spans="1:4" x14ac:dyDescent="0.25">
      <c r="A147416" t="s">
        <v>1011</v>
      </c>
      <c r="B147416">
        <v>4</v>
      </c>
      <c r="C147416">
        <v>22</v>
      </c>
      <c r="D147416">
        <v>235523</v>
      </c>
    </row>
    <row r="147417" spans="1:4" x14ac:dyDescent="0.25">
      <c r="A147417" t="s">
        <v>1011</v>
      </c>
      <c r="B147417">
        <v>4</v>
      </c>
      <c r="C147417">
        <v>896</v>
      </c>
      <c r="D147417">
        <v>0</v>
      </c>
    </row>
    <row r="147418" spans="1:4" x14ac:dyDescent="0.25">
      <c r="A147418" t="s">
        <v>1011</v>
      </c>
      <c r="B147418">
        <v>4</v>
      </c>
      <c r="C147418">
        <v>996</v>
      </c>
      <c r="D147418">
        <v>0</v>
      </c>
    </row>
    <row r="147419" spans="1:4" x14ac:dyDescent="0.25">
      <c r="A147419" t="s">
        <v>1011</v>
      </c>
      <c r="B147419">
        <v>1</v>
      </c>
      <c r="C147419">
        <v>1</v>
      </c>
      <c r="D147419">
        <v>872668</v>
      </c>
    </row>
    <row r="147420" spans="1:4" x14ac:dyDescent="0.25">
      <c r="A147420" t="s">
        <v>1011</v>
      </c>
      <c r="B147420">
        <v>1</v>
      </c>
      <c r="C147420">
        <v>2</v>
      </c>
      <c r="D147420">
        <v>59105</v>
      </c>
    </row>
    <row r="147421" spans="1:4" x14ac:dyDescent="0.25">
      <c r="A147421" t="s">
        <v>1011</v>
      </c>
      <c r="B147421">
        <v>1</v>
      </c>
      <c r="C147421">
        <v>3</v>
      </c>
      <c r="D147421">
        <v>125188</v>
      </c>
    </row>
    <row r="147422" spans="1:4" x14ac:dyDescent="0.25">
      <c r="A147422" t="s">
        <v>1011</v>
      </c>
      <c r="B147422">
        <v>1</v>
      </c>
      <c r="C147422">
        <v>4</v>
      </c>
      <c r="D147422">
        <v>203284</v>
      </c>
    </row>
    <row r="147423" spans="1:4" x14ac:dyDescent="0.25">
      <c r="A147423" t="s">
        <v>1011</v>
      </c>
      <c r="B147423">
        <v>1</v>
      </c>
      <c r="C147423">
        <v>5</v>
      </c>
      <c r="D147423">
        <v>76569</v>
      </c>
    </row>
    <row r="147424" spans="1:4" x14ac:dyDescent="0.25">
      <c r="A147424" t="s">
        <v>1011</v>
      </c>
      <c r="B147424">
        <v>1</v>
      </c>
      <c r="C147424">
        <v>6</v>
      </c>
      <c r="D147424">
        <v>148218</v>
      </c>
    </row>
    <row r="147425" spans="1:4" x14ac:dyDescent="0.25">
      <c r="A147425" t="s">
        <v>1011</v>
      </c>
      <c r="B147425">
        <v>1</v>
      </c>
      <c r="C147425">
        <v>96</v>
      </c>
      <c r="D147425">
        <v>66427</v>
      </c>
    </row>
    <row r="147426" spans="1:4" x14ac:dyDescent="0.25">
      <c r="A147426" t="s">
        <v>1011</v>
      </c>
      <c r="B147426">
        <v>1</v>
      </c>
      <c r="C147426">
        <v>103</v>
      </c>
      <c r="D147426">
        <v>59979</v>
      </c>
    </row>
    <row r="147427" spans="1:4" x14ac:dyDescent="0.25">
      <c r="A147427" t="s">
        <v>1011</v>
      </c>
      <c r="B147427">
        <v>1</v>
      </c>
      <c r="C147427">
        <v>891</v>
      </c>
      <c r="D147427">
        <v>8380</v>
      </c>
    </row>
    <row r="147428" spans="1:4" x14ac:dyDescent="0.25">
      <c r="A147428" t="s">
        <v>1011</v>
      </c>
      <c r="B147428">
        <v>1</v>
      </c>
      <c r="C147428">
        <v>991</v>
      </c>
      <c r="D147428">
        <v>26709</v>
      </c>
    </row>
    <row r="147429" spans="1:4" x14ac:dyDescent="0.25">
      <c r="A147429" t="s">
        <v>1011</v>
      </c>
      <c r="B147429">
        <v>16</v>
      </c>
      <c r="C147429">
        <v>71</v>
      </c>
      <c r="D147429">
        <v>216488</v>
      </c>
    </row>
    <row r="147430" spans="1:4" x14ac:dyDescent="0.25">
      <c r="A147430" t="s">
        <v>1011</v>
      </c>
      <c r="B147430">
        <v>16</v>
      </c>
      <c r="C147430">
        <v>72</v>
      </c>
      <c r="D147430">
        <v>498453</v>
      </c>
    </row>
    <row r="147431" spans="1:4" x14ac:dyDescent="0.25">
      <c r="A147431" t="s">
        <v>1011</v>
      </c>
      <c r="B147431">
        <v>16</v>
      </c>
      <c r="C147431">
        <v>73</v>
      </c>
      <c r="D147431">
        <v>209338</v>
      </c>
    </row>
    <row r="147432" spans="1:4" x14ac:dyDescent="0.25">
      <c r="A147432" t="s">
        <v>1011</v>
      </c>
      <c r="B147432">
        <v>16</v>
      </c>
      <c r="C147432">
        <v>74</v>
      </c>
      <c r="D147432">
        <v>148061</v>
      </c>
    </row>
    <row r="147433" spans="1:4" x14ac:dyDescent="0.25">
      <c r="A147433" t="s">
        <v>1011</v>
      </c>
      <c r="B147433">
        <v>16</v>
      </c>
      <c r="C147433">
        <v>75</v>
      </c>
      <c r="D147433">
        <v>325112</v>
      </c>
    </row>
    <row r="147434" spans="1:4" x14ac:dyDescent="0.25">
      <c r="A147434" t="s">
        <v>1011</v>
      </c>
      <c r="B147434">
        <v>16</v>
      </c>
      <c r="C147434">
        <v>110</v>
      </c>
      <c r="D147434">
        <v>131204</v>
      </c>
    </row>
    <row r="147435" spans="1:4" x14ac:dyDescent="0.25">
      <c r="A147435" t="s">
        <v>1011</v>
      </c>
      <c r="B147435">
        <v>16</v>
      </c>
      <c r="C147435">
        <v>892</v>
      </c>
      <c r="D147435">
        <v>16300</v>
      </c>
    </row>
    <row r="147436" spans="1:4" x14ac:dyDescent="0.25">
      <c r="A147436" t="s">
        <v>1011</v>
      </c>
      <c r="B147436">
        <v>16</v>
      </c>
      <c r="C147436">
        <v>992</v>
      </c>
      <c r="D147436">
        <v>5231</v>
      </c>
    </row>
    <row r="147437" spans="1:4" x14ac:dyDescent="0.25">
      <c r="A147437" t="s">
        <v>1011</v>
      </c>
      <c r="B147437">
        <v>20</v>
      </c>
      <c r="C147437">
        <v>90</v>
      </c>
      <c r="D147437">
        <v>129004</v>
      </c>
    </row>
    <row r="147438" spans="1:4" x14ac:dyDescent="0.25">
      <c r="A147438" t="s">
        <v>1011</v>
      </c>
      <c r="B147438">
        <v>20</v>
      </c>
      <c r="C147438">
        <v>91</v>
      </c>
      <c r="D147438">
        <v>63839</v>
      </c>
    </row>
    <row r="147439" spans="1:4" x14ac:dyDescent="0.25">
      <c r="A147439" t="s">
        <v>1011</v>
      </c>
      <c r="B147439">
        <v>20</v>
      </c>
      <c r="C147439">
        <v>92</v>
      </c>
      <c r="D147439">
        <v>141187</v>
      </c>
    </row>
    <row r="147440" spans="1:4" x14ac:dyDescent="0.25">
      <c r="A147440" t="s">
        <v>1011</v>
      </c>
      <c r="B147440">
        <v>20</v>
      </c>
      <c r="C147440">
        <v>95</v>
      </c>
      <c r="D147440">
        <v>52831</v>
      </c>
    </row>
    <row r="147441" spans="1:4" x14ac:dyDescent="0.25">
      <c r="A147441" t="s">
        <v>1011</v>
      </c>
      <c r="B147441">
        <v>20</v>
      </c>
      <c r="C147441">
        <v>111</v>
      </c>
      <c r="D147441">
        <v>96420</v>
      </c>
    </row>
    <row r="147442" spans="1:4" x14ac:dyDescent="0.25">
      <c r="A147442" t="s">
        <v>1011</v>
      </c>
      <c r="B147442">
        <v>20</v>
      </c>
      <c r="C147442">
        <v>893</v>
      </c>
      <c r="D147442">
        <v>14</v>
      </c>
    </row>
    <row r="147443" spans="1:4" x14ac:dyDescent="0.25">
      <c r="A147443" t="s">
        <v>1011</v>
      </c>
      <c r="B147443">
        <v>20</v>
      </c>
      <c r="C147443">
        <v>993</v>
      </c>
      <c r="D147443">
        <v>0</v>
      </c>
    </row>
    <row r="147444" spans="1:4" x14ac:dyDescent="0.25">
      <c r="A147444" t="s">
        <v>1011</v>
      </c>
      <c r="B147444">
        <v>19</v>
      </c>
      <c r="C147444">
        <v>81</v>
      </c>
      <c r="D147444">
        <v>131151</v>
      </c>
    </row>
    <row r="147445" spans="1:4" x14ac:dyDescent="0.25">
      <c r="A147445" t="s">
        <v>1011</v>
      </c>
      <c r="B147445">
        <v>19</v>
      </c>
      <c r="C147445">
        <v>82</v>
      </c>
      <c r="D147445">
        <v>399738</v>
      </c>
    </row>
    <row r="147446" spans="1:4" x14ac:dyDescent="0.25">
      <c r="A147446" t="s">
        <v>1011</v>
      </c>
      <c r="B147446">
        <v>19</v>
      </c>
      <c r="C147446">
        <v>83</v>
      </c>
      <c r="D147446">
        <v>244898</v>
      </c>
    </row>
    <row r="147447" spans="1:4" x14ac:dyDescent="0.25">
      <c r="A147447" t="s">
        <v>1011</v>
      </c>
      <c r="B147447">
        <v>19</v>
      </c>
      <c r="C147447">
        <v>84</v>
      </c>
      <c r="D147447">
        <v>133757</v>
      </c>
    </row>
    <row r="147448" spans="1:4" x14ac:dyDescent="0.25">
      <c r="A147448" t="s">
        <v>1011</v>
      </c>
      <c r="B147448">
        <v>19</v>
      </c>
      <c r="C147448">
        <v>85</v>
      </c>
      <c r="D147448">
        <v>92100</v>
      </c>
    </row>
    <row r="147449" spans="1:4" x14ac:dyDescent="0.25">
      <c r="A147449" t="s">
        <v>1011</v>
      </c>
      <c r="B147449">
        <v>19</v>
      </c>
      <c r="C147449">
        <v>86</v>
      </c>
      <c r="D147449">
        <v>48315</v>
      </c>
    </row>
    <row r="147450" spans="1:4" x14ac:dyDescent="0.25">
      <c r="A147450" t="s">
        <v>1011</v>
      </c>
      <c r="B147450">
        <v>19</v>
      </c>
      <c r="C147450">
        <v>87</v>
      </c>
      <c r="D147450">
        <v>405820</v>
      </c>
    </row>
    <row r="147451" spans="1:4" x14ac:dyDescent="0.25">
      <c r="A147451" t="s">
        <v>1011</v>
      </c>
      <c r="B147451">
        <v>19</v>
      </c>
      <c r="C147451">
        <v>88</v>
      </c>
      <c r="D147451">
        <v>117831</v>
      </c>
    </row>
    <row r="147452" spans="1:4" x14ac:dyDescent="0.25">
      <c r="A147452" t="s">
        <v>1011</v>
      </c>
      <c r="B147452">
        <v>19</v>
      </c>
      <c r="C147452">
        <v>89</v>
      </c>
      <c r="D147452">
        <v>153821</v>
      </c>
    </row>
    <row r="147453" spans="1:4" x14ac:dyDescent="0.25">
      <c r="A147453" t="s">
        <v>1011</v>
      </c>
      <c r="B147453">
        <v>19</v>
      </c>
      <c r="C147453">
        <v>894</v>
      </c>
      <c r="D147453">
        <v>0</v>
      </c>
    </row>
    <row r="147454" spans="1:4" x14ac:dyDescent="0.25">
      <c r="A147454" t="s">
        <v>1011</v>
      </c>
      <c r="B147454">
        <v>19</v>
      </c>
      <c r="C147454">
        <v>994</v>
      </c>
      <c r="D147454">
        <v>0</v>
      </c>
    </row>
    <row r="147455" spans="1:4" x14ac:dyDescent="0.25">
      <c r="A147455" t="s">
        <v>1011</v>
      </c>
      <c r="B147455">
        <v>9</v>
      </c>
      <c r="C147455">
        <v>45</v>
      </c>
      <c r="D147455">
        <v>77519</v>
      </c>
    </row>
    <row r="147456" spans="1:4" x14ac:dyDescent="0.25">
      <c r="A147456" t="s">
        <v>1011</v>
      </c>
      <c r="B147456">
        <v>9</v>
      </c>
      <c r="C147456">
        <v>46</v>
      </c>
      <c r="D147456">
        <v>164617</v>
      </c>
    </row>
    <row r="147457" spans="1:4" x14ac:dyDescent="0.25">
      <c r="A147457" t="s">
        <v>1011</v>
      </c>
      <c r="B147457">
        <v>9</v>
      </c>
      <c r="C147457">
        <v>47</v>
      </c>
      <c r="D147457">
        <v>118993</v>
      </c>
    </row>
    <row r="147458" spans="1:4" x14ac:dyDescent="0.25">
      <c r="A147458" t="s">
        <v>1011</v>
      </c>
      <c r="B147458">
        <v>9</v>
      </c>
      <c r="C147458">
        <v>48</v>
      </c>
      <c r="D147458">
        <v>409886</v>
      </c>
    </row>
    <row r="147459" spans="1:4" x14ac:dyDescent="0.25">
      <c r="A147459" t="s">
        <v>1011</v>
      </c>
      <c r="B147459">
        <v>9</v>
      </c>
      <c r="C147459">
        <v>49</v>
      </c>
      <c r="D147459">
        <v>138346</v>
      </c>
    </row>
    <row r="147460" spans="1:4" x14ac:dyDescent="0.25">
      <c r="A147460" t="s">
        <v>1011</v>
      </c>
      <c r="B147460">
        <v>9</v>
      </c>
      <c r="C147460">
        <v>50</v>
      </c>
      <c r="D147460">
        <v>177060</v>
      </c>
    </row>
    <row r="147461" spans="1:4" x14ac:dyDescent="0.25">
      <c r="A147461" t="s">
        <v>1011</v>
      </c>
      <c r="B147461">
        <v>9</v>
      </c>
      <c r="C147461">
        <v>51</v>
      </c>
      <c r="D147461">
        <v>137296</v>
      </c>
    </row>
    <row r="147462" spans="1:4" x14ac:dyDescent="0.25">
      <c r="A147462" t="s">
        <v>1011</v>
      </c>
      <c r="B147462">
        <v>9</v>
      </c>
      <c r="C147462">
        <v>52</v>
      </c>
      <c r="D147462">
        <v>108867</v>
      </c>
    </row>
    <row r="147463" spans="1:4" x14ac:dyDescent="0.25">
      <c r="A147463" t="s">
        <v>1011</v>
      </c>
      <c r="B147463">
        <v>9</v>
      </c>
      <c r="C147463">
        <v>53</v>
      </c>
      <c r="D147463">
        <v>84609</v>
      </c>
    </row>
    <row r="147464" spans="1:4" x14ac:dyDescent="0.25">
      <c r="A147464" t="s">
        <v>1011</v>
      </c>
      <c r="B147464">
        <v>9</v>
      </c>
      <c r="C147464">
        <v>100</v>
      </c>
      <c r="D147464">
        <v>100258</v>
      </c>
    </row>
    <row r="147465" spans="1:4" x14ac:dyDescent="0.25">
      <c r="A147465" t="s">
        <v>1011</v>
      </c>
      <c r="B147465">
        <v>9</v>
      </c>
      <c r="C147465">
        <v>895</v>
      </c>
      <c r="D147465">
        <v>569</v>
      </c>
    </row>
    <row r="147466" spans="1:4" x14ac:dyDescent="0.25">
      <c r="A147466" t="s">
        <v>1011</v>
      </c>
      <c r="B147466">
        <v>9</v>
      </c>
      <c r="C147466">
        <v>995</v>
      </c>
      <c r="D147466">
        <v>426</v>
      </c>
    </row>
    <row r="147467" spans="1:4" x14ac:dyDescent="0.25">
      <c r="A147467" t="s">
        <v>1011</v>
      </c>
      <c r="B147467">
        <v>10</v>
      </c>
      <c r="C147467">
        <v>54</v>
      </c>
      <c r="D147467">
        <v>301652</v>
      </c>
    </row>
    <row r="147468" spans="1:4" x14ac:dyDescent="0.25">
      <c r="A147468" t="s">
        <v>1011</v>
      </c>
      <c r="B147468">
        <v>10</v>
      </c>
      <c r="C147468">
        <v>55</v>
      </c>
      <c r="D147468">
        <v>94605</v>
      </c>
    </row>
    <row r="147469" spans="1:4" x14ac:dyDescent="0.25">
      <c r="A147469" t="s">
        <v>1011</v>
      </c>
      <c r="B147469">
        <v>10</v>
      </c>
      <c r="C147469">
        <v>897</v>
      </c>
      <c r="D147469">
        <v>18123</v>
      </c>
    </row>
    <row r="147470" spans="1:4" x14ac:dyDescent="0.25">
      <c r="A147470" t="s">
        <v>1011</v>
      </c>
      <c r="B147470">
        <v>10</v>
      </c>
      <c r="C147470">
        <v>997</v>
      </c>
      <c r="D147470">
        <v>0</v>
      </c>
    </row>
    <row r="147471" spans="1:4" x14ac:dyDescent="0.25">
      <c r="A147471" t="s">
        <v>1011</v>
      </c>
      <c r="B147471">
        <v>2</v>
      </c>
      <c r="C147471">
        <v>7</v>
      </c>
      <c r="D147471">
        <v>44779</v>
      </c>
    </row>
    <row r="147472" spans="1:4" x14ac:dyDescent="0.25">
      <c r="A147472" t="s">
        <v>1011</v>
      </c>
      <c r="B147472">
        <v>2</v>
      </c>
      <c r="C147472">
        <v>898</v>
      </c>
      <c r="D147472">
        <v>3883</v>
      </c>
    </row>
    <row r="147473" spans="1:4" x14ac:dyDescent="0.25">
      <c r="A147473" t="s">
        <v>1011</v>
      </c>
      <c r="B147473">
        <v>2</v>
      </c>
      <c r="C147473">
        <v>998</v>
      </c>
      <c r="D147473">
        <v>135</v>
      </c>
    </row>
    <row r="147474" spans="1:4" x14ac:dyDescent="0.25">
      <c r="A147474" t="s">
        <v>1011</v>
      </c>
      <c r="B147474">
        <v>5</v>
      </c>
      <c r="C147474">
        <v>23</v>
      </c>
      <c r="D147474">
        <v>447381</v>
      </c>
    </row>
    <row r="147475" spans="1:4" x14ac:dyDescent="0.25">
      <c r="A147475" t="s">
        <v>1011</v>
      </c>
      <c r="B147475">
        <v>5</v>
      </c>
      <c r="C147475">
        <v>24</v>
      </c>
      <c r="D147475">
        <v>447550</v>
      </c>
    </row>
    <row r="147476" spans="1:4" x14ac:dyDescent="0.25">
      <c r="A147476" t="s">
        <v>1011</v>
      </c>
      <c r="B147476">
        <v>5</v>
      </c>
      <c r="C147476">
        <v>25</v>
      </c>
      <c r="D147476">
        <v>96453</v>
      </c>
    </row>
    <row r="147477" spans="1:4" x14ac:dyDescent="0.25">
      <c r="A147477" t="s">
        <v>1011</v>
      </c>
      <c r="B147477">
        <v>5</v>
      </c>
      <c r="C147477">
        <v>26</v>
      </c>
      <c r="D147477">
        <v>456344</v>
      </c>
    </row>
    <row r="147478" spans="1:4" x14ac:dyDescent="0.25">
      <c r="A147478" t="s">
        <v>1011</v>
      </c>
      <c r="B147478">
        <v>5</v>
      </c>
      <c r="C147478">
        <v>27</v>
      </c>
      <c r="D147478">
        <v>426593</v>
      </c>
    </row>
    <row r="147479" spans="1:4" x14ac:dyDescent="0.25">
      <c r="A147479" t="s">
        <v>1011</v>
      </c>
      <c r="B147479">
        <v>5</v>
      </c>
      <c r="C147479">
        <v>28</v>
      </c>
      <c r="D147479">
        <v>495190</v>
      </c>
    </row>
    <row r="147480" spans="1:4" x14ac:dyDescent="0.25">
      <c r="A147480" t="s">
        <v>1011</v>
      </c>
      <c r="B147480">
        <v>5</v>
      </c>
      <c r="C147480">
        <v>29</v>
      </c>
      <c r="D147480">
        <v>111211</v>
      </c>
    </row>
    <row r="147481" spans="1:4" x14ac:dyDescent="0.25">
      <c r="A147481" t="s">
        <v>1011</v>
      </c>
      <c r="B147481">
        <v>5</v>
      </c>
      <c r="C147481">
        <v>899</v>
      </c>
      <c r="D147481">
        <v>37917</v>
      </c>
    </row>
    <row r="147482" spans="1:4" x14ac:dyDescent="0.25">
      <c r="A147482" t="s">
        <v>1011</v>
      </c>
      <c r="B147482">
        <v>5</v>
      </c>
      <c r="C147482">
        <v>999</v>
      </c>
      <c r="D147482">
        <v>12112</v>
      </c>
    </row>
    <row r="147483" spans="1:4" x14ac:dyDescent="0.25">
      <c r="A147483" t="s">
        <v>1012</v>
      </c>
      <c r="B147483">
        <v>13</v>
      </c>
      <c r="C147483">
        <v>66</v>
      </c>
      <c r="D147483">
        <v>124672</v>
      </c>
    </row>
    <row r="147484" spans="1:4" x14ac:dyDescent="0.25">
      <c r="A147484" t="s">
        <v>1012</v>
      </c>
      <c r="B147484">
        <v>13</v>
      </c>
      <c r="C147484">
        <v>67</v>
      </c>
      <c r="D147484">
        <v>144892</v>
      </c>
    </row>
    <row r="147485" spans="1:4" x14ac:dyDescent="0.25">
      <c r="A147485" t="s">
        <v>1012</v>
      </c>
      <c r="B147485">
        <v>13</v>
      </c>
      <c r="C147485">
        <v>68</v>
      </c>
      <c r="D147485">
        <v>144257</v>
      </c>
    </row>
    <row r="147486" spans="1:4" x14ac:dyDescent="0.25">
      <c r="A147486" t="s">
        <v>1012</v>
      </c>
      <c r="B147486">
        <v>13</v>
      </c>
      <c r="C147486">
        <v>69</v>
      </c>
      <c r="D147486">
        <v>173424</v>
      </c>
    </row>
    <row r="147487" spans="1:4" x14ac:dyDescent="0.25">
      <c r="A147487" t="s">
        <v>1012</v>
      </c>
      <c r="B147487">
        <v>13</v>
      </c>
      <c r="C147487">
        <v>879</v>
      </c>
      <c r="D147487">
        <v>12839</v>
      </c>
    </row>
    <row r="147488" spans="1:4" x14ac:dyDescent="0.25">
      <c r="A147488" t="s">
        <v>1012</v>
      </c>
      <c r="B147488">
        <v>13</v>
      </c>
      <c r="C147488">
        <v>979</v>
      </c>
      <c r="D147488">
        <v>8796</v>
      </c>
    </row>
    <row r="147489" spans="1:4" x14ac:dyDescent="0.25">
      <c r="A147489" t="s">
        <v>1012</v>
      </c>
      <c r="B147489">
        <v>17</v>
      </c>
      <c r="C147489">
        <v>76</v>
      </c>
      <c r="D147489">
        <v>123836</v>
      </c>
    </row>
    <row r="147490" spans="1:4" x14ac:dyDescent="0.25">
      <c r="A147490" t="s">
        <v>1012</v>
      </c>
      <c r="B147490">
        <v>17</v>
      </c>
      <c r="C147490">
        <v>77</v>
      </c>
      <c r="D147490">
        <v>65060</v>
      </c>
    </row>
    <row r="147491" spans="1:4" x14ac:dyDescent="0.25">
      <c r="A147491" t="s">
        <v>1012</v>
      </c>
      <c r="B147491">
        <v>17</v>
      </c>
      <c r="C147491">
        <v>880</v>
      </c>
      <c r="D147491">
        <v>3295</v>
      </c>
    </row>
    <row r="147492" spans="1:4" x14ac:dyDescent="0.25">
      <c r="A147492" t="s">
        <v>1012</v>
      </c>
      <c r="B147492">
        <v>17</v>
      </c>
      <c r="C147492">
        <v>980</v>
      </c>
      <c r="D147492">
        <v>0</v>
      </c>
    </row>
    <row r="147493" spans="1:4" x14ac:dyDescent="0.25">
      <c r="A147493" t="s">
        <v>1012</v>
      </c>
      <c r="B147493">
        <v>18</v>
      </c>
      <c r="C147493">
        <v>78</v>
      </c>
      <c r="D147493">
        <v>176049</v>
      </c>
    </row>
    <row r="147494" spans="1:4" x14ac:dyDescent="0.25">
      <c r="A147494" t="s">
        <v>1012</v>
      </c>
      <c r="B147494">
        <v>18</v>
      </c>
      <c r="C147494">
        <v>79</v>
      </c>
      <c r="D147494">
        <v>103518</v>
      </c>
    </row>
    <row r="147495" spans="1:4" x14ac:dyDescent="0.25">
      <c r="A147495" t="s">
        <v>1012</v>
      </c>
      <c r="B147495">
        <v>18</v>
      </c>
      <c r="C147495">
        <v>80</v>
      </c>
      <c r="D147495">
        <v>199943</v>
      </c>
    </row>
    <row r="147496" spans="1:4" x14ac:dyDescent="0.25">
      <c r="A147496" t="s">
        <v>1012</v>
      </c>
      <c r="B147496">
        <v>18</v>
      </c>
      <c r="C147496">
        <v>101</v>
      </c>
      <c r="D147496">
        <v>57602</v>
      </c>
    </row>
    <row r="147497" spans="1:4" x14ac:dyDescent="0.25">
      <c r="A147497" t="s">
        <v>1012</v>
      </c>
      <c r="B147497">
        <v>18</v>
      </c>
      <c r="C147497">
        <v>102</v>
      </c>
      <c r="D147497">
        <v>51375</v>
      </c>
    </row>
    <row r="147498" spans="1:4" x14ac:dyDescent="0.25">
      <c r="A147498" t="s">
        <v>1012</v>
      </c>
      <c r="B147498">
        <v>18</v>
      </c>
      <c r="C147498">
        <v>882</v>
      </c>
      <c r="D147498">
        <v>7243</v>
      </c>
    </row>
    <row r="147499" spans="1:4" x14ac:dyDescent="0.25">
      <c r="A147499" t="s">
        <v>1012</v>
      </c>
      <c r="B147499">
        <v>18</v>
      </c>
      <c r="C147499">
        <v>982</v>
      </c>
      <c r="D147499">
        <v>0</v>
      </c>
    </row>
    <row r="147500" spans="1:4" x14ac:dyDescent="0.25">
      <c r="A147500" t="s">
        <v>1012</v>
      </c>
      <c r="B147500">
        <v>15</v>
      </c>
      <c r="C147500">
        <v>61</v>
      </c>
      <c r="D147500">
        <v>364056</v>
      </c>
    </row>
    <row r="147501" spans="1:4" x14ac:dyDescent="0.25">
      <c r="A147501" t="s">
        <v>1012</v>
      </c>
      <c r="B147501">
        <v>15</v>
      </c>
      <c r="C147501">
        <v>62</v>
      </c>
      <c r="D147501">
        <v>97889</v>
      </c>
    </row>
    <row r="147502" spans="1:4" x14ac:dyDescent="0.25">
      <c r="A147502" t="s">
        <v>1012</v>
      </c>
      <c r="B147502">
        <v>15</v>
      </c>
      <c r="C147502">
        <v>63</v>
      </c>
      <c r="D147502">
        <v>1243795</v>
      </c>
    </row>
    <row r="147503" spans="1:4" x14ac:dyDescent="0.25">
      <c r="A147503" t="s">
        <v>1012</v>
      </c>
      <c r="B147503">
        <v>15</v>
      </c>
      <c r="C147503">
        <v>64</v>
      </c>
      <c r="D147503">
        <v>156059</v>
      </c>
    </row>
    <row r="147504" spans="1:4" x14ac:dyDescent="0.25">
      <c r="A147504" t="s">
        <v>1012</v>
      </c>
      <c r="B147504">
        <v>15</v>
      </c>
      <c r="C147504">
        <v>65</v>
      </c>
      <c r="D147504">
        <v>441353</v>
      </c>
    </row>
    <row r="147505" spans="1:4" x14ac:dyDescent="0.25">
      <c r="A147505" t="s">
        <v>1012</v>
      </c>
      <c r="B147505">
        <v>15</v>
      </c>
      <c r="C147505">
        <v>883</v>
      </c>
      <c r="D147505">
        <v>16211</v>
      </c>
    </row>
    <row r="147506" spans="1:4" x14ac:dyDescent="0.25">
      <c r="A147506" t="s">
        <v>1012</v>
      </c>
      <c r="B147506">
        <v>15</v>
      </c>
      <c r="C147506">
        <v>983</v>
      </c>
      <c r="D147506">
        <v>24488</v>
      </c>
    </row>
    <row r="147507" spans="1:4" x14ac:dyDescent="0.25">
      <c r="A147507" t="s">
        <v>1012</v>
      </c>
      <c r="B147507">
        <v>8</v>
      </c>
      <c r="C147507">
        <v>33</v>
      </c>
      <c r="D147507">
        <v>104507</v>
      </c>
    </row>
    <row r="147508" spans="1:4" x14ac:dyDescent="0.25">
      <c r="A147508" t="s">
        <v>1012</v>
      </c>
      <c r="B147508">
        <v>8</v>
      </c>
      <c r="C147508">
        <v>34</v>
      </c>
      <c r="D147508">
        <v>169034</v>
      </c>
    </row>
    <row r="147509" spans="1:4" x14ac:dyDescent="0.25">
      <c r="A147509" t="s">
        <v>1012</v>
      </c>
      <c r="B147509">
        <v>8</v>
      </c>
      <c r="C147509">
        <v>35</v>
      </c>
      <c r="D147509">
        <v>234243</v>
      </c>
    </row>
    <row r="147510" spans="1:4" x14ac:dyDescent="0.25">
      <c r="A147510" t="s">
        <v>1012</v>
      </c>
      <c r="B147510">
        <v>8</v>
      </c>
      <c r="C147510">
        <v>36</v>
      </c>
      <c r="D147510">
        <v>299183</v>
      </c>
    </row>
    <row r="147511" spans="1:4" x14ac:dyDescent="0.25">
      <c r="A147511" t="s">
        <v>1012</v>
      </c>
      <c r="B147511">
        <v>8</v>
      </c>
      <c r="C147511">
        <v>37</v>
      </c>
      <c r="D147511">
        <v>460815</v>
      </c>
    </row>
    <row r="147512" spans="1:4" x14ac:dyDescent="0.25">
      <c r="A147512" t="s">
        <v>1012</v>
      </c>
      <c r="B147512">
        <v>8</v>
      </c>
      <c r="C147512">
        <v>38</v>
      </c>
      <c r="D147512">
        <v>147000</v>
      </c>
    </row>
    <row r="147513" spans="1:4" x14ac:dyDescent="0.25">
      <c r="A147513" t="s">
        <v>1012</v>
      </c>
      <c r="B147513">
        <v>8</v>
      </c>
      <c r="C147513">
        <v>39</v>
      </c>
      <c r="D147513">
        <v>191174</v>
      </c>
    </row>
    <row r="147514" spans="1:4" x14ac:dyDescent="0.25">
      <c r="A147514" t="s">
        <v>1012</v>
      </c>
      <c r="B147514">
        <v>8</v>
      </c>
      <c r="C147514">
        <v>40</v>
      </c>
      <c r="D147514">
        <v>202738</v>
      </c>
    </row>
    <row r="147515" spans="1:4" x14ac:dyDescent="0.25">
      <c r="A147515" t="s">
        <v>1012</v>
      </c>
      <c r="B147515">
        <v>8</v>
      </c>
      <c r="C147515">
        <v>99</v>
      </c>
      <c r="D147515">
        <v>180889</v>
      </c>
    </row>
    <row r="147516" spans="1:4" x14ac:dyDescent="0.25">
      <c r="A147516" t="s">
        <v>1012</v>
      </c>
      <c r="B147516">
        <v>8</v>
      </c>
      <c r="C147516">
        <v>884</v>
      </c>
      <c r="D147516">
        <v>12475</v>
      </c>
    </row>
    <row r="147517" spans="1:4" x14ac:dyDescent="0.25">
      <c r="A147517" t="s">
        <v>1012</v>
      </c>
      <c r="B147517">
        <v>8</v>
      </c>
      <c r="C147517">
        <v>984</v>
      </c>
      <c r="D147517">
        <v>30711</v>
      </c>
    </row>
    <row r="147518" spans="1:4" x14ac:dyDescent="0.25">
      <c r="A147518" t="s">
        <v>1012</v>
      </c>
      <c r="B147518">
        <v>6</v>
      </c>
      <c r="C147518">
        <v>30</v>
      </c>
      <c r="D147518">
        <v>232091</v>
      </c>
    </row>
    <row r="147519" spans="1:4" x14ac:dyDescent="0.25">
      <c r="A147519" t="s">
        <v>1012</v>
      </c>
      <c r="B147519">
        <v>6</v>
      </c>
      <c r="C147519">
        <v>31</v>
      </c>
      <c r="D147519">
        <v>60011</v>
      </c>
    </row>
    <row r="147520" spans="1:4" x14ac:dyDescent="0.25">
      <c r="A147520" t="s">
        <v>1012</v>
      </c>
      <c r="B147520">
        <v>6</v>
      </c>
      <c r="C147520">
        <v>32</v>
      </c>
      <c r="D147520">
        <v>112339</v>
      </c>
    </row>
    <row r="147521" spans="1:4" x14ac:dyDescent="0.25">
      <c r="A147521" t="s">
        <v>1012</v>
      </c>
      <c r="B147521">
        <v>6</v>
      </c>
      <c r="C147521">
        <v>93</v>
      </c>
      <c r="D147521">
        <v>132202</v>
      </c>
    </row>
    <row r="147522" spans="1:4" x14ac:dyDescent="0.25">
      <c r="A147522" t="s">
        <v>1012</v>
      </c>
      <c r="B147522">
        <v>6</v>
      </c>
      <c r="C147522">
        <v>885</v>
      </c>
      <c r="D147522">
        <v>8291</v>
      </c>
    </row>
    <row r="147523" spans="1:4" x14ac:dyDescent="0.25">
      <c r="A147523" t="s">
        <v>1012</v>
      </c>
      <c r="B147523">
        <v>6</v>
      </c>
      <c r="C147523">
        <v>985</v>
      </c>
      <c r="D147523">
        <v>0</v>
      </c>
    </row>
    <row r="147524" spans="1:4" x14ac:dyDescent="0.25">
      <c r="A147524" t="s">
        <v>1012</v>
      </c>
      <c r="B147524">
        <v>12</v>
      </c>
      <c r="C147524">
        <v>56</v>
      </c>
      <c r="D147524">
        <v>101774</v>
      </c>
    </row>
    <row r="147525" spans="1:4" x14ac:dyDescent="0.25">
      <c r="A147525" t="s">
        <v>1012</v>
      </c>
      <c r="B147525">
        <v>12</v>
      </c>
      <c r="C147525">
        <v>57</v>
      </c>
      <c r="D147525">
        <v>65226</v>
      </c>
    </row>
    <row r="147526" spans="1:4" x14ac:dyDescent="0.25">
      <c r="A147526" t="s">
        <v>1012</v>
      </c>
      <c r="B147526">
        <v>12</v>
      </c>
      <c r="C147526">
        <v>58</v>
      </c>
      <c r="D147526">
        <v>1653567</v>
      </c>
    </row>
    <row r="147527" spans="1:4" x14ac:dyDescent="0.25">
      <c r="A147527" t="s">
        <v>1012</v>
      </c>
      <c r="B147527">
        <v>12</v>
      </c>
      <c r="C147527">
        <v>59</v>
      </c>
      <c r="D147527">
        <v>236264</v>
      </c>
    </row>
    <row r="147528" spans="1:4" x14ac:dyDescent="0.25">
      <c r="A147528" t="s">
        <v>1012</v>
      </c>
      <c r="B147528">
        <v>12</v>
      </c>
      <c r="C147528">
        <v>60</v>
      </c>
      <c r="D147528">
        <v>185062</v>
      </c>
    </row>
    <row r="147529" spans="1:4" x14ac:dyDescent="0.25">
      <c r="A147529" t="s">
        <v>1012</v>
      </c>
      <c r="B147529">
        <v>12</v>
      </c>
      <c r="C147529">
        <v>886</v>
      </c>
      <c r="D147529">
        <v>6045</v>
      </c>
    </row>
    <row r="147530" spans="1:4" x14ac:dyDescent="0.25">
      <c r="A147530" t="s">
        <v>1012</v>
      </c>
      <c r="B147530">
        <v>12</v>
      </c>
      <c r="C147530">
        <v>986</v>
      </c>
      <c r="D147530">
        <v>21</v>
      </c>
    </row>
    <row r="147531" spans="1:4" x14ac:dyDescent="0.25">
      <c r="A147531" t="s">
        <v>1012</v>
      </c>
      <c r="B147531">
        <v>7</v>
      </c>
      <c r="C147531">
        <v>8</v>
      </c>
      <c r="D147531">
        <v>82685</v>
      </c>
    </row>
    <row r="147532" spans="1:4" x14ac:dyDescent="0.25">
      <c r="A147532" t="s">
        <v>1012</v>
      </c>
      <c r="B147532">
        <v>7</v>
      </c>
      <c r="C147532">
        <v>9</v>
      </c>
      <c r="D147532">
        <v>97971</v>
      </c>
    </row>
    <row r="147533" spans="1:4" x14ac:dyDescent="0.25">
      <c r="A147533" t="s">
        <v>1012</v>
      </c>
      <c r="B147533">
        <v>7</v>
      </c>
      <c r="C147533">
        <v>10</v>
      </c>
      <c r="D147533">
        <v>325515</v>
      </c>
    </row>
    <row r="147534" spans="1:4" x14ac:dyDescent="0.25">
      <c r="A147534" t="s">
        <v>1012</v>
      </c>
      <c r="B147534">
        <v>7</v>
      </c>
      <c r="C147534">
        <v>11</v>
      </c>
      <c r="D147534">
        <v>90902</v>
      </c>
    </row>
    <row r="147535" spans="1:4" x14ac:dyDescent="0.25">
      <c r="A147535" t="s">
        <v>1012</v>
      </c>
      <c r="B147535">
        <v>7</v>
      </c>
      <c r="C147535">
        <v>887</v>
      </c>
      <c r="D147535">
        <v>9788</v>
      </c>
    </row>
    <row r="147536" spans="1:4" x14ac:dyDescent="0.25">
      <c r="A147536" t="s">
        <v>1012</v>
      </c>
      <c r="B147536">
        <v>7</v>
      </c>
      <c r="C147536">
        <v>987</v>
      </c>
      <c r="D147536">
        <v>19680</v>
      </c>
    </row>
    <row r="147537" spans="1:4" x14ac:dyDescent="0.25">
      <c r="A147537" t="s">
        <v>1012</v>
      </c>
      <c r="B147537">
        <v>3</v>
      </c>
      <c r="C147537">
        <v>12</v>
      </c>
      <c r="D147537">
        <v>353756</v>
      </c>
    </row>
    <row r="147538" spans="1:4" x14ac:dyDescent="0.25">
      <c r="A147538" t="s">
        <v>1012</v>
      </c>
      <c r="B147538">
        <v>3</v>
      </c>
      <c r="C147538">
        <v>13</v>
      </c>
      <c r="D147538">
        <v>241242</v>
      </c>
    </row>
    <row r="147539" spans="1:4" x14ac:dyDescent="0.25">
      <c r="A147539" t="s">
        <v>1012</v>
      </c>
      <c r="B147539">
        <v>3</v>
      </c>
      <c r="C147539">
        <v>14</v>
      </c>
      <c r="D147539">
        <v>66458</v>
      </c>
    </row>
    <row r="147540" spans="1:4" x14ac:dyDescent="0.25">
      <c r="A147540" t="s">
        <v>1012</v>
      </c>
      <c r="B147540">
        <v>3</v>
      </c>
      <c r="C147540">
        <v>15</v>
      </c>
      <c r="D147540">
        <v>1262136</v>
      </c>
    </row>
    <row r="147541" spans="1:4" x14ac:dyDescent="0.25">
      <c r="A147541" t="s">
        <v>1012</v>
      </c>
      <c r="B147541">
        <v>3</v>
      </c>
      <c r="C147541">
        <v>16</v>
      </c>
      <c r="D147541">
        <v>313395</v>
      </c>
    </row>
    <row r="147542" spans="1:4" x14ac:dyDescent="0.25">
      <c r="A147542" t="s">
        <v>1012</v>
      </c>
      <c r="B147542">
        <v>3</v>
      </c>
      <c r="C147542">
        <v>17</v>
      </c>
      <c r="D147542">
        <v>496155</v>
      </c>
    </row>
    <row r="147543" spans="1:4" x14ac:dyDescent="0.25">
      <c r="A147543" t="s">
        <v>1012</v>
      </c>
      <c r="B147543">
        <v>3</v>
      </c>
      <c r="C147543">
        <v>18</v>
      </c>
      <c r="D147543">
        <v>214403</v>
      </c>
    </row>
    <row r="147544" spans="1:4" x14ac:dyDescent="0.25">
      <c r="A147544" t="s">
        <v>1012</v>
      </c>
      <c r="B147544">
        <v>3</v>
      </c>
      <c r="C147544">
        <v>19</v>
      </c>
      <c r="D147544">
        <v>132919</v>
      </c>
    </row>
    <row r="147545" spans="1:4" x14ac:dyDescent="0.25">
      <c r="A147545" t="s">
        <v>1012</v>
      </c>
      <c r="B147545">
        <v>3</v>
      </c>
      <c r="C147545">
        <v>20</v>
      </c>
      <c r="D147545">
        <v>171031</v>
      </c>
    </row>
    <row r="147546" spans="1:4" x14ac:dyDescent="0.25">
      <c r="A147546" t="s">
        <v>1012</v>
      </c>
      <c r="B147546">
        <v>3</v>
      </c>
      <c r="C147546">
        <v>97</v>
      </c>
      <c r="D147546">
        <v>120811</v>
      </c>
    </row>
    <row r="147547" spans="1:4" x14ac:dyDescent="0.25">
      <c r="A147547" t="s">
        <v>1012</v>
      </c>
      <c r="B147547">
        <v>3</v>
      </c>
      <c r="C147547">
        <v>98</v>
      </c>
      <c r="D147547">
        <v>86318</v>
      </c>
    </row>
    <row r="147548" spans="1:4" x14ac:dyDescent="0.25">
      <c r="A147548" t="s">
        <v>1012</v>
      </c>
      <c r="B147548">
        <v>3</v>
      </c>
      <c r="C147548">
        <v>108</v>
      </c>
      <c r="D147548">
        <v>354534</v>
      </c>
    </row>
    <row r="147549" spans="1:4" x14ac:dyDescent="0.25">
      <c r="A147549" t="s">
        <v>1012</v>
      </c>
      <c r="B147549">
        <v>3</v>
      </c>
      <c r="C147549">
        <v>888</v>
      </c>
      <c r="D147549">
        <v>24924</v>
      </c>
    </row>
    <row r="147550" spans="1:4" x14ac:dyDescent="0.25">
      <c r="A147550" t="s">
        <v>1012</v>
      </c>
      <c r="B147550">
        <v>3</v>
      </c>
      <c r="C147550">
        <v>988</v>
      </c>
      <c r="D147550">
        <v>97794</v>
      </c>
    </row>
    <row r="147551" spans="1:4" x14ac:dyDescent="0.25">
      <c r="A147551" t="s">
        <v>1012</v>
      </c>
      <c r="B147551">
        <v>11</v>
      </c>
      <c r="C147551">
        <v>41</v>
      </c>
      <c r="D147551">
        <v>128839</v>
      </c>
    </row>
    <row r="147552" spans="1:4" x14ac:dyDescent="0.25">
      <c r="A147552" t="s">
        <v>1012</v>
      </c>
      <c r="B147552">
        <v>11</v>
      </c>
      <c r="C147552">
        <v>42</v>
      </c>
      <c r="D147552">
        <v>204720</v>
      </c>
    </row>
    <row r="147553" spans="1:4" x14ac:dyDescent="0.25">
      <c r="A147553" t="s">
        <v>1012</v>
      </c>
      <c r="B147553">
        <v>11</v>
      </c>
      <c r="C147553">
        <v>43</v>
      </c>
      <c r="D147553">
        <v>134411</v>
      </c>
    </row>
    <row r="147554" spans="1:4" x14ac:dyDescent="0.25">
      <c r="A147554" t="s">
        <v>1012</v>
      </c>
      <c r="B147554">
        <v>11</v>
      </c>
      <c r="C147554">
        <v>44</v>
      </c>
      <c r="D147554">
        <v>96723</v>
      </c>
    </row>
    <row r="147555" spans="1:4" x14ac:dyDescent="0.25">
      <c r="A147555" t="s">
        <v>1012</v>
      </c>
      <c r="B147555">
        <v>11</v>
      </c>
      <c r="C147555">
        <v>109</v>
      </c>
      <c r="D147555">
        <v>79199</v>
      </c>
    </row>
    <row r="147556" spans="1:4" x14ac:dyDescent="0.25">
      <c r="A147556" t="s">
        <v>1012</v>
      </c>
      <c r="B147556">
        <v>11</v>
      </c>
      <c r="C147556">
        <v>889</v>
      </c>
      <c r="D147556">
        <v>31406</v>
      </c>
    </row>
    <row r="147557" spans="1:4" x14ac:dyDescent="0.25">
      <c r="A147557" t="s">
        <v>1012</v>
      </c>
      <c r="B147557">
        <v>11</v>
      </c>
      <c r="C147557">
        <v>989</v>
      </c>
      <c r="D147557">
        <v>0</v>
      </c>
    </row>
    <row r="147558" spans="1:4" x14ac:dyDescent="0.25">
      <c r="A147558" t="s">
        <v>1012</v>
      </c>
      <c r="B147558">
        <v>14</v>
      </c>
      <c r="C147558">
        <v>70</v>
      </c>
      <c r="D147558">
        <v>71116</v>
      </c>
    </row>
    <row r="147559" spans="1:4" x14ac:dyDescent="0.25">
      <c r="A147559" t="s">
        <v>1012</v>
      </c>
      <c r="B147559">
        <v>14</v>
      </c>
      <c r="C147559">
        <v>94</v>
      </c>
      <c r="D147559">
        <v>24986</v>
      </c>
    </row>
    <row r="147560" spans="1:4" x14ac:dyDescent="0.25">
      <c r="A147560" t="s">
        <v>1012</v>
      </c>
      <c r="B147560">
        <v>14</v>
      </c>
      <c r="C147560">
        <v>890</v>
      </c>
      <c r="D147560">
        <v>148</v>
      </c>
    </row>
    <row r="147561" spans="1:4" x14ac:dyDescent="0.25">
      <c r="A147561" t="s">
        <v>1012</v>
      </c>
      <c r="B147561">
        <v>14</v>
      </c>
      <c r="C147561">
        <v>990</v>
      </c>
      <c r="D147561">
        <v>0</v>
      </c>
    </row>
    <row r="147562" spans="1:4" x14ac:dyDescent="0.25">
      <c r="A147562" t="s">
        <v>1012</v>
      </c>
      <c r="B147562">
        <v>4</v>
      </c>
      <c r="C147562">
        <v>21</v>
      </c>
      <c r="D147562">
        <v>269250</v>
      </c>
    </row>
    <row r="147563" spans="1:4" x14ac:dyDescent="0.25">
      <c r="A147563" t="s">
        <v>1012</v>
      </c>
      <c r="B147563">
        <v>4</v>
      </c>
      <c r="C147563">
        <v>881</v>
      </c>
      <c r="D147563">
        <v>17468</v>
      </c>
    </row>
    <row r="147564" spans="1:4" x14ac:dyDescent="0.25">
      <c r="A147564" t="s">
        <v>1012</v>
      </c>
      <c r="B147564">
        <v>4</v>
      </c>
      <c r="C147564">
        <v>981</v>
      </c>
      <c r="D147564">
        <v>0</v>
      </c>
    </row>
    <row r="147565" spans="1:4" x14ac:dyDescent="0.25">
      <c r="A147565" t="s">
        <v>1012</v>
      </c>
      <c r="B147565">
        <v>4</v>
      </c>
      <c r="C147565">
        <v>22</v>
      </c>
      <c r="D147565">
        <v>235705</v>
      </c>
    </row>
    <row r="147566" spans="1:4" x14ac:dyDescent="0.25">
      <c r="A147566" t="s">
        <v>1012</v>
      </c>
      <c r="B147566">
        <v>4</v>
      </c>
      <c r="C147566">
        <v>896</v>
      </c>
      <c r="D147566">
        <v>0</v>
      </c>
    </row>
    <row r="147567" spans="1:4" x14ac:dyDescent="0.25">
      <c r="A147567" t="s">
        <v>1012</v>
      </c>
      <c r="B147567">
        <v>4</v>
      </c>
      <c r="C147567">
        <v>996</v>
      </c>
      <c r="D147567">
        <v>0</v>
      </c>
    </row>
    <row r="147568" spans="1:4" x14ac:dyDescent="0.25">
      <c r="A147568" t="s">
        <v>1012</v>
      </c>
      <c r="B147568">
        <v>1</v>
      </c>
      <c r="C147568">
        <v>1</v>
      </c>
      <c r="D147568">
        <v>873556</v>
      </c>
    </row>
    <row r="147569" spans="1:4" x14ac:dyDescent="0.25">
      <c r="A147569" t="s">
        <v>1012</v>
      </c>
      <c r="B147569">
        <v>1</v>
      </c>
      <c r="C147569">
        <v>2</v>
      </c>
      <c r="D147569">
        <v>59151</v>
      </c>
    </row>
    <row r="147570" spans="1:4" x14ac:dyDescent="0.25">
      <c r="A147570" t="s">
        <v>1012</v>
      </c>
      <c r="B147570">
        <v>1</v>
      </c>
      <c r="C147570">
        <v>3</v>
      </c>
      <c r="D147570">
        <v>125292</v>
      </c>
    </row>
    <row r="147571" spans="1:4" x14ac:dyDescent="0.25">
      <c r="A147571" t="s">
        <v>1012</v>
      </c>
      <c r="B147571">
        <v>1</v>
      </c>
      <c r="C147571">
        <v>4</v>
      </c>
      <c r="D147571">
        <v>203409</v>
      </c>
    </row>
    <row r="147572" spans="1:4" x14ac:dyDescent="0.25">
      <c r="A147572" t="s">
        <v>1012</v>
      </c>
      <c r="B147572">
        <v>1</v>
      </c>
      <c r="C147572">
        <v>5</v>
      </c>
      <c r="D147572">
        <v>76645</v>
      </c>
    </row>
    <row r="147573" spans="1:4" x14ac:dyDescent="0.25">
      <c r="A147573" t="s">
        <v>1012</v>
      </c>
      <c r="B147573">
        <v>1</v>
      </c>
      <c r="C147573">
        <v>6</v>
      </c>
      <c r="D147573">
        <v>148372</v>
      </c>
    </row>
    <row r="147574" spans="1:4" x14ac:dyDescent="0.25">
      <c r="A147574" t="s">
        <v>1012</v>
      </c>
      <c r="B147574">
        <v>1</v>
      </c>
      <c r="C147574">
        <v>96</v>
      </c>
      <c r="D147574">
        <v>66487</v>
      </c>
    </row>
    <row r="147575" spans="1:4" x14ac:dyDescent="0.25">
      <c r="A147575" t="s">
        <v>1012</v>
      </c>
      <c r="B147575">
        <v>1</v>
      </c>
      <c r="C147575">
        <v>103</v>
      </c>
      <c r="D147575">
        <v>60025</v>
      </c>
    </row>
    <row r="147576" spans="1:4" x14ac:dyDescent="0.25">
      <c r="A147576" t="s">
        <v>1012</v>
      </c>
      <c r="B147576">
        <v>1</v>
      </c>
      <c r="C147576">
        <v>891</v>
      </c>
      <c r="D147576">
        <v>8386</v>
      </c>
    </row>
    <row r="147577" spans="1:4" x14ac:dyDescent="0.25">
      <c r="A147577" t="s">
        <v>1012</v>
      </c>
      <c r="B147577">
        <v>1</v>
      </c>
      <c r="C147577">
        <v>991</v>
      </c>
      <c r="D147577">
        <v>26731</v>
      </c>
    </row>
    <row r="147578" spans="1:4" x14ac:dyDescent="0.25">
      <c r="A147578" t="s">
        <v>1012</v>
      </c>
      <c r="B147578">
        <v>16</v>
      </c>
      <c r="C147578">
        <v>71</v>
      </c>
      <c r="D147578">
        <v>216583</v>
      </c>
    </row>
    <row r="147579" spans="1:4" x14ac:dyDescent="0.25">
      <c r="A147579" t="s">
        <v>1012</v>
      </c>
      <c r="B147579">
        <v>16</v>
      </c>
      <c r="C147579">
        <v>72</v>
      </c>
      <c r="D147579">
        <v>498684</v>
      </c>
    </row>
    <row r="147580" spans="1:4" x14ac:dyDescent="0.25">
      <c r="A147580" t="s">
        <v>1012</v>
      </c>
      <c r="B147580">
        <v>16</v>
      </c>
      <c r="C147580">
        <v>73</v>
      </c>
      <c r="D147580">
        <v>209434</v>
      </c>
    </row>
    <row r="147581" spans="1:4" x14ac:dyDescent="0.25">
      <c r="A147581" t="s">
        <v>1012</v>
      </c>
      <c r="B147581">
        <v>16</v>
      </c>
      <c r="C147581">
        <v>74</v>
      </c>
      <c r="D147581">
        <v>148155</v>
      </c>
    </row>
    <row r="147582" spans="1:4" x14ac:dyDescent="0.25">
      <c r="A147582" t="s">
        <v>1012</v>
      </c>
      <c r="B147582">
        <v>16</v>
      </c>
      <c r="C147582">
        <v>75</v>
      </c>
      <c r="D147582">
        <v>325420</v>
      </c>
    </row>
    <row r="147583" spans="1:4" x14ac:dyDescent="0.25">
      <c r="A147583" t="s">
        <v>1012</v>
      </c>
      <c r="B147583">
        <v>16</v>
      </c>
      <c r="C147583">
        <v>110</v>
      </c>
      <c r="D147583">
        <v>131247</v>
      </c>
    </row>
    <row r="147584" spans="1:4" x14ac:dyDescent="0.25">
      <c r="A147584" t="s">
        <v>1012</v>
      </c>
      <c r="B147584">
        <v>16</v>
      </c>
      <c r="C147584">
        <v>892</v>
      </c>
      <c r="D147584">
        <v>16304</v>
      </c>
    </row>
    <row r="147585" spans="1:4" x14ac:dyDescent="0.25">
      <c r="A147585" t="s">
        <v>1012</v>
      </c>
      <c r="B147585">
        <v>16</v>
      </c>
      <c r="C147585">
        <v>992</v>
      </c>
      <c r="D147585">
        <v>5233</v>
      </c>
    </row>
    <row r="147586" spans="1:4" x14ac:dyDescent="0.25">
      <c r="A147586" t="s">
        <v>1012</v>
      </c>
      <c r="B147586">
        <v>20</v>
      </c>
      <c r="C147586">
        <v>90</v>
      </c>
      <c r="D147586">
        <v>129091</v>
      </c>
    </row>
    <row r="147587" spans="1:4" x14ac:dyDescent="0.25">
      <c r="A147587" t="s">
        <v>1012</v>
      </c>
      <c r="B147587">
        <v>20</v>
      </c>
      <c r="C147587">
        <v>91</v>
      </c>
      <c r="D147587">
        <v>63839</v>
      </c>
    </row>
    <row r="147588" spans="1:4" x14ac:dyDescent="0.25">
      <c r="A147588" t="s">
        <v>1012</v>
      </c>
      <c r="B147588">
        <v>20</v>
      </c>
      <c r="C147588">
        <v>92</v>
      </c>
      <c r="D147588">
        <v>141359</v>
      </c>
    </row>
    <row r="147589" spans="1:4" x14ac:dyDescent="0.25">
      <c r="A147589" t="s">
        <v>1012</v>
      </c>
      <c r="B147589">
        <v>20</v>
      </c>
      <c r="C147589">
        <v>95</v>
      </c>
      <c r="D147589">
        <v>52844</v>
      </c>
    </row>
    <row r="147590" spans="1:4" x14ac:dyDescent="0.25">
      <c r="A147590" t="s">
        <v>1012</v>
      </c>
      <c r="B147590">
        <v>20</v>
      </c>
      <c r="C147590">
        <v>111</v>
      </c>
      <c r="D147590">
        <v>96444</v>
      </c>
    </row>
    <row r="147591" spans="1:4" x14ac:dyDescent="0.25">
      <c r="A147591" t="s">
        <v>1012</v>
      </c>
      <c r="B147591">
        <v>20</v>
      </c>
      <c r="C147591">
        <v>893</v>
      </c>
      <c r="D147591">
        <v>14</v>
      </c>
    </row>
    <row r="147592" spans="1:4" x14ac:dyDescent="0.25">
      <c r="A147592" t="s">
        <v>1012</v>
      </c>
      <c r="B147592">
        <v>20</v>
      </c>
      <c r="C147592">
        <v>993</v>
      </c>
      <c r="D147592">
        <v>0</v>
      </c>
    </row>
    <row r="147593" spans="1:4" x14ac:dyDescent="0.25">
      <c r="A147593" t="s">
        <v>1012</v>
      </c>
      <c r="B147593">
        <v>19</v>
      </c>
      <c r="C147593">
        <v>81</v>
      </c>
      <c r="D147593">
        <v>131248</v>
      </c>
    </row>
    <row r="147594" spans="1:4" x14ac:dyDescent="0.25">
      <c r="A147594" t="s">
        <v>1012</v>
      </c>
      <c r="B147594">
        <v>19</v>
      </c>
      <c r="C147594">
        <v>82</v>
      </c>
      <c r="D147594">
        <v>400063</v>
      </c>
    </row>
    <row r="147595" spans="1:4" x14ac:dyDescent="0.25">
      <c r="A147595" t="s">
        <v>1012</v>
      </c>
      <c r="B147595">
        <v>19</v>
      </c>
      <c r="C147595">
        <v>83</v>
      </c>
      <c r="D147595">
        <v>245057</v>
      </c>
    </row>
    <row r="147596" spans="1:4" x14ac:dyDescent="0.25">
      <c r="A147596" t="s">
        <v>1012</v>
      </c>
      <c r="B147596">
        <v>19</v>
      </c>
      <c r="C147596">
        <v>84</v>
      </c>
      <c r="D147596">
        <v>133804</v>
      </c>
    </row>
    <row r="147597" spans="1:4" x14ac:dyDescent="0.25">
      <c r="A147597" t="s">
        <v>1012</v>
      </c>
      <c r="B147597">
        <v>19</v>
      </c>
      <c r="C147597">
        <v>85</v>
      </c>
      <c r="D147597">
        <v>92132</v>
      </c>
    </row>
    <row r="147598" spans="1:4" x14ac:dyDescent="0.25">
      <c r="A147598" t="s">
        <v>1012</v>
      </c>
      <c r="B147598">
        <v>19</v>
      </c>
      <c r="C147598">
        <v>86</v>
      </c>
      <c r="D147598">
        <v>48348</v>
      </c>
    </row>
    <row r="147599" spans="1:4" x14ac:dyDescent="0.25">
      <c r="A147599" t="s">
        <v>1012</v>
      </c>
      <c r="B147599">
        <v>19</v>
      </c>
      <c r="C147599">
        <v>87</v>
      </c>
      <c r="D147599">
        <v>405988</v>
      </c>
    </row>
    <row r="147600" spans="1:4" x14ac:dyDescent="0.25">
      <c r="A147600" t="s">
        <v>1012</v>
      </c>
      <c r="B147600">
        <v>19</v>
      </c>
      <c r="C147600">
        <v>88</v>
      </c>
      <c r="D147600">
        <v>117900</v>
      </c>
    </row>
    <row r="147601" spans="1:4" x14ac:dyDescent="0.25">
      <c r="A147601" t="s">
        <v>1012</v>
      </c>
      <c r="B147601">
        <v>19</v>
      </c>
      <c r="C147601">
        <v>89</v>
      </c>
      <c r="D147601">
        <v>153887</v>
      </c>
    </row>
    <row r="147602" spans="1:4" x14ac:dyDescent="0.25">
      <c r="A147602" t="s">
        <v>1012</v>
      </c>
      <c r="B147602">
        <v>19</v>
      </c>
      <c r="C147602">
        <v>894</v>
      </c>
      <c r="D147602">
        <v>0</v>
      </c>
    </row>
    <row r="147603" spans="1:4" x14ac:dyDescent="0.25">
      <c r="A147603" t="s">
        <v>1012</v>
      </c>
      <c r="B147603">
        <v>19</v>
      </c>
      <c r="C147603">
        <v>994</v>
      </c>
      <c r="D147603">
        <v>0</v>
      </c>
    </row>
    <row r="147604" spans="1:4" x14ac:dyDescent="0.25">
      <c r="A147604" t="s">
        <v>1012</v>
      </c>
      <c r="B147604">
        <v>9</v>
      </c>
      <c r="C147604">
        <v>45</v>
      </c>
      <c r="D147604">
        <v>77647</v>
      </c>
    </row>
    <row r="147605" spans="1:4" x14ac:dyDescent="0.25">
      <c r="A147605" t="s">
        <v>1012</v>
      </c>
      <c r="B147605">
        <v>9</v>
      </c>
      <c r="C147605">
        <v>46</v>
      </c>
      <c r="D147605">
        <v>164832</v>
      </c>
    </row>
    <row r="147606" spans="1:4" x14ac:dyDescent="0.25">
      <c r="A147606" t="s">
        <v>1012</v>
      </c>
      <c r="B147606">
        <v>9</v>
      </c>
      <c r="C147606">
        <v>47</v>
      </c>
      <c r="D147606">
        <v>119093</v>
      </c>
    </row>
    <row r="147607" spans="1:4" x14ac:dyDescent="0.25">
      <c r="A147607" t="s">
        <v>1012</v>
      </c>
      <c r="B147607">
        <v>9</v>
      </c>
      <c r="C147607">
        <v>48</v>
      </c>
      <c r="D147607">
        <v>410249</v>
      </c>
    </row>
    <row r="147608" spans="1:4" x14ac:dyDescent="0.25">
      <c r="A147608" t="s">
        <v>1012</v>
      </c>
      <c r="B147608">
        <v>9</v>
      </c>
      <c r="C147608">
        <v>49</v>
      </c>
      <c r="D147608">
        <v>138527</v>
      </c>
    </row>
    <row r="147609" spans="1:4" x14ac:dyDescent="0.25">
      <c r="A147609" t="s">
        <v>1012</v>
      </c>
      <c r="B147609">
        <v>9</v>
      </c>
      <c r="C147609">
        <v>50</v>
      </c>
      <c r="D147609">
        <v>177235</v>
      </c>
    </row>
    <row r="147610" spans="1:4" x14ac:dyDescent="0.25">
      <c r="A147610" t="s">
        <v>1012</v>
      </c>
      <c r="B147610">
        <v>9</v>
      </c>
      <c r="C147610">
        <v>51</v>
      </c>
      <c r="D147610">
        <v>137406</v>
      </c>
    </row>
    <row r="147611" spans="1:4" x14ac:dyDescent="0.25">
      <c r="A147611" t="s">
        <v>1012</v>
      </c>
      <c r="B147611">
        <v>9</v>
      </c>
      <c r="C147611">
        <v>52</v>
      </c>
      <c r="D147611">
        <v>108947</v>
      </c>
    </row>
    <row r="147612" spans="1:4" x14ac:dyDescent="0.25">
      <c r="A147612" t="s">
        <v>1012</v>
      </c>
      <c r="B147612">
        <v>9</v>
      </c>
      <c r="C147612">
        <v>53</v>
      </c>
      <c r="D147612">
        <v>84702</v>
      </c>
    </row>
    <row r="147613" spans="1:4" x14ac:dyDescent="0.25">
      <c r="A147613" t="s">
        <v>1012</v>
      </c>
      <c r="B147613">
        <v>9</v>
      </c>
      <c r="C147613">
        <v>100</v>
      </c>
      <c r="D147613">
        <v>100332</v>
      </c>
    </row>
    <row r="147614" spans="1:4" x14ac:dyDescent="0.25">
      <c r="A147614" t="s">
        <v>1012</v>
      </c>
      <c r="B147614">
        <v>9</v>
      </c>
      <c r="C147614">
        <v>895</v>
      </c>
      <c r="D147614">
        <v>569</v>
      </c>
    </row>
    <row r="147615" spans="1:4" x14ac:dyDescent="0.25">
      <c r="A147615" t="s">
        <v>1012</v>
      </c>
      <c r="B147615">
        <v>9</v>
      </c>
      <c r="C147615">
        <v>995</v>
      </c>
      <c r="D147615">
        <v>427</v>
      </c>
    </row>
    <row r="147616" spans="1:4" x14ac:dyDescent="0.25">
      <c r="A147616" t="s">
        <v>1012</v>
      </c>
      <c r="B147616">
        <v>10</v>
      </c>
      <c r="C147616">
        <v>54</v>
      </c>
      <c r="D147616">
        <v>301938</v>
      </c>
    </row>
    <row r="147617" spans="1:4" x14ac:dyDescent="0.25">
      <c r="A147617" t="s">
        <v>1012</v>
      </c>
      <c r="B147617">
        <v>10</v>
      </c>
      <c r="C147617">
        <v>55</v>
      </c>
      <c r="D147617">
        <v>94687</v>
      </c>
    </row>
    <row r="147618" spans="1:4" x14ac:dyDescent="0.25">
      <c r="A147618" t="s">
        <v>1012</v>
      </c>
      <c r="B147618">
        <v>10</v>
      </c>
      <c r="C147618">
        <v>897</v>
      </c>
      <c r="D147618">
        <v>18136</v>
      </c>
    </row>
    <row r="147619" spans="1:4" x14ac:dyDescent="0.25">
      <c r="A147619" t="s">
        <v>1012</v>
      </c>
      <c r="B147619">
        <v>10</v>
      </c>
      <c r="C147619">
        <v>997</v>
      </c>
      <c r="D147619">
        <v>0</v>
      </c>
    </row>
    <row r="147620" spans="1:4" x14ac:dyDescent="0.25">
      <c r="A147620" t="s">
        <v>1012</v>
      </c>
      <c r="B147620">
        <v>2</v>
      </c>
      <c r="C147620">
        <v>7</v>
      </c>
      <c r="D147620">
        <v>44821</v>
      </c>
    </row>
    <row r="147621" spans="1:4" x14ac:dyDescent="0.25">
      <c r="A147621" t="s">
        <v>1012</v>
      </c>
      <c r="B147621">
        <v>2</v>
      </c>
      <c r="C147621">
        <v>898</v>
      </c>
      <c r="D147621">
        <v>3883</v>
      </c>
    </row>
    <row r="147622" spans="1:4" x14ac:dyDescent="0.25">
      <c r="A147622" t="s">
        <v>1012</v>
      </c>
      <c r="B147622">
        <v>2</v>
      </c>
      <c r="C147622">
        <v>998</v>
      </c>
      <c r="D147622">
        <v>135</v>
      </c>
    </row>
    <row r="147623" spans="1:4" x14ac:dyDescent="0.25">
      <c r="A147623" t="s">
        <v>1012</v>
      </c>
      <c r="B147623">
        <v>5</v>
      </c>
      <c r="C147623">
        <v>23</v>
      </c>
      <c r="D147623">
        <v>447962</v>
      </c>
    </row>
    <row r="147624" spans="1:4" x14ac:dyDescent="0.25">
      <c r="A147624" t="s">
        <v>1012</v>
      </c>
      <c r="B147624">
        <v>5</v>
      </c>
      <c r="C147624">
        <v>24</v>
      </c>
      <c r="D147624">
        <v>448228</v>
      </c>
    </row>
    <row r="147625" spans="1:4" x14ac:dyDescent="0.25">
      <c r="A147625" t="s">
        <v>1012</v>
      </c>
      <c r="B147625">
        <v>5</v>
      </c>
      <c r="C147625">
        <v>25</v>
      </c>
      <c r="D147625">
        <v>96540</v>
      </c>
    </row>
    <row r="147626" spans="1:4" x14ac:dyDescent="0.25">
      <c r="A147626" t="s">
        <v>1012</v>
      </c>
      <c r="B147626">
        <v>5</v>
      </c>
      <c r="C147626">
        <v>26</v>
      </c>
      <c r="D147626">
        <v>456859</v>
      </c>
    </row>
    <row r="147627" spans="1:4" x14ac:dyDescent="0.25">
      <c r="A147627" t="s">
        <v>1012</v>
      </c>
      <c r="B147627">
        <v>5</v>
      </c>
      <c r="C147627">
        <v>27</v>
      </c>
      <c r="D147627">
        <v>427175</v>
      </c>
    </row>
    <row r="147628" spans="1:4" x14ac:dyDescent="0.25">
      <c r="A147628" t="s">
        <v>1012</v>
      </c>
      <c r="B147628">
        <v>5</v>
      </c>
      <c r="C147628">
        <v>28</v>
      </c>
      <c r="D147628">
        <v>495918</v>
      </c>
    </row>
    <row r="147629" spans="1:4" x14ac:dyDescent="0.25">
      <c r="A147629" t="s">
        <v>1012</v>
      </c>
      <c r="B147629">
        <v>5</v>
      </c>
      <c r="C147629">
        <v>29</v>
      </c>
      <c r="D147629">
        <v>111448</v>
      </c>
    </row>
    <row r="147630" spans="1:4" x14ac:dyDescent="0.25">
      <c r="A147630" t="s">
        <v>1012</v>
      </c>
      <c r="B147630">
        <v>5</v>
      </c>
      <c r="C147630">
        <v>899</v>
      </c>
      <c r="D147630">
        <v>37973</v>
      </c>
    </row>
    <row r="147631" spans="1:4" x14ac:dyDescent="0.25">
      <c r="A147631" t="s">
        <v>1012</v>
      </c>
      <c r="B147631">
        <v>5</v>
      </c>
      <c r="C147631">
        <v>999</v>
      </c>
      <c r="D147631">
        <v>12117</v>
      </c>
    </row>
    <row r="147632" spans="1:4" x14ac:dyDescent="0.25">
      <c r="A147632" t="s">
        <v>1013</v>
      </c>
      <c r="B147632">
        <v>13</v>
      </c>
      <c r="C147632">
        <v>66</v>
      </c>
      <c r="D147632">
        <v>124735</v>
      </c>
    </row>
    <row r="147633" spans="1:4" x14ac:dyDescent="0.25">
      <c r="A147633" t="s">
        <v>1013</v>
      </c>
      <c r="B147633">
        <v>13</v>
      </c>
      <c r="C147633">
        <v>67</v>
      </c>
      <c r="D147633">
        <v>145019</v>
      </c>
    </row>
    <row r="147634" spans="1:4" x14ac:dyDescent="0.25">
      <c r="A147634" t="s">
        <v>1013</v>
      </c>
      <c r="B147634">
        <v>13</v>
      </c>
      <c r="C147634">
        <v>68</v>
      </c>
      <c r="D147634">
        <v>144447</v>
      </c>
    </row>
    <row r="147635" spans="1:4" x14ac:dyDescent="0.25">
      <c r="A147635" t="s">
        <v>1013</v>
      </c>
      <c r="B147635">
        <v>13</v>
      </c>
      <c r="C147635">
        <v>69</v>
      </c>
      <c r="D147635">
        <v>173554</v>
      </c>
    </row>
    <row r="147636" spans="1:4" x14ac:dyDescent="0.25">
      <c r="A147636" t="s">
        <v>1013</v>
      </c>
      <c r="B147636">
        <v>13</v>
      </c>
      <c r="C147636">
        <v>879</v>
      </c>
      <c r="D147636">
        <v>12842</v>
      </c>
    </row>
    <row r="147637" spans="1:4" x14ac:dyDescent="0.25">
      <c r="A147637" t="s">
        <v>1013</v>
      </c>
      <c r="B147637">
        <v>13</v>
      </c>
      <c r="C147637">
        <v>979</v>
      </c>
      <c r="D147637">
        <v>8773</v>
      </c>
    </row>
    <row r="147638" spans="1:4" x14ac:dyDescent="0.25">
      <c r="A147638" t="s">
        <v>1013</v>
      </c>
      <c r="B147638">
        <v>17</v>
      </c>
      <c r="C147638">
        <v>76</v>
      </c>
      <c r="D147638">
        <v>123903</v>
      </c>
    </row>
    <row r="147639" spans="1:4" x14ac:dyDescent="0.25">
      <c r="A147639" t="s">
        <v>1013</v>
      </c>
      <c r="B147639">
        <v>17</v>
      </c>
      <c r="C147639">
        <v>77</v>
      </c>
      <c r="D147639">
        <v>65093</v>
      </c>
    </row>
    <row r="147640" spans="1:4" x14ac:dyDescent="0.25">
      <c r="A147640" t="s">
        <v>1013</v>
      </c>
      <c r="B147640">
        <v>17</v>
      </c>
      <c r="C147640">
        <v>880</v>
      </c>
      <c r="D147640">
        <v>3295</v>
      </c>
    </row>
    <row r="147641" spans="1:4" x14ac:dyDescent="0.25">
      <c r="A147641" t="s">
        <v>1013</v>
      </c>
      <c r="B147641">
        <v>17</v>
      </c>
      <c r="C147641">
        <v>980</v>
      </c>
      <c r="D147641">
        <v>0</v>
      </c>
    </row>
    <row r="147642" spans="1:4" x14ac:dyDescent="0.25">
      <c r="A147642" t="s">
        <v>1013</v>
      </c>
      <c r="B147642">
        <v>18</v>
      </c>
      <c r="C147642">
        <v>78</v>
      </c>
      <c r="D147642">
        <v>176136</v>
      </c>
    </row>
    <row r="147643" spans="1:4" x14ac:dyDescent="0.25">
      <c r="A147643" t="s">
        <v>1013</v>
      </c>
      <c r="B147643">
        <v>18</v>
      </c>
      <c r="C147643">
        <v>79</v>
      </c>
      <c r="D147643">
        <v>103571</v>
      </c>
    </row>
    <row r="147644" spans="1:4" x14ac:dyDescent="0.25">
      <c r="A147644" t="s">
        <v>1013</v>
      </c>
      <c r="B147644">
        <v>18</v>
      </c>
      <c r="C147644">
        <v>80</v>
      </c>
      <c r="D147644">
        <v>199996</v>
      </c>
    </row>
    <row r="147645" spans="1:4" x14ac:dyDescent="0.25">
      <c r="A147645" t="s">
        <v>1013</v>
      </c>
      <c r="B147645">
        <v>18</v>
      </c>
      <c r="C147645">
        <v>101</v>
      </c>
      <c r="D147645">
        <v>57603</v>
      </c>
    </row>
    <row r="147646" spans="1:4" x14ac:dyDescent="0.25">
      <c r="A147646" t="s">
        <v>1013</v>
      </c>
      <c r="B147646">
        <v>18</v>
      </c>
      <c r="C147646">
        <v>102</v>
      </c>
      <c r="D147646">
        <v>51380</v>
      </c>
    </row>
    <row r="147647" spans="1:4" x14ac:dyDescent="0.25">
      <c r="A147647" t="s">
        <v>1013</v>
      </c>
      <c r="B147647">
        <v>18</v>
      </c>
      <c r="C147647">
        <v>882</v>
      </c>
      <c r="D147647">
        <v>7243</v>
      </c>
    </row>
    <row r="147648" spans="1:4" x14ac:dyDescent="0.25">
      <c r="A147648" t="s">
        <v>1013</v>
      </c>
      <c r="B147648">
        <v>18</v>
      </c>
      <c r="C147648">
        <v>982</v>
      </c>
      <c r="D147648">
        <v>0</v>
      </c>
    </row>
    <row r="147649" spans="1:4" x14ac:dyDescent="0.25">
      <c r="A147649" t="s">
        <v>1013</v>
      </c>
      <c r="B147649">
        <v>15</v>
      </c>
      <c r="C147649">
        <v>61</v>
      </c>
      <c r="D147649">
        <v>364208</v>
      </c>
    </row>
    <row r="147650" spans="1:4" x14ac:dyDescent="0.25">
      <c r="A147650" t="s">
        <v>1013</v>
      </c>
      <c r="B147650">
        <v>15</v>
      </c>
      <c r="C147650">
        <v>62</v>
      </c>
      <c r="D147650">
        <v>97915</v>
      </c>
    </row>
    <row r="147651" spans="1:4" x14ac:dyDescent="0.25">
      <c r="A147651" t="s">
        <v>1013</v>
      </c>
      <c r="B147651">
        <v>15</v>
      </c>
      <c r="C147651">
        <v>63</v>
      </c>
      <c r="D147651">
        <v>1244265</v>
      </c>
    </row>
    <row r="147652" spans="1:4" x14ac:dyDescent="0.25">
      <c r="A147652" t="s">
        <v>1013</v>
      </c>
      <c r="B147652">
        <v>15</v>
      </c>
      <c r="C147652">
        <v>64</v>
      </c>
      <c r="D147652">
        <v>156119</v>
      </c>
    </row>
    <row r="147653" spans="1:4" x14ac:dyDescent="0.25">
      <c r="A147653" t="s">
        <v>1013</v>
      </c>
      <c r="B147653">
        <v>15</v>
      </c>
      <c r="C147653">
        <v>65</v>
      </c>
      <c r="D147653">
        <v>441506</v>
      </c>
    </row>
    <row r="147654" spans="1:4" x14ac:dyDescent="0.25">
      <c r="A147654" t="s">
        <v>1013</v>
      </c>
      <c r="B147654">
        <v>15</v>
      </c>
      <c r="C147654">
        <v>883</v>
      </c>
      <c r="D147654">
        <v>16215</v>
      </c>
    </row>
    <row r="147655" spans="1:4" x14ac:dyDescent="0.25">
      <c r="A147655" t="s">
        <v>1013</v>
      </c>
      <c r="B147655">
        <v>15</v>
      </c>
      <c r="C147655">
        <v>983</v>
      </c>
      <c r="D147655">
        <v>24491</v>
      </c>
    </row>
    <row r="147656" spans="1:4" x14ac:dyDescent="0.25">
      <c r="A147656" t="s">
        <v>1013</v>
      </c>
      <c r="B147656">
        <v>8</v>
      </c>
      <c r="C147656">
        <v>33</v>
      </c>
      <c r="D147656">
        <v>104608</v>
      </c>
    </row>
    <row r="147657" spans="1:4" x14ac:dyDescent="0.25">
      <c r="A147657" t="s">
        <v>1013</v>
      </c>
      <c r="B147657">
        <v>8</v>
      </c>
      <c r="C147657">
        <v>34</v>
      </c>
      <c r="D147657">
        <v>169200</v>
      </c>
    </row>
    <row r="147658" spans="1:4" x14ac:dyDescent="0.25">
      <c r="A147658" t="s">
        <v>1013</v>
      </c>
      <c r="B147658">
        <v>8</v>
      </c>
      <c r="C147658">
        <v>35</v>
      </c>
      <c r="D147658">
        <v>234574</v>
      </c>
    </row>
    <row r="147659" spans="1:4" x14ac:dyDescent="0.25">
      <c r="A147659" t="s">
        <v>1013</v>
      </c>
      <c r="B147659">
        <v>8</v>
      </c>
      <c r="C147659">
        <v>36</v>
      </c>
      <c r="D147659">
        <v>299392</v>
      </c>
    </row>
    <row r="147660" spans="1:4" x14ac:dyDescent="0.25">
      <c r="A147660" t="s">
        <v>1013</v>
      </c>
      <c r="B147660">
        <v>8</v>
      </c>
      <c r="C147660">
        <v>37</v>
      </c>
      <c r="D147660">
        <v>461206</v>
      </c>
    </row>
    <row r="147661" spans="1:4" x14ac:dyDescent="0.25">
      <c r="A147661" t="s">
        <v>1013</v>
      </c>
      <c r="B147661">
        <v>8</v>
      </c>
      <c r="C147661">
        <v>38</v>
      </c>
      <c r="D147661">
        <v>146997</v>
      </c>
    </row>
    <row r="147662" spans="1:4" x14ac:dyDescent="0.25">
      <c r="A147662" t="s">
        <v>1013</v>
      </c>
      <c r="B147662">
        <v>8</v>
      </c>
      <c r="C147662">
        <v>39</v>
      </c>
      <c r="D147662">
        <v>191337</v>
      </c>
    </row>
    <row r="147663" spans="1:4" x14ac:dyDescent="0.25">
      <c r="A147663" t="s">
        <v>1013</v>
      </c>
      <c r="B147663">
        <v>8</v>
      </c>
      <c r="C147663">
        <v>40</v>
      </c>
      <c r="D147663">
        <v>202967</v>
      </c>
    </row>
    <row r="147664" spans="1:4" x14ac:dyDescent="0.25">
      <c r="A147664" t="s">
        <v>1013</v>
      </c>
      <c r="B147664">
        <v>8</v>
      </c>
      <c r="C147664">
        <v>99</v>
      </c>
      <c r="D147664">
        <v>181036</v>
      </c>
    </row>
    <row r="147665" spans="1:4" x14ac:dyDescent="0.25">
      <c r="A147665" t="s">
        <v>1013</v>
      </c>
      <c r="B147665">
        <v>8</v>
      </c>
      <c r="C147665">
        <v>884</v>
      </c>
      <c r="D147665">
        <v>12468</v>
      </c>
    </row>
    <row r="147666" spans="1:4" x14ac:dyDescent="0.25">
      <c r="A147666" t="s">
        <v>1013</v>
      </c>
      <c r="B147666">
        <v>8</v>
      </c>
      <c r="C147666">
        <v>984</v>
      </c>
      <c r="D147666">
        <v>30738</v>
      </c>
    </row>
    <row r="147667" spans="1:4" x14ac:dyDescent="0.25">
      <c r="A147667" t="s">
        <v>1013</v>
      </c>
      <c r="B147667">
        <v>6</v>
      </c>
      <c r="C147667">
        <v>30</v>
      </c>
      <c r="D147667">
        <v>232229</v>
      </c>
    </row>
    <row r="147668" spans="1:4" x14ac:dyDescent="0.25">
      <c r="A147668" t="s">
        <v>1013</v>
      </c>
      <c r="B147668">
        <v>6</v>
      </c>
      <c r="C147668">
        <v>31</v>
      </c>
      <c r="D147668">
        <v>60021</v>
      </c>
    </row>
    <row r="147669" spans="1:4" x14ac:dyDescent="0.25">
      <c r="A147669" t="s">
        <v>1013</v>
      </c>
      <c r="B147669">
        <v>6</v>
      </c>
      <c r="C147669">
        <v>32</v>
      </c>
      <c r="D147669">
        <v>112369</v>
      </c>
    </row>
    <row r="147670" spans="1:4" x14ac:dyDescent="0.25">
      <c r="A147670" t="s">
        <v>1013</v>
      </c>
      <c r="B147670">
        <v>6</v>
      </c>
      <c r="C147670">
        <v>93</v>
      </c>
      <c r="D147670">
        <v>132284</v>
      </c>
    </row>
    <row r="147671" spans="1:4" x14ac:dyDescent="0.25">
      <c r="A147671" t="s">
        <v>1013</v>
      </c>
      <c r="B147671">
        <v>6</v>
      </c>
      <c r="C147671">
        <v>885</v>
      </c>
      <c r="D147671">
        <v>8293</v>
      </c>
    </row>
    <row r="147672" spans="1:4" x14ac:dyDescent="0.25">
      <c r="A147672" t="s">
        <v>1013</v>
      </c>
      <c r="B147672">
        <v>6</v>
      </c>
      <c r="C147672">
        <v>985</v>
      </c>
      <c r="D147672">
        <v>0</v>
      </c>
    </row>
    <row r="147673" spans="1:4" x14ac:dyDescent="0.25">
      <c r="A147673" t="s">
        <v>1013</v>
      </c>
      <c r="B147673">
        <v>12</v>
      </c>
      <c r="C147673">
        <v>56</v>
      </c>
      <c r="D147673">
        <v>101794</v>
      </c>
    </row>
    <row r="147674" spans="1:4" x14ac:dyDescent="0.25">
      <c r="A147674" t="s">
        <v>1013</v>
      </c>
      <c r="B147674">
        <v>12</v>
      </c>
      <c r="C147674">
        <v>57</v>
      </c>
      <c r="D147674">
        <v>65254</v>
      </c>
    </row>
    <row r="147675" spans="1:4" x14ac:dyDescent="0.25">
      <c r="A147675" t="s">
        <v>1013</v>
      </c>
      <c r="B147675">
        <v>12</v>
      </c>
      <c r="C147675">
        <v>58</v>
      </c>
      <c r="D147675">
        <v>1654767</v>
      </c>
    </row>
    <row r="147676" spans="1:4" x14ac:dyDescent="0.25">
      <c r="A147676" t="s">
        <v>1013</v>
      </c>
      <c r="B147676">
        <v>12</v>
      </c>
      <c r="C147676">
        <v>59</v>
      </c>
      <c r="D147676">
        <v>236373</v>
      </c>
    </row>
    <row r="147677" spans="1:4" x14ac:dyDescent="0.25">
      <c r="A147677" t="s">
        <v>1013</v>
      </c>
      <c r="B147677">
        <v>12</v>
      </c>
      <c r="C147677">
        <v>60</v>
      </c>
      <c r="D147677">
        <v>185113</v>
      </c>
    </row>
    <row r="147678" spans="1:4" x14ac:dyDescent="0.25">
      <c r="A147678" t="s">
        <v>1013</v>
      </c>
      <c r="B147678">
        <v>12</v>
      </c>
      <c r="C147678">
        <v>886</v>
      </c>
      <c r="D147678">
        <v>6045</v>
      </c>
    </row>
    <row r="147679" spans="1:4" x14ac:dyDescent="0.25">
      <c r="A147679" t="s">
        <v>1013</v>
      </c>
      <c r="B147679">
        <v>12</v>
      </c>
      <c r="C147679">
        <v>986</v>
      </c>
      <c r="D147679">
        <v>21</v>
      </c>
    </row>
    <row r="147680" spans="1:4" x14ac:dyDescent="0.25">
      <c r="A147680" t="s">
        <v>1013</v>
      </c>
      <c r="B147680">
        <v>7</v>
      </c>
      <c r="C147680">
        <v>8</v>
      </c>
      <c r="D147680">
        <v>82714</v>
      </c>
    </row>
    <row r="147681" spans="1:4" x14ac:dyDescent="0.25">
      <c r="A147681" t="s">
        <v>1013</v>
      </c>
      <c r="B147681">
        <v>7</v>
      </c>
      <c r="C147681">
        <v>9</v>
      </c>
      <c r="D147681">
        <v>98030</v>
      </c>
    </row>
    <row r="147682" spans="1:4" x14ac:dyDescent="0.25">
      <c r="A147682" t="s">
        <v>1013</v>
      </c>
      <c r="B147682">
        <v>7</v>
      </c>
      <c r="C147682">
        <v>10</v>
      </c>
      <c r="D147682">
        <v>325744</v>
      </c>
    </row>
    <row r="147683" spans="1:4" x14ac:dyDescent="0.25">
      <c r="A147683" t="s">
        <v>1013</v>
      </c>
      <c r="B147683">
        <v>7</v>
      </c>
      <c r="C147683">
        <v>11</v>
      </c>
      <c r="D147683">
        <v>90964</v>
      </c>
    </row>
    <row r="147684" spans="1:4" x14ac:dyDescent="0.25">
      <c r="A147684" t="s">
        <v>1013</v>
      </c>
      <c r="B147684">
        <v>7</v>
      </c>
      <c r="C147684">
        <v>887</v>
      </c>
      <c r="D147684">
        <v>9798</v>
      </c>
    </row>
    <row r="147685" spans="1:4" x14ac:dyDescent="0.25">
      <c r="A147685" t="s">
        <v>1013</v>
      </c>
      <c r="B147685">
        <v>7</v>
      </c>
      <c r="C147685">
        <v>987</v>
      </c>
      <c r="D147685">
        <v>19696</v>
      </c>
    </row>
    <row r="147686" spans="1:4" x14ac:dyDescent="0.25">
      <c r="A147686" t="s">
        <v>1013</v>
      </c>
      <c r="B147686">
        <v>3</v>
      </c>
      <c r="C147686">
        <v>12</v>
      </c>
      <c r="D147686">
        <v>353869</v>
      </c>
    </row>
    <row r="147687" spans="1:4" x14ac:dyDescent="0.25">
      <c r="A147687" t="s">
        <v>1013</v>
      </c>
      <c r="B147687">
        <v>3</v>
      </c>
      <c r="C147687">
        <v>13</v>
      </c>
      <c r="D147687">
        <v>241329</v>
      </c>
    </row>
    <row r="147688" spans="1:4" x14ac:dyDescent="0.25">
      <c r="A147688" t="s">
        <v>1013</v>
      </c>
      <c r="B147688">
        <v>3</v>
      </c>
      <c r="C147688">
        <v>14</v>
      </c>
      <c r="D147688">
        <v>66471</v>
      </c>
    </row>
    <row r="147689" spans="1:4" x14ac:dyDescent="0.25">
      <c r="A147689" t="s">
        <v>1013</v>
      </c>
      <c r="B147689">
        <v>3</v>
      </c>
      <c r="C147689">
        <v>15</v>
      </c>
      <c r="D147689">
        <v>1262720</v>
      </c>
    </row>
    <row r="147690" spans="1:4" x14ac:dyDescent="0.25">
      <c r="A147690" t="s">
        <v>1013</v>
      </c>
      <c r="B147690">
        <v>3</v>
      </c>
      <c r="C147690">
        <v>16</v>
      </c>
      <c r="D147690">
        <v>313497</v>
      </c>
    </row>
    <row r="147691" spans="1:4" x14ac:dyDescent="0.25">
      <c r="A147691" t="s">
        <v>1013</v>
      </c>
      <c r="B147691">
        <v>3</v>
      </c>
      <c r="C147691">
        <v>17</v>
      </c>
      <c r="D147691">
        <v>496423</v>
      </c>
    </row>
    <row r="147692" spans="1:4" x14ac:dyDescent="0.25">
      <c r="A147692" t="s">
        <v>1013</v>
      </c>
      <c r="B147692">
        <v>3</v>
      </c>
      <c r="C147692">
        <v>18</v>
      </c>
      <c r="D147692">
        <v>214559</v>
      </c>
    </row>
    <row r="147693" spans="1:4" x14ac:dyDescent="0.25">
      <c r="A147693" t="s">
        <v>1013</v>
      </c>
      <c r="B147693">
        <v>3</v>
      </c>
      <c r="C147693">
        <v>19</v>
      </c>
      <c r="D147693">
        <v>132961</v>
      </c>
    </row>
    <row r="147694" spans="1:4" x14ac:dyDescent="0.25">
      <c r="A147694" t="s">
        <v>1013</v>
      </c>
      <c r="B147694">
        <v>3</v>
      </c>
      <c r="C147694">
        <v>20</v>
      </c>
      <c r="D147694">
        <v>171097</v>
      </c>
    </row>
    <row r="147695" spans="1:4" x14ac:dyDescent="0.25">
      <c r="A147695" t="s">
        <v>1013</v>
      </c>
      <c r="B147695">
        <v>3</v>
      </c>
      <c r="C147695">
        <v>97</v>
      </c>
      <c r="D147695">
        <v>120844</v>
      </c>
    </row>
    <row r="147696" spans="1:4" x14ac:dyDescent="0.25">
      <c r="A147696" t="s">
        <v>1013</v>
      </c>
      <c r="B147696">
        <v>3</v>
      </c>
      <c r="C147696">
        <v>98</v>
      </c>
      <c r="D147696">
        <v>86342</v>
      </c>
    </row>
    <row r="147697" spans="1:4" x14ac:dyDescent="0.25">
      <c r="A147697" t="s">
        <v>1013</v>
      </c>
      <c r="B147697">
        <v>3</v>
      </c>
      <c r="C147697">
        <v>108</v>
      </c>
      <c r="D147697">
        <v>354726</v>
      </c>
    </row>
    <row r="147698" spans="1:4" x14ac:dyDescent="0.25">
      <c r="A147698" t="s">
        <v>1013</v>
      </c>
      <c r="B147698">
        <v>3</v>
      </c>
      <c r="C147698">
        <v>888</v>
      </c>
      <c r="D147698">
        <v>24928</v>
      </c>
    </row>
    <row r="147699" spans="1:4" x14ac:dyDescent="0.25">
      <c r="A147699" t="s">
        <v>1013</v>
      </c>
      <c r="B147699">
        <v>3</v>
      </c>
      <c r="C147699">
        <v>988</v>
      </c>
      <c r="D147699">
        <v>97847</v>
      </c>
    </row>
    <row r="147700" spans="1:4" x14ac:dyDescent="0.25">
      <c r="A147700" t="s">
        <v>1013</v>
      </c>
      <c r="B147700">
        <v>11</v>
      </c>
      <c r="C147700">
        <v>41</v>
      </c>
      <c r="D147700">
        <v>128900</v>
      </c>
    </row>
    <row r="147701" spans="1:4" x14ac:dyDescent="0.25">
      <c r="A147701" t="s">
        <v>1013</v>
      </c>
      <c r="B147701">
        <v>11</v>
      </c>
      <c r="C147701">
        <v>42</v>
      </c>
      <c r="D147701">
        <v>204866</v>
      </c>
    </row>
    <row r="147702" spans="1:4" x14ac:dyDescent="0.25">
      <c r="A147702" t="s">
        <v>1013</v>
      </c>
      <c r="B147702">
        <v>11</v>
      </c>
      <c r="C147702">
        <v>43</v>
      </c>
      <c r="D147702">
        <v>134486</v>
      </c>
    </row>
    <row r="147703" spans="1:4" x14ac:dyDescent="0.25">
      <c r="A147703" t="s">
        <v>1013</v>
      </c>
      <c r="B147703">
        <v>11</v>
      </c>
      <c r="C147703">
        <v>44</v>
      </c>
      <c r="D147703">
        <v>96785</v>
      </c>
    </row>
    <row r="147704" spans="1:4" x14ac:dyDescent="0.25">
      <c r="A147704" t="s">
        <v>1013</v>
      </c>
      <c r="B147704">
        <v>11</v>
      </c>
      <c r="C147704">
        <v>109</v>
      </c>
      <c r="D147704">
        <v>79240</v>
      </c>
    </row>
    <row r="147705" spans="1:4" x14ac:dyDescent="0.25">
      <c r="A147705" t="s">
        <v>1013</v>
      </c>
      <c r="B147705">
        <v>11</v>
      </c>
      <c r="C147705">
        <v>889</v>
      </c>
      <c r="D147705">
        <v>31421</v>
      </c>
    </row>
    <row r="147706" spans="1:4" x14ac:dyDescent="0.25">
      <c r="A147706" t="s">
        <v>1013</v>
      </c>
      <c r="B147706">
        <v>11</v>
      </c>
      <c r="C147706">
        <v>989</v>
      </c>
      <c r="D147706">
        <v>0</v>
      </c>
    </row>
    <row r="147707" spans="1:4" x14ac:dyDescent="0.25">
      <c r="A147707" t="s">
        <v>1013</v>
      </c>
      <c r="B147707">
        <v>14</v>
      </c>
      <c r="C147707">
        <v>70</v>
      </c>
      <c r="D147707">
        <v>71178</v>
      </c>
    </row>
    <row r="147708" spans="1:4" x14ac:dyDescent="0.25">
      <c r="A147708" t="s">
        <v>1013</v>
      </c>
      <c r="B147708">
        <v>14</v>
      </c>
      <c r="C147708">
        <v>94</v>
      </c>
      <c r="D147708">
        <v>24994</v>
      </c>
    </row>
    <row r="147709" spans="1:4" x14ac:dyDescent="0.25">
      <c r="A147709" t="s">
        <v>1013</v>
      </c>
      <c r="B147709">
        <v>14</v>
      </c>
      <c r="C147709">
        <v>890</v>
      </c>
      <c r="D147709">
        <v>148</v>
      </c>
    </row>
    <row r="147710" spans="1:4" x14ac:dyDescent="0.25">
      <c r="A147710" t="s">
        <v>1013</v>
      </c>
      <c r="B147710">
        <v>14</v>
      </c>
      <c r="C147710">
        <v>990</v>
      </c>
      <c r="D147710">
        <v>0</v>
      </c>
    </row>
    <row r="147711" spans="1:4" x14ac:dyDescent="0.25">
      <c r="A147711" t="s">
        <v>1013</v>
      </c>
      <c r="B147711">
        <v>4</v>
      </c>
      <c r="C147711">
        <v>21</v>
      </c>
      <c r="D147711">
        <v>269305</v>
      </c>
    </row>
    <row r="147712" spans="1:4" x14ac:dyDescent="0.25">
      <c r="A147712" t="s">
        <v>1013</v>
      </c>
      <c r="B147712">
        <v>4</v>
      </c>
      <c r="C147712">
        <v>881</v>
      </c>
      <c r="D147712">
        <v>17470</v>
      </c>
    </row>
    <row r="147713" spans="1:4" x14ac:dyDescent="0.25">
      <c r="A147713" t="s">
        <v>1013</v>
      </c>
      <c r="B147713">
        <v>4</v>
      </c>
      <c r="C147713">
        <v>981</v>
      </c>
      <c r="D147713">
        <v>0</v>
      </c>
    </row>
    <row r="147714" spans="1:4" x14ac:dyDescent="0.25">
      <c r="A147714" t="s">
        <v>1013</v>
      </c>
      <c r="B147714">
        <v>4</v>
      </c>
      <c r="C147714">
        <v>22</v>
      </c>
      <c r="D147714">
        <v>235760</v>
      </c>
    </row>
    <row r="147715" spans="1:4" x14ac:dyDescent="0.25">
      <c r="A147715" t="s">
        <v>1013</v>
      </c>
      <c r="B147715">
        <v>4</v>
      </c>
      <c r="C147715">
        <v>896</v>
      </c>
      <c r="D147715">
        <v>0</v>
      </c>
    </row>
    <row r="147716" spans="1:4" x14ac:dyDescent="0.25">
      <c r="A147716" t="s">
        <v>1013</v>
      </c>
      <c r="B147716">
        <v>4</v>
      </c>
      <c r="C147716">
        <v>996</v>
      </c>
      <c r="D147716">
        <v>0</v>
      </c>
    </row>
    <row r="147717" spans="1:4" x14ac:dyDescent="0.25">
      <c r="A147717" t="s">
        <v>1013</v>
      </c>
      <c r="B147717">
        <v>1</v>
      </c>
      <c r="C147717">
        <v>1</v>
      </c>
      <c r="D147717">
        <v>874269</v>
      </c>
    </row>
    <row r="147718" spans="1:4" x14ac:dyDescent="0.25">
      <c r="A147718" t="s">
        <v>1013</v>
      </c>
      <c r="B147718">
        <v>1</v>
      </c>
      <c r="C147718">
        <v>2</v>
      </c>
      <c r="D147718">
        <v>59179</v>
      </c>
    </row>
    <row r="147719" spans="1:4" x14ac:dyDescent="0.25">
      <c r="A147719" t="s">
        <v>1013</v>
      </c>
      <c r="B147719">
        <v>1</v>
      </c>
      <c r="C147719">
        <v>3</v>
      </c>
      <c r="D147719">
        <v>125369</v>
      </c>
    </row>
    <row r="147720" spans="1:4" x14ac:dyDescent="0.25">
      <c r="A147720" t="s">
        <v>1013</v>
      </c>
      <c r="B147720">
        <v>1</v>
      </c>
      <c r="C147720">
        <v>4</v>
      </c>
      <c r="D147720">
        <v>203503</v>
      </c>
    </row>
    <row r="147721" spans="1:4" x14ac:dyDescent="0.25">
      <c r="A147721" t="s">
        <v>1013</v>
      </c>
      <c r="B147721">
        <v>1</v>
      </c>
      <c r="C147721">
        <v>5</v>
      </c>
      <c r="D147721">
        <v>76720</v>
      </c>
    </row>
    <row r="147722" spans="1:4" x14ac:dyDescent="0.25">
      <c r="A147722" t="s">
        <v>1013</v>
      </c>
      <c r="B147722">
        <v>1</v>
      </c>
      <c r="C147722">
        <v>6</v>
      </c>
      <c r="D147722">
        <v>148498</v>
      </c>
    </row>
    <row r="147723" spans="1:4" x14ac:dyDescent="0.25">
      <c r="A147723" t="s">
        <v>1013</v>
      </c>
      <c r="B147723">
        <v>1</v>
      </c>
      <c r="C147723">
        <v>96</v>
      </c>
      <c r="D147723">
        <v>66552</v>
      </c>
    </row>
    <row r="147724" spans="1:4" x14ac:dyDescent="0.25">
      <c r="A147724" t="s">
        <v>1013</v>
      </c>
      <c r="B147724">
        <v>1</v>
      </c>
      <c r="C147724">
        <v>103</v>
      </c>
      <c r="D147724">
        <v>60063</v>
      </c>
    </row>
    <row r="147725" spans="1:4" x14ac:dyDescent="0.25">
      <c r="A147725" t="s">
        <v>1013</v>
      </c>
      <c r="B147725">
        <v>1</v>
      </c>
      <c r="C147725">
        <v>891</v>
      </c>
      <c r="D147725">
        <v>8389</v>
      </c>
    </row>
    <row r="147726" spans="1:4" x14ac:dyDescent="0.25">
      <c r="A147726" t="s">
        <v>1013</v>
      </c>
      <c r="B147726">
        <v>1</v>
      </c>
      <c r="C147726">
        <v>991</v>
      </c>
      <c r="D147726">
        <v>26759</v>
      </c>
    </row>
    <row r="147727" spans="1:4" x14ac:dyDescent="0.25">
      <c r="A147727" t="s">
        <v>1013</v>
      </c>
      <c r="B147727">
        <v>16</v>
      </c>
      <c r="C147727">
        <v>71</v>
      </c>
      <c r="D147727">
        <v>216631</v>
      </c>
    </row>
    <row r="147728" spans="1:4" x14ac:dyDescent="0.25">
      <c r="A147728" t="s">
        <v>1013</v>
      </c>
      <c r="B147728">
        <v>16</v>
      </c>
      <c r="C147728">
        <v>72</v>
      </c>
      <c r="D147728">
        <v>498795</v>
      </c>
    </row>
    <row r="147729" spans="1:4" x14ac:dyDescent="0.25">
      <c r="A147729" t="s">
        <v>1013</v>
      </c>
      <c r="B147729">
        <v>16</v>
      </c>
      <c r="C147729">
        <v>73</v>
      </c>
      <c r="D147729">
        <v>209489</v>
      </c>
    </row>
    <row r="147730" spans="1:4" x14ac:dyDescent="0.25">
      <c r="A147730" t="s">
        <v>1013</v>
      </c>
      <c r="B147730">
        <v>16</v>
      </c>
      <c r="C147730">
        <v>74</v>
      </c>
      <c r="D147730">
        <v>148203</v>
      </c>
    </row>
    <row r="147731" spans="1:4" x14ac:dyDescent="0.25">
      <c r="A147731" t="s">
        <v>1013</v>
      </c>
      <c r="B147731">
        <v>16</v>
      </c>
      <c r="C147731">
        <v>75</v>
      </c>
      <c r="D147731">
        <v>325585</v>
      </c>
    </row>
    <row r="147732" spans="1:4" x14ac:dyDescent="0.25">
      <c r="A147732" t="s">
        <v>1013</v>
      </c>
      <c r="B147732">
        <v>16</v>
      </c>
      <c r="C147732">
        <v>110</v>
      </c>
      <c r="D147732">
        <v>131282</v>
      </c>
    </row>
    <row r="147733" spans="1:4" x14ac:dyDescent="0.25">
      <c r="A147733" t="s">
        <v>1013</v>
      </c>
      <c r="B147733">
        <v>16</v>
      </c>
      <c r="C147733">
        <v>892</v>
      </c>
      <c r="D147733">
        <v>16309</v>
      </c>
    </row>
    <row r="147734" spans="1:4" x14ac:dyDescent="0.25">
      <c r="A147734" t="s">
        <v>1013</v>
      </c>
      <c r="B147734">
        <v>16</v>
      </c>
      <c r="C147734">
        <v>992</v>
      </c>
      <c r="D147734">
        <v>5234</v>
      </c>
    </row>
    <row r="147735" spans="1:4" x14ac:dyDescent="0.25">
      <c r="A147735" t="s">
        <v>1013</v>
      </c>
      <c r="B147735">
        <v>20</v>
      </c>
      <c r="C147735">
        <v>90</v>
      </c>
      <c r="D147735">
        <v>129190</v>
      </c>
    </row>
    <row r="147736" spans="1:4" x14ac:dyDescent="0.25">
      <c r="A147736" t="s">
        <v>1013</v>
      </c>
      <c r="B147736">
        <v>20</v>
      </c>
      <c r="C147736">
        <v>91</v>
      </c>
      <c r="D147736">
        <v>63887</v>
      </c>
    </row>
    <row r="147737" spans="1:4" x14ac:dyDescent="0.25">
      <c r="A147737" t="s">
        <v>1013</v>
      </c>
      <c r="B147737">
        <v>20</v>
      </c>
      <c r="C147737">
        <v>92</v>
      </c>
      <c r="D147737">
        <v>141389</v>
      </c>
    </row>
    <row r="147738" spans="1:4" x14ac:dyDescent="0.25">
      <c r="A147738" t="s">
        <v>1013</v>
      </c>
      <c r="B147738">
        <v>20</v>
      </c>
      <c r="C147738">
        <v>95</v>
      </c>
      <c r="D147738">
        <v>52884</v>
      </c>
    </row>
    <row r="147739" spans="1:4" x14ac:dyDescent="0.25">
      <c r="A147739" t="s">
        <v>1013</v>
      </c>
      <c r="B147739">
        <v>20</v>
      </c>
      <c r="C147739">
        <v>111</v>
      </c>
      <c r="D147739">
        <v>96518</v>
      </c>
    </row>
    <row r="147740" spans="1:4" x14ac:dyDescent="0.25">
      <c r="A147740" t="s">
        <v>1013</v>
      </c>
      <c r="B147740">
        <v>20</v>
      </c>
      <c r="C147740">
        <v>893</v>
      </c>
      <c r="D147740">
        <v>14</v>
      </c>
    </row>
    <row r="147741" spans="1:4" x14ac:dyDescent="0.25">
      <c r="A147741" t="s">
        <v>1013</v>
      </c>
      <c r="B147741">
        <v>20</v>
      </c>
      <c r="C147741">
        <v>993</v>
      </c>
      <c r="D147741">
        <v>0</v>
      </c>
    </row>
    <row r="147742" spans="1:4" x14ac:dyDescent="0.25">
      <c r="A147742" t="s">
        <v>1013</v>
      </c>
      <c r="B147742">
        <v>19</v>
      </c>
      <c r="C147742">
        <v>81</v>
      </c>
      <c r="D147742">
        <v>131317</v>
      </c>
    </row>
    <row r="147743" spans="1:4" x14ac:dyDescent="0.25">
      <c r="A147743" t="s">
        <v>1013</v>
      </c>
      <c r="B147743">
        <v>19</v>
      </c>
      <c r="C147743">
        <v>82</v>
      </c>
      <c r="D147743">
        <v>400233</v>
      </c>
    </row>
    <row r="147744" spans="1:4" x14ac:dyDescent="0.25">
      <c r="A147744" t="s">
        <v>1013</v>
      </c>
      <c r="B147744">
        <v>19</v>
      </c>
      <c r="C147744">
        <v>83</v>
      </c>
      <c r="D147744">
        <v>245097</v>
      </c>
    </row>
    <row r="147745" spans="1:4" x14ac:dyDescent="0.25">
      <c r="A147745" t="s">
        <v>1013</v>
      </c>
      <c r="B147745">
        <v>19</v>
      </c>
      <c r="C147745">
        <v>84</v>
      </c>
      <c r="D147745">
        <v>133826</v>
      </c>
    </row>
    <row r="147746" spans="1:4" x14ac:dyDescent="0.25">
      <c r="A147746" t="s">
        <v>1013</v>
      </c>
      <c r="B147746">
        <v>19</v>
      </c>
      <c r="C147746">
        <v>85</v>
      </c>
      <c r="D147746">
        <v>92156</v>
      </c>
    </row>
    <row r="147747" spans="1:4" x14ac:dyDescent="0.25">
      <c r="A147747" t="s">
        <v>1013</v>
      </c>
      <c r="B147747">
        <v>19</v>
      </c>
      <c r="C147747">
        <v>86</v>
      </c>
      <c r="D147747">
        <v>48363</v>
      </c>
    </row>
    <row r="147748" spans="1:4" x14ac:dyDescent="0.25">
      <c r="A147748" t="s">
        <v>1013</v>
      </c>
      <c r="B147748">
        <v>19</v>
      </c>
      <c r="C147748">
        <v>87</v>
      </c>
      <c r="D147748">
        <v>406199</v>
      </c>
    </row>
    <row r="147749" spans="1:4" x14ac:dyDescent="0.25">
      <c r="A147749" t="s">
        <v>1013</v>
      </c>
      <c r="B147749">
        <v>19</v>
      </c>
      <c r="C147749">
        <v>88</v>
      </c>
      <c r="D147749">
        <v>117959</v>
      </c>
    </row>
    <row r="147750" spans="1:4" x14ac:dyDescent="0.25">
      <c r="A147750" t="s">
        <v>1013</v>
      </c>
      <c r="B147750">
        <v>19</v>
      </c>
      <c r="C147750">
        <v>89</v>
      </c>
      <c r="D147750">
        <v>153915</v>
      </c>
    </row>
    <row r="147751" spans="1:4" x14ac:dyDescent="0.25">
      <c r="A147751" t="s">
        <v>1013</v>
      </c>
      <c r="B147751">
        <v>19</v>
      </c>
      <c r="C147751">
        <v>894</v>
      </c>
      <c r="D147751">
        <v>0</v>
      </c>
    </row>
    <row r="147752" spans="1:4" x14ac:dyDescent="0.25">
      <c r="A147752" t="s">
        <v>1013</v>
      </c>
      <c r="B147752">
        <v>19</v>
      </c>
      <c r="C147752">
        <v>994</v>
      </c>
      <c r="D147752">
        <v>0</v>
      </c>
    </row>
    <row r="147753" spans="1:4" x14ac:dyDescent="0.25">
      <c r="A147753" t="s">
        <v>1013</v>
      </c>
      <c r="B147753">
        <v>9</v>
      </c>
      <c r="C147753">
        <v>45</v>
      </c>
      <c r="D147753">
        <v>77681</v>
      </c>
    </row>
    <row r="147754" spans="1:4" x14ac:dyDescent="0.25">
      <c r="A147754" t="s">
        <v>1013</v>
      </c>
      <c r="B147754">
        <v>9</v>
      </c>
      <c r="C147754">
        <v>46</v>
      </c>
      <c r="D147754">
        <v>164886</v>
      </c>
    </row>
    <row r="147755" spans="1:4" x14ac:dyDescent="0.25">
      <c r="A147755" t="s">
        <v>1013</v>
      </c>
      <c r="B147755">
        <v>9</v>
      </c>
      <c r="C147755">
        <v>47</v>
      </c>
      <c r="D147755">
        <v>119138</v>
      </c>
    </row>
    <row r="147756" spans="1:4" x14ac:dyDescent="0.25">
      <c r="A147756" t="s">
        <v>1013</v>
      </c>
      <c r="B147756">
        <v>9</v>
      </c>
      <c r="C147756">
        <v>48</v>
      </c>
      <c r="D147756">
        <v>410321</v>
      </c>
    </row>
    <row r="147757" spans="1:4" x14ac:dyDescent="0.25">
      <c r="A147757" t="s">
        <v>1013</v>
      </c>
      <c r="B147757">
        <v>9</v>
      </c>
      <c r="C147757">
        <v>49</v>
      </c>
      <c r="D147757">
        <v>138585</v>
      </c>
    </row>
    <row r="147758" spans="1:4" x14ac:dyDescent="0.25">
      <c r="A147758" t="s">
        <v>1013</v>
      </c>
      <c r="B147758">
        <v>9</v>
      </c>
      <c r="C147758">
        <v>50</v>
      </c>
      <c r="D147758">
        <v>177282</v>
      </c>
    </row>
    <row r="147759" spans="1:4" x14ac:dyDescent="0.25">
      <c r="A147759" t="s">
        <v>1013</v>
      </c>
      <c r="B147759">
        <v>9</v>
      </c>
      <c r="C147759">
        <v>51</v>
      </c>
      <c r="D147759">
        <v>137459</v>
      </c>
    </row>
    <row r="147760" spans="1:4" x14ac:dyDescent="0.25">
      <c r="A147760" t="s">
        <v>1013</v>
      </c>
      <c r="B147760">
        <v>9</v>
      </c>
      <c r="C147760">
        <v>52</v>
      </c>
      <c r="D147760">
        <v>108976</v>
      </c>
    </row>
    <row r="147761" spans="1:4" x14ac:dyDescent="0.25">
      <c r="A147761" t="s">
        <v>1013</v>
      </c>
      <c r="B147761">
        <v>9</v>
      </c>
      <c r="C147761">
        <v>53</v>
      </c>
      <c r="D147761">
        <v>84728</v>
      </c>
    </row>
    <row r="147762" spans="1:4" x14ac:dyDescent="0.25">
      <c r="A147762" t="s">
        <v>1013</v>
      </c>
      <c r="B147762">
        <v>9</v>
      </c>
      <c r="C147762">
        <v>100</v>
      </c>
      <c r="D147762">
        <v>100368</v>
      </c>
    </row>
    <row r="147763" spans="1:4" x14ac:dyDescent="0.25">
      <c r="A147763" t="s">
        <v>1013</v>
      </c>
      <c r="B147763">
        <v>9</v>
      </c>
      <c r="C147763">
        <v>895</v>
      </c>
      <c r="D147763">
        <v>569</v>
      </c>
    </row>
    <row r="147764" spans="1:4" x14ac:dyDescent="0.25">
      <c r="A147764" t="s">
        <v>1013</v>
      </c>
      <c r="B147764">
        <v>9</v>
      </c>
      <c r="C147764">
        <v>995</v>
      </c>
      <c r="D147764">
        <v>429</v>
      </c>
    </row>
    <row r="147765" spans="1:4" x14ac:dyDescent="0.25">
      <c r="A147765" t="s">
        <v>1013</v>
      </c>
      <c r="B147765">
        <v>10</v>
      </c>
      <c r="C147765">
        <v>54</v>
      </c>
      <c r="D147765">
        <v>302081</v>
      </c>
    </row>
    <row r="147766" spans="1:4" x14ac:dyDescent="0.25">
      <c r="A147766" t="s">
        <v>1013</v>
      </c>
      <c r="B147766">
        <v>10</v>
      </c>
      <c r="C147766">
        <v>55</v>
      </c>
      <c r="D147766">
        <v>94719</v>
      </c>
    </row>
    <row r="147767" spans="1:4" x14ac:dyDescent="0.25">
      <c r="A147767" t="s">
        <v>1013</v>
      </c>
      <c r="B147767">
        <v>10</v>
      </c>
      <c r="C147767">
        <v>897</v>
      </c>
      <c r="D147767">
        <v>18146</v>
      </c>
    </row>
    <row r="147768" spans="1:4" x14ac:dyDescent="0.25">
      <c r="A147768" t="s">
        <v>1013</v>
      </c>
      <c r="B147768">
        <v>10</v>
      </c>
      <c r="C147768">
        <v>997</v>
      </c>
      <c r="D147768">
        <v>0</v>
      </c>
    </row>
    <row r="147769" spans="1:4" x14ac:dyDescent="0.25">
      <c r="A147769" t="s">
        <v>1013</v>
      </c>
      <c r="B147769">
        <v>2</v>
      </c>
      <c r="C147769">
        <v>7</v>
      </c>
      <c r="D147769">
        <v>44833</v>
      </c>
    </row>
    <row r="147770" spans="1:4" x14ac:dyDescent="0.25">
      <c r="A147770" t="s">
        <v>1013</v>
      </c>
      <c r="B147770">
        <v>2</v>
      </c>
      <c r="C147770">
        <v>898</v>
      </c>
      <c r="D147770">
        <v>3883</v>
      </c>
    </row>
    <row r="147771" spans="1:4" x14ac:dyDescent="0.25">
      <c r="A147771" t="s">
        <v>1013</v>
      </c>
      <c r="B147771">
        <v>2</v>
      </c>
      <c r="C147771">
        <v>998</v>
      </c>
      <c r="D147771">
        <v>135</v>
      </c>
    </row>
    <row r="147772" spans="1:4" x14ac:dyDescent="0.25">
      <c r="A147772" t="s">
        <v>1013</v>
      </c>
      <c r="B147772">
        <v>5</v>
      </c>
      <c r="C147772">
        <v>23</v>
      </c>
      <c r="D147772">
        <v>448147</v>
      </c>
    </row>
    <row r="147773" spans="1:4" x14ac:dyDescent="0.25">
      <c r="A147773" t="s">
        <v>1013</v>
      </c>
      <c r="B147773">
        <v>5</v>
      </c>
      <c r="C147773">
        <v>24</v>
      </c>
      <c r="D147773">
        <v>448437</v>
      </c>
    </row>
    <row r="147774" spans="1:4" x14ac:dyDescent="0.25">
      <c r="A147774" t="s">
        <v>1013</v>
      </c>
      <c r="B147774">
        <v>5</v>
      </c>
      <c r="C147774">
        <v>25</v>
      </c>
      <c r="D147774">
        <v>96574</v>
      </c>
    </row>
    <row r="147775" spans="1:4" x14ac:dyDescent="0.25">
      <c r="A147775" t="s">
        <v>1013</v>
      </c>
      <c r="B147775">
        <v>5</v>
      </c>
      <c r="C147775">
        <v>26</v>
      </c>
      <c r="D147775">
        <v>457148</v>
      </c>
    </row>
    <row r="147776" spans="1:4" x14ac:dyDescent="0.25">
      <c r="A147776" t="s">
        <v>1013</v>
      </c>
      <c r="B147776">
        <v>5</v>
      </c>
      <c r="C147776">
        <v>27</v>
      </c>
      <c r="D147776">
        <v>427365</v>
      </c>
    </row>
    <row r="147777" spans="1:4" x14ac:dyDescent="0.25">
      <c r="A147777" t="s">
        <v>1013</v>
      </c>
      <c r="B147777">
        <v>5</v>
      </c>
      <c r="C147777">
        <v>28</v>
      </c>
      <c r="D147777">
        <v>496088</v>
      </c>
    </row>
    <row r="147778" spans="1:4" x14ac:dyDescent="0.25">
      <c r="A147778" t="s">
        <v>1013</v>
      </c>
      <c r="B147778">
        <v>5</v>
      </c>
      <c r="C147778">
        <v>29</v>
      </c>
      <c r="D147778">
        <v>111519</v>
      </c>
    </row>
    <row r="147779" spans="1:4" x14ac:dyDescent="0.25">
      <c r="A147779" t="s">
        <v>1013</v>
      </c>
      <c r="B147779">
        <v>5</v>
      </c>
      <c r="C147779">
        <v>899</v>
      </c>
      <c r="D147779">
        <v>37981</v>
      </c>
    </row>
    <row r="147780" spans="1:4" x14ac:dyDescent="0.25">
      <c r="A147780" t="s">
        <v>1013</v>
      </c>
      <c r="B147780">
        <v>5</v>
      </c>
      <c r="C147780">
        <v>999</v>
      </c>
      <c r="D147780">
        <v>12125</v>
      </c>
    </row>
    <row r="147781" spans="1:4" x14ac:dyDescent="0.25">
      <c r="A147781" t="s">
        <v>1014</v>
      </c>
      <c r="B147781">
        <v>13</v>
      </c>
      <c r="C147781">
        <v>66</v>
      </c>
      <c r="D147781">
        <v>124986</v>
      </c>
    </row>
    <row r="147782" spans="1:4" x14ac:dyDescent="0.25">
      <c r="A147782" t="s">
        <v>1014</v>
      </c>
      <c r="B147782">
        <v>13</v>
      </c>
      <c r="C147782">
        <v>67</v>
      </c>
      <c r="D147782">
        <v>145458</v>
      </c>
    </row>
    <row r="147783" spans="1:4" x14ac:dyDescent="0.25">
      <c r="A147783" t="s">
        <v>1014</v>
      </c>
      <c r="B147783">
        <v>13</v>
      </c>
      <c r="C147783">
        <v>68</v>
      </c>
      <c r="D147783">
        <v>144842</v>
      </c>
    </row>
    <row r="147784" spans="1:4" x14ac:dyDescent="0.25">
      <c r="A147784" t="s">
        <v>1014</v>
      </c>
      <c r="B147784">
        <v>13</v>
      </c>
      <c r="C147784">
        <v>69</v>
      </c>
      <c r="D147784">
        <v>173938</v>
      </c>
    </row>
    <row r="147785" spans="1:4" x14ac:dyDescent="0.25">
      <c r="A147785" t="s">
        <v>1014</v>
      </c>
      <c r="B147785">
        <v>13</v>
      </c>
      <c r="C147785">
        <v>879</v>
      </c>
      <c r="D147785">
        <v>12857</v>
      </c>
    </row>
    <row r="147786" spans="1:4" x14ac:dyDescent="0.25">
      <c r="A147786" t="s">
        <v>1014</v>
      </c>
      <c r="B147786">
        <v>13</v>
      </c>
      <c r="C147786">
        <v>979</v>
      </c>
      <c r="D147786">
        <v>8789</v>
      </c>
    </row>
    <row r="147787" spans="1:4" x14ac:dyDescent="0.25">
      <c r="A147787" t="s">
        <v>1014</v>
      </c>
      <c r="B147787">
        <v>17</v>
      </c>
      <c r="C147787">
        <v>76</v>
      </c>
      <c r="D147787">
        <v>124047</v>
      </c>
    </row>
    <row r="147788" spans="1:4" x14ac:dyDescent="0.25">
      <c r="A147788" t="s">
        <v>1014</v>
      </c>
      <c r="B147788">
        <v>17</v>
      </c>
      <c r="C147788">
        <v>77</v>
      </c>
      <c r="D147788">
        <v>65145</v>
      </c>
    </row>
    <row r="147789" spans="1:4" x14ac:dyDescent="0.25">
      <c r="A147789" t="s">
        <v>1014</v>
      </c>
      <c r="B147789">
        <v>17</v>
      </c>
      <c r="C147789">
        <v>880</v>
      </c>
      <c r="D147789">
        <v>3296</v>
      </c>
    </row>
    <row r="147790" spans="1:4" x14ac:dyDescent="0.25">
      <c r="A147790" t="s">
        <v>1014</v>
      </c>
      <c r="B147790">
        <v>17</v>
      </c>
      <c r="C147790">
        <v>980</v>
      </c>
      <c r="D147790">
        <v>0</v>
      </c>
    </row>
    <row r="147791" spans="1:4" x14ac:dyDescent="0.25">
      <c r="A147791" t="s">
        <v>1014</v>
      </c>
      <c r="B147791">
        <v>18</v>
      </c>
      <c r="C147791">
        <v>78</v>
      </c>
      <c r="D147791">
        <v>176424</v>
      </c>
    </row>
    <row r="147792" spans="1:4" x14ac:dyDescent="0.25">
      <c r="A147792" t="s">
        <v>1014</v>
      </c>
      <c r="B147792">
        <v>18</v>
      </c>
      <c r="C147792">
        <v>79</v>
      </c>
      <c r="D147792">
        <v>103824</v>
      </c>
    </row>
    <row r="147793" spans="1:4" x14ac:dyDescent="0.25">
      <c r="A147793" t="s">
        <v>1014</v>
      </c>
      <c r="B147793">
        <v>18</v>
      </c>
      <c r="C147793">
        <v>80</v>
      </c>
      <c r="D147793">
        <v>200345</v>
      </c>
    </row>
    <row r="147794" spans="1:4" x14ac:dyDescent="0.25">
      <c r="A147794" t="s">
        <v>1014</v>
      </c>
      <c r="B147794">
        <v>18</v>
      </c>
      <c r="C147794">
        <v>101</v>
      </c>
      <c r="D147794">
        <v>57651</v>
      </c>
    </row>
    <row r="147795" spans="1:4" x14ac:dyDescent="0.25">
      <c r="A147795" t="s">
        <v>1014</v>
      </c>
      <c r="B147795">
        <v>18</v>
      </c>
      <c r="C147795">
        <v>102</v>
      </c>
      <c r="D147795">
        <v>51441</v>
      </c>
    </row>
    <row r="147796" spans="1:4" x14ac:dyDescent="0.25">
      <c r="A147796" t="s">
        <v>1014</v>
      </c>
      <c r="B147796">
        <v>18</v>
      </c>
      <c r="C147796">
        <v>882</v>
      </c>
      <c r="D147796">
        <v>7249</v>
      </c>
    </row>
    <row r="147797" spans="1:4" x14ac:dyDescent="0.25">
      <c r="A147797" t="s">
        <v>1014</v>
      </c>
      <c r="B147797">
        <v>18</v>
      </c>
      <c r="C147797">
        <v>982</v>
      </c>
      <c r="D147797">
        <v>0</v>
      </c>
    </row>
    <row r="147798" spans="1:4" x14ac:dyDescent="0.25">
      <c r="A147798" t="s">
        <v>1014</v>
      </c>
      <c r="B147798">
        <v>15</v>
      </c>
      <c r="C147798">
        <v>61</v>
      </c>
      <c r="D147798">
        <v>364782</v>
      </c>
    </row>
    <row r="147799" spans="1:4" x14ac:dyDescent="0.25">
      <c r="A147799" t="s">
        <v>1014</v>
      </c>
      <c r="B147799">
        <v>15</v>
      </c>
      <c r="C147799">
        <v>62</v>
      </c>
      <c r="D147799">
        <v>98073</v>
      </c>
    </row>
    <row r="147800" spans="1:4" x14ac:dyDescent="0.25">
      <c r="A147800" t="s">
        <v>1014</v>
      </c>
      <c r="B147800">
        <v>15</v>
      </c>
      <c r="C147800">
        <v>63</v>
      </c>
      <c r="D147800">
        <v>1245823</v>
      </c>
    </row>
    <row r="147801" spans="1:4" x14ac:dyDescent="0.25">
      <c r="A147801" t="s">
        <v>1014</v>
      </c>
      <c r="B147801">
        <v>15</v>
      </c>
      <c r="C147801">
        <v>64</v>
      </c>
      <c r="D147801">
        <v>156354</v>
      </c>
    </row>
    <row r="147802" spans="1:4" x14ac:dyDescent="0.25">
      <c r="A147802" t="s">
        <v>1014</v>
      </c>
      <c r="B147802">
        <v>15</v>
      </c>
      <c r="C147802">
        <v>65</v>
      </c>
      <c r="D147802">
        <v>442182</v>
      </c>
    </row>
    <row r="147803" spans="1:4" x14ac:dyDescent="0.25">
      <c r="A147803" t="s">
        <v>1014</v>
      </c>
      <c r="B147803">
        <v>15</v>
      </c>
      <c r="C147803">
        <v>883</v>
      </c>
      <c r="D147803">
        <v>16238</v>
      </c>
    </row>
    <row r="147804" spans="1:4" x14ac:dyDescent="0.25">
      <c r="A147804" t="s">
        <v>1014</v>
      </c>
      <c r="B147804">
        <v>15</v>
      </c>
      <c r="C147804">
        <v>983</v>
      </c>
      <c r="D147804">
        <v>24497</v>
      </c>
    </row>
    <row r="147805" spans="1:4" x14ac:dyDescent="0.25">
      <c r="A147805" t="s">
        <v>1014</v>
      </c>
      <c r="B147805">
        <v>8</v>
      </c>
      <c r="C147805">
        <v>33</v>
      </c>
      <c r="D147805">
        <v>104817</v>
      </c>
    </row>
    <row r="147806" spans="1:4" x14ac:dyDescent="0.25">
      <c r="A147806" t="s">
        <v>1014</v>
      </c>
      <c r="B147806">
        <v>8</v>
      </c>
      <c r="C147806">
        <v>34</v>
      </c>
      <c r="D147806">
        <v>169296</v>
      </c>
    </row>
    <row r="147807" spans="1:4" x14ac:dyDescent="0.25">
      <c r="A147807" t="s">
        <v>1014</v>
      </c>
      <c r="B147807">
        <v>8</v>
      </c>
      <c r="C147807">
        <v>35</v>
      </c>
      <c r="D147807">
        <v>234760</v>
      </c>
    </row>
    <row r="147808" spans="1:4" x14ac:dyDescent="0.25">
      <c r="A147808" t="s">
        <v>1014</v>
      </c>
      <c r="B147808">
        <v>8</v>
      </c>
      <c r="C147808">
        <v>36</v>
      </c>
      <c r="D147808">
        <v>299875</v>
      </c>
    </row>
    <row r="147809" spans="1:4" x14ac:dyDescent="0.25">
      <c r="A147809" t="s">
        <v>1014</v>
      </c>
      <c r="B147809">
        <v>8</v>
      </c>
      <c r="C147809">
        <v>37</v>
      </c>
      <c r="D147809">
        <v>461935</v>
      </c>
    </row>
    <row r="147810" spans="1:4" x14ac:dyDescent="0.25">
      <c r="A147810" t="s">
        <v>1014</v>
      </c>
      <c r="B147810">
        <v>8</v>
      </c>
      <c r="C147810">
        <v>38</v>
      </c>
      <c r="D147810">
        <v>147109</v>
      </c>
    </row>
    <row r="147811" spans="1:4" x14ac:dyDescent="0.25">
      <c r="A147811" t="s">
        <v>1014</v>
      </c>
      <c r="B147811">
        <v>8</v>
      </c>
      <c r="C147811">
        <v>39</v>
      </c>
      <c r="D147811">
        <v>191594</v>
      </c>
    </row>
    <row r="147812" spans="1:4" x14ac:dyDescent="0.25">
      <c r="A147812" t="s">
        <v>1014</v>
      </c>
      <c r="B147812">
        <v>8</v>
      </c>
      <c r="C147812">
        <v>40</v>
      </c>
      <c r="D147812">
        <v>203260</v>
      </c>
    </row>
    <row r="147813" spans="1:4" x14ac:dyDescent="0.25">
      <c r="A147813" t="s">
        <v>1014</v>
      </c>
      <c r="B147813">
        <v>8</v>
      </c>
      <c r="C147813">
        <v>99</v>
      </c>
      <c r="D147813">
        <v>181269</v>
      </c>
    </row>
    <row r="147814" spans="1:4" x14ac:dyDescent="0.25">
      <c r="A147814" t="s">
        <v>1014</v>
      </c>
      <c r="B147814">
        <v>8</v>
      </c>
      <c r="C147814">
        <v>884</v>
      </c>
      <c r="D147814">
        <v>12476</v>
      </c>
    </row>
    <row r="147815" spans="1:4" x14ac:dyDescent="0.25">
      <c r="A147815" t="s">
        <v>1014</v>
      </c>
      <c r="B147815">
        <v>8</v>
      </c>
      <c r="C147815">
        <v>984</v>
      </c>
      <c r="D147815">
        <v>30784</v>
      </c>
    </row>
    <row r="147816" spans="1:4" x14ac:dyDescent="0.25">
      <c r="A147816" t="s">
        <v>1014</v>
      </c>
      <c r="B147816">
        <v>6</v>
      </c>
      <c r="C147816">
        <v>30</v>
      </c>
      <c r="D147816">
        <v>232796</v>
      </c>
    </row>
    <row r="147817" spans="1:4" x14ac:dyDescent="0.25">
      <c r="A147817" t="s">
        <v>1014</v>
      </c>
      <c r="B147817">
        <v>6</v>
      </c>
      <c r="C147817">
        <v>31</v>
      </c>
      <c r="D147817">
        <v>60203</v>
      </c>
    </row>
    <row r="147818" spans="1:4" x14ac:dyDescent="0.25">
      <c r="A147818" t="s">
        <v>1014</v>
      </c>
      <c r="B147818">
        <v>6</v>
      </c>
      <c r="C147818">
        <v>32</v>
      </c>
      <c r="D147818">
        <v>112576</v>
      </c>
    </row>
    <row r="147819" spans="1:4" x14ac:dyDescent="0.25">
      <c r="A147819" t="s">
        <v>1014</v>
      </c>
      <c r="B147819">
        <v>6</v>
      </c>
      <c r="C147819">
        <v>93</v>
      </c>
      <c r="D147819">
        <v>132624</v>
      </c>
    </row>
    <row r="147820" spans="1:4" x14ac:dyDescent="0.25">
      <c r="A147820" t="s">
        <v>1014</v>
      </c>
      <c r="B147820">
        <v>6</v>
      </c>
      <c r="C147820">
        <v>885</v>
      </c>
      <c r="D147820">
        <v>8317</v>
      </c>
    </row>
    <row r="147821" spans="1:4" x14ac:dyDescent="0.25">
      <c r="A147821" t="s">
        <v>1014</v>
      </c>
      <c r="B147821">
        <v>6</v>
      </c>
      <c r="C147821">
        <v>985</v>
      </c>
      <c r="D147821">
        <v>0</v>
      </c>
    </row>
    <row r="147822" spans="1:4" x14ac:dyDescent="0.25">
      <c r="A147822" t="s">
        <v>1014</v>
      </c>
      <c r="B147822">
        <v>12</v>
      </c>
      <c r="C147822">
        <v>56</v>
      </c>
      <c r="D147822">
        <v>101946</v>
      </c>
    </row>
    <row r="147823" spans="1:4" x14ac:dyDescent="0.25">
      <c r="A147823" t="s">
        <v>1014</v>
      </c>
      <c r="B147823">
        <v>12</v>
      </c>
      <c r="C147823">
        <v>57</v>
      </c>
      <c r="D147823">
        <v>65357</v>
      </c>
    </row>
    <row r="147824" spans="1:4" x14ac:dyDescent="0.25">
      <c r="A147824" t="s">
        <v>1014</v>
      </c>
      <c r="B147824">
        <v>12</v>
      </c>
      <c r="C147824">
        <v>58</v>
      </c>
      <c r="D147824">
        <v>1657936</v>
      </c>
    </row>
    <row r="147825" spans="1:4" x14ac:dyDescent="0.25">
      <c r="A147825" t="s">
        <v>1014</v>
      </c>
      <c r="B147825">
        <v>12</v>
      </c>
      <c r="C147825">
        <v>59</v>
      </c>
      <c r="D147825">
        <v>236973</v>
      </c>
    </row>
    <row r="147826" spans="1:4" x14ac:dyDescent="0.25">
      <c r="A147826" t="s">
        <v>1014</v>
      </c>
      <c r="B147826">
        <v>12</v>
      </c>
      <c r="C147826">
        <v>60</v>
      </c>
      <c r="D147826">
        <v>185433</v>
      </c>
    </row>
    <row r="147827" spans="1:4" x14ac:dyDescent="0.25">
      <c r="A147827" t="s">
        <v>1014</v>
      </c>
      <c r="B147827">
        <v>12</v>
      </c>
      <c r="C147827">
        <v>886</v>
      </c>
      <c r="D147827">
        <v>6045</v>
      </c>
    </row>
    <row r="147828" spans="1:4" x14ac:dyDescent="0.25">
      <c r="A147828" t="s">
        <v>1014</v>
      </c>
      <c r="B147828">
        <v>12</v>
      </c>
      <c r="C147828">
        <v>986</v>
      </c>
      <c r="D147828">
        <v>21</v>
      </c>
    </row>
    <row r="147829" spans="1:4" x14ac:dyDescent="0.25">
      <c r="A147829" t="s">
        <v>1014</v>
      </c>
      <c r="B147829">
        <v>7</v>
      </c>
      <c r="C147829">
        <v>8</v>
      </c>
      <c r="D147829">
        <v>82919</v>
      </c>
    </row>
    <row r="147830" spans="1:4" x14ac:dyDescent="0.25">
      <c r="A147830" t="s">
        <v>1014</v>
      </c>
      <c r="B147830">
        <v>7</v>
      </c>
      <c r="C147830">
        <v>9</v>
      </c>
      <c r="D147830">
        <v>98240</v>
      </c>
    </row>
    <row r="147831" spans="1:4" x14ac:dyDescent="0.25">
      <c r="A147831" t="s">
        <v>1014</v>
      </c>
      <c r="B147831">
        <v>7</v>
      </c>
      <c r="C147831">
        <v>10</v>
      </c>
      <c r="D147831">
        <v>326862</v>
      </c>
    </row>
    <row r="147832" spans="1:4" x14ac:dyDescent="0.25">
      <c r="A147832" t="s">
        <v>1014</v>
      </c>
      <c r="B147832">
        <v>7</v>
      </c>
      <c r="C147832">
        <v>11</v>
      </c>
      <c r="D147832">
        <v>91285</v>
      </c>
    </row>
    <row r="147833" spans="1:4" x14ac:dyDescent="0.25">
      <c r="A147833" t="s">
        <v>1014</v>
      </c>
      <c r="B147833">
        <v>7</v>
      </c>
      <c r="C147833">
        <v>887</v>
      </c>
      <c r="D147833">
        <v>9825</v>
      </c>
    </row>
    <row r="147834" spans="1:4" x14ac:dyDescent="0.25">
      <c r="A147834" t="s">
        <v>1014</v>
      </c>
      <c r="B147834">
        <v>7</v>
      </c>
      <c r="C147834">
        <v>987</v>
      </c>
      <c r="D147834">
        <v>19734</v>
      </c>
    </row>
    <row r="147835" spans="1:4" x14ac:dyDescent="0.25">
      <c r="A147835" t="s">
        <v>1014</v>
      </c>
      <c r="B147835">
        <v>3</v>
      </c>
      <c r="C147835">
        <v>12</v>
      </c>
      <c r="D147835">
        <v>354652</v>
      </c>
    </row>
    <row r="147836" spans="1:4" x14ac:dyDescent="0.25">
      <c r="A147836" t="s">
        <v>1014</v>
      </c>
      <c r="B147836">
        <v>3</v>
      </c>
      <c r="C147836">
        <v>13</v>
      </c>
      <c r="D147836">
        <v>241917</v>
      </c>
    </row>
    <row r="147837" spans="1:4" x14ac:dyDescent="0.25">
      <c r="A147837" t="s">
        <v>1014</v>
      </c>
      <c r="B147837">
        <v>3</v>
      </c>
      <c r="C147837">
        <v>14</v>
      </c>
      <c r="D147837">
        <v>66513</v>
      </c>
    </row>
    <row r="147838" spans="1:4" x14ac:dyDescent="0.25">
      <c r="A147838" t="s">
        <v>1014</v>
      </c>
      <c r="B147838">
        <v>3</v>
      </c>
      <c r="C147838">
        <v>15</v>
      </c>
      <c r="D147838">
        <v>1266039</v>
      </c>
    </row>
    <row r="147839" spans="1:4" x14ac:dyDescent="0.25">
      <c r="A147839" t="s">
        <v>1014</v>
      </c>
      <c r="B147839">
        <v>3</v>
      </c>
      <c r="C147839">
        <v>16</v>
      </c>
      <c r="D147839">
        <v>314334</v>
      </c>
    </row>
    <row r="147840" spans="1:4" x14ac:dyDescent="0.25">
      <c r="A147840" t="s">
        <v>1014</v>
      </c>
      <c r="B147840">
        <v>3</v>
      </c>
      <c r="C147840">
        <v>17</v>
      </c>
      <c r="D147840">
        <v>497778</v>
      </c>
    </row>
    <row r="147841" spans="1:4" x14ac:dyDescent="0.25">
      <c r="A147841" t="s">
        <v>1014</v>
      </c>
      <c r="B147841">
        <v>3</v>
      </c>
      <c r="C147841">
        <v>18</v>
      </c>
      <c r="D147841">
        <v>215234</v>
      </c>
    </row>
    <row r="147842" spans="1:4" x14ac:dyDescent="0.25">
      <c r="A147842" t="s">
        <v>1014</v>
      </c>
      <c r="B147842">
        <v>3</v>
      </c>
      <c r="C147842">
        <v>19</v>
      </c>
      <c r="D147842">
        <v>133361</v>
      </c>
    </row>
    <row r="147843" spans="1:4" x14ac:dyDescent="0.25">
      <c r="A147843" t="s">
        <v>1014</v>
      </c>
      <c r="B147843">
        <v>3</v>
      </c>
      <c r="C147843">
        <v>20</v>
      </c>
      <c r="D147843">
        <v>171715</v>
      </c>
    </row>
    <row r="147844" spans="1:4" x14ac:dyDescent="0.25">
      <c r="A147844" t="s">
        <v>1014</v>
      </c>
      <c r="B147844">
        <v>3</v>
      </c>
      <c r="C147844">
        <v>97</v>
      </c>
      <c r="D147844">
        <v>121141</v>
      </c>
    </row>
    <row r="147845" spans="1:4" x14ac:dyDescent="0.25">
      <c r="A147845" t="s">
        <v>1014</v>
      </c>
      <c r="B147845">
        <v>3</v>
      </c>
      <c r="C147845">
        <v>98</v>
      </c>
      <c r="D147845">
        <v>86695</v>
      </c>
    </row>
    <row r="147846" spans="1:4" x14ac:dyDescent="0.25">
      <c r="A147846" t="s">
        <v>1014</v>
      </c>
      <c r="B147846">
        <v>3</v>
      </c>
      <c r="C147846">
        <v>108</v>
      </c>
      <c r="D147846">
        <v>355698</v>
      </c>
    </row>
    <row r="147847" spans="1:4" x14ac:dyDescent="0.25">
      <c r="A147847" t="s">
        <v>1014</v>
      </c>
      <c r="B147847">
        <v>3</v>
      </c>
      <c r="C147847">
        <v>888</v>
      </c>
      <c r="D147847">
        <v>24959</v>
      </c>
    </row>
    <row r="147848" spans="1:4" x14ac:dyDescent="0.25">
      <c r="A147848" t="s">
        <v>1014</v>
      </c>
      <c r="B147848">
        <v>3</v>
      </c>
      <c r="C147848">
        <v>988</v>
      </c>
      <c r="D147848">
        <v>98061</v>
      </c>
    </row>
    <row r="147849" spans="1:4" x14ac:dyDescent="0.25">
      <c r="A147849" t="s">
        <v>1014</v>
      </c>
      <c r="B147849">
        <v>11</v>
      </c>
      <c r="C147849">
        <v>41</v>
      </c>
      <c r="D147849">
        <v>129027</v>
      </c>
    </row>
    <row r="147850" spans="1:4" x14ac:dyDescent="0.25">
      <c r="A147850" t="s">
        <v>1014</v>
      </c>
      <c r="B147850">
        <v>11</v>
      </c>
      <c r="C147850">
        <v>42</v>
      </c>
      <c r="D147850">
        <v>205447</v>
      </c>
    </row>
    <row r="147851" spans="1:4" x14ac:dyDescent="0.25">
      <c r="A147851" t="s">
        <v>1014</v>
      </c>
      <c r="B147851">
        <v>11</v>
      </c>
      <c r="C147851">
        <v>43</v>
      </c>
      <c r="D147851">
        <v>134804</v>
      </c>
    </row>
    <row r="147852" spans="1:4" x14ac:dyDescent="0.25">
      <c r="A147852" t="s">
        <v>1014</v>
      </c>
      <c r="B147852">
        <v>11</v>
      </c>
      <c r="C147852">
        <v>44</v>
      </c>
      <c r="D147852">
        <v>97032</v>
      </c>
    </row>
    <row r="147853" spans="1:4" x14ac:dyDescent="0.25">
      <c r="A147853" t="s">
        <v>1014</v>
      </c>
      <c r="B147853">
        <v>11</v>
      </c>
      <c r="C147853">
        <v>109</v>
      </c>
      <c r="D147853">
        <v>79450</v>
      </c>
    </row>
    <row r="147854" spans="1:4" x14ac:dyDescent="0.25">
      <c r="A147854" t="s">
        <v>1014</v>
      </c>
      <c r="B147854">
        <v>11</v>
      </c>
      <c r="C147854">
        <v>889</v>
      </c>
      <c r="D147854">
        <v>31489</v>
      </c>
    </row>
    <row r="147855" spans="1:4" x14ac:dyDescent="0.25">
      <c r="A147855" t="s">
        <v>1014</v>
      </c>
      <c r="B147855">
        <v>11</v>
      </c>
      <c r="C147855">
        <v>989</v>
      </c>
      <c r="D147855">
        <v>0</v>
      </c>
    </row>
    <row r="147856" spans="1:4" x14ac:dyDescent="0.25">
      <c r="A147856" t="s">
        <v>1014</v>
      </c>
      <c r="B147856">
        <v>14</v>
      </c>
      <c r="C147856">
        <v>70</v>
      </c>
      <c r="D147856">
        <v>71291</v>
      </c>
    </row>
    <row r="147857" spans="1:4" x14ac:dyDescent="0.25">
      <c r="A147857" t="s">
        <v>1014</v>
      </c>
      <c r="B147857">
        <v>14</v>
      </c>
      <c r="C147857">
        <v>94</v>
      </c>
      <c r="D147857">
        <v>25019</v>
      </c>
    </row>
    <row r="147858" spans="1:4" x14ac:dyDescent="0.25">
      <c r="A147858" t="s">
        <v>1014</v>
      </c>
      <c r="B147858">
        <v>14</v>
      </c>
      <c r="C147858">
        <v>890</v>
      </c>
      <c r="D147858">
        <v>148</v>
      </c>
    </row>
    <row r="147859" spans="1:4" x14ac:dyDescent="0.25">
      <c r="A147859" t="s">
        <v>1014</v>
      </c>
      <c r="B147859">
        <v>14</v>
      </c>
      <c r="C147859">
        <v>990</v>
      </c>
      <c r="D147859">
        <v>0</v>
      </c>
    </row>
    <row r="147860" spans="1:4" x14ac:dyDescent="0.25">
      <c r="A147860" t="s">
        <v>1014</v>
      </c>
      <c r="B147860">
        <v>4</v>
      </c>
      <c r="C147860">
        <v>21</v>
      </c>
      <c r="D147860">
        <v>269558</v>
      </c>
    </row>
    <row r="147861" spans="1:4" x14ac:dyDescent="0.25">
      <c r="A147861" t="s">
        <v>1014</v>
      </c>
      <c r="B147861">
        <v>4</v>
      </c>
      <c r="C147861">
        <v>881</v>
      </c>
      <c r="D147861">
        <v>17477</v>
      </c>
    </row>
    <row r="147862" spans="1:4" x14ac:dyDescent="0.25">
      <c r="A147862" t="s">
        <v>1014</v>
      </c>
      <c r="B147862">
        <v>4</v>
      </c>
      <c r="C147862">
        <v>981</v>
      </c>
      <c r="D147862">
        <v>0</v>
      </c>
    </row>
    <row r="147863" spans="1:4" x14ac:dyDescent="0.25">
      <c r="A147863" t="s">
        <v>1014</v>
      </c>
      <c r="B147863">
        <v>4</v>
      </c>
      <c r="C147863">
        <v>22</v>
      </c>
      <c r="D147863">
        <v>236076</v>
      </c>
    </row>
    <row r="147864" spans="1:4" x14ac:dyDescent="0.25">
      <c r="A147864" t="s">
        <v>1014</v>
      </c>
      <c r="B147864">
        <v>4</v>
      </c>
      <c r="C147864">
        <v>896</v>
      </c>
      <c r="D147864">
        <v>0</v>
      </c>
    </row>
    <row r="147865" spans="1:4" x14ac:dyDescent="0.25">
      <c r="A147865" t="s">
        <v>1014</v>
      </c>
      <c r="B147865">
        <v>4</v>
      </c>
      <c r="C147865">
        <v>996</v>
      </c>
      <c r="D147865">
        <v>0</v>
      </c>
    </row>
    <row r="147866" spans="1:4" x14ac:dyDescent="0.25">
      <c r="A147866" t="s">
        <v>1014</v>
      </c>
      <c r="B147866">
        <v>1</v>
      </c>
      <c r="C147866">
        <v>1</v>
      </c>
      <c r="D147866">
        <v>877043</v>
      </c>
    </row>
    <row r="147867" spans="1:4" x14ac:dyDescent="0.25">
      <c r="A147867" t="s">
        <v>1014</v>
      </c>
      <c r="B147867">
        <v>1</v>
      </c>
      <c r="C147867">
        <v>2</v>
      </c>
      <c r="D147867">
        <v>59346</v>
      </c>
    </row>
    <row r="147868" spans="1:4" x14ac:dyDescent="0.25">
      <c r="A147868" t="s">
        <v>1014</v>
      </c>
      <c r="B147868">
        <v>1</v>
      </c>
      <c r="C147868">
        <v>3</v>
      </c>
      <c r="D147868">
        <v>125724</v>
      </c>
    </row>
    <row r="147869" spans="1:4" x14ac:dyDescent="0.25">
      <c r="A147869" t="s">
        <v>1014</v>
      </c>
      <c r="B147869">
        <v>1</v>
      </c>
      <c r="C147869">
        <v>4</v>
      </c>
      <c r="D147869">
        <v>203916</v>
      </c>
    </row>
    <row r="147870" spans="1:4" x14ac:dyDescent="0.25">
      <c r="A147870" t="s">
        <v>1014</v>
      </c>
      <c r="B147870">
        <v>1</v>
      </c>
      <c r="C147870">
        <v>5</v>
      </c>
      <c r="D147870">
        <v>76945</v>
      </c>
    </row>
    <row r="147871" spans="1:4" x14ac:dyDescent="0.25">
      <c r="A147871" t="s">
        <v>1014</v>
      </c>
      <c r="B147871">
        <v>1</v>
      </c>
      <c r="C147871">
        <v>6</v>
      </c>
      <c r="D147871">
        <v>148869</v>
      </c>
    </row>
    <row r="147872" spans="1:4" x14ac:dyDescent="0.25">
      <c r="A147872" t="s">
        <v>1014</v>
      </c>
      <c r="B147872">
        <v>1</v>
      </c>
      <c r="C147872">
        <v>96</v>
      </c>
      <c r="D147872">
        <v>66669</v>
      </c>
    </row>
    <row r="147873" spans="1:4" x14ac:dyDescent="0.25">
      <c r="A147873" t="s">
        <v>1014</v>
      </c>
      <c r="B147873">
        <v>1</v>
      </c>
      <c r="C147873">
        <v>103</v>
      </c>
      <c r="D147873">
        <v>60186</v>
      </c>
    </row>
    <row r="147874" spans="1:4" x14ac:dyDescent="0.25">
      <c r="A147874" t="s">
        <v>1014</v>
      </c>
      <c r="B147874">
        <v>1</v>
      </c>
      <c r="C147874">
        <v>891</v>
      </c>
      <c r="D147874">
        <v>8409</v>
      </c>
    </row>
    <row r="147875" spans="1:4" x14ac:dyDescent="0.25">
      <c r="A147875" t="s">
        <v>1014</v>
      </c>
      <c r="B147875">
        <v>1</v>
      </c>
      <c r="C147875">
        <v>991</v>
      </c>
      <c r="D147875">
        <v>26853</v>
      </c>
    </row>
    <row r="147876" spans="1:4" x14ac:dyDescent="0.25">
      <c r="A147876" t="s">
        <v>1014</v>
      </c>
      <c r="B147876">
        <v>16</v>
      </c>
      <c r="C147876">
        <v>71</v>
      </c>
      <c r="D147876">
        <v>216941</v>
      </c>
    </row>
    <row r="147877" spans="1:4" x14ac:dyDescent="0.25">
      <c r="A147877" t="s">
        <v>1014</v>
      </c>
      <c r="B147877">
        <v>16</v>
      </c>
      <c r="C147877">
        <v>72</v>
      </c>
      <c r="D147877">
        <v>499411</v>
      </c>
    </row>
    <row r="147878" spans="1:4" x14ac:dyDescent="0.25">
      <c r="A147878" t="s">
        <v>1014</v>
      </c>
      <c r="B147878">
        <v>16</v>
      </c>
      <c r="C147878">
        <v>73</v>
      </c>
      <c r="D147878">
        <v>209780</v>
      </c>
    </row>
    <row r="147879" spans="1:4" x14ac:dyDescent="0.25">
      <c r="A147879" t="s">
        <v>1014</v>
      </c>
      <c r="B147879">
        <v>16</v>
      </c>
      <c r="C147879">
        <v>74</v>
      </c>
      <c r="D147879">
        <v>148430</v>
      </c>
    </row>
    <row r="147880" spans="1:4" x14ac:dyDescent="0.25">
      <c r="A147880" t="s">
        <v>1014</v>
      </c>
      <c r="B147880">
        <v>16</v>
      </c>
      <c r="C147880">
        <v>75</v>
      </c>
      <c r="D147880">
        <v>326311</v>
      </c>
    </row>
    <row r="147881" spans="1:4" x14ac:dyDescent="0.25">
      <c r="A147881" t="s">
        <v>1014</v>
      </c>
      <c r="B147881">
        <v>16</v>
      </c>
      <c r="C147881">
        <v>110</v>
      </c>
      <c r="D147881">
        <v>131400</v>
      </c>
    </row>
    <row r="147882" spans="1:4" x14ac:dyDescent="0.25">
      <c r="A147882" t="s">
        <v>1014</v>
      </c>
      <c r="B147882">
        <v>16</v>
      </c>
      <c r="C147882">
        <v>892</v>
      </c>
      <c r="D147882">
        <v>16326</v>
      </c>
    </row>
    <row r="147883" spans="1:4" x14ac:dyDescent="0.25">
      <c r="A147883" t="s">
        <v>1014</v>
      </c>
      <c r="B147883">
        <v>16</v>
      </c>
      <c r="C147883">
        <v>992</v>
      </c>
      <c r="D147883">
        <v>5236</v>
      </c>
    </row>
    <row r="147884" spans="1:4" x14ac:dyDescent="0.25">
      <c r="A147884" t="s">
        <v>1014</v>
      </c>
      <c r="B147884">
        <v>20</v>
      </c>
      <c r="C147884">
        <v>90</v>
      </c>
      <c r="D147884">
        <v>129432</v>
      </c>
    </row>
    <row r="147885" spans="1:4" x14ac:dyDescent="0.25">
      <c r="A147885" t="s">
        <v>1014</v>
      </c>
      <c r="B147885">
        <v>20</v>
      </c>
      <c r="C147885">
        <v>91</v>
      </c>
      <c r="D147885">
        <v>64015</v>
      </c>
    </row>
    <row r="147886" spans="1:4" x14ac:dyDescent="0.25">
      <c r="A147886" t="s">
        <v>1014</v>
      </c>
      <c r="B147886">
        <v>20</v>
      </c>
      <c r="C147886">
        <v>92</v>
      </c>
      <c r="D147886">
        <v>141651</v>
      </c>
    </row>
    <row r="147887" spans="1:4" x14ac:dyDescent="0.25">
      <c r="A147887" t="s">
        <v>1014</v>
      </c>
      <c r="B147887">
        <v>20</v>
      </c>
      <c r="C147887">
        <v>95</v>
      </c>
      <c r="D147887">
        <v>52943</v>
      </c>
    </row>
    <row r="147888" spans="1:4" x14ac:dyDescent="0.25">
      <c r="A147888" t="s">
        <v>1014</v>
      </c>
      <c r="B147888">
        <v>20</v>
      </c>
      <c r="C147888">
        <v>111</v>
      </c>
      <c r="D147888">
        <v>96649</v>
      </c>
    </row>
    <row r="147889" spans="1:4" x14ac:dyDescent="0.25">
      <c r="A147889" t="s">
        <v>1014</v>
      </c>
      <c r="B147889">
        <v>20</v>
      </c>
      <c r="C147889">
        <v>893</v>
      </c>
      <c r="D147889">
        <v>14</v>
      </c>
    </row>
    <row r="147890" spans="1:4" x14ac:dyDescent="0.25">
      <c r="A147890" t="s">
        <v>1014</v>
      </c>
      <c r="B147890">
        <v>20</v>
      </c>
      <c r="C147890">
        <v>993</v>
      </c>
      <c r="D147890">
        <v>0</v>
      </c>
    </row>
    <row r="147891" spans="1:4" x14ac:dyDescent="0.25">
      <c r="A147891" t="s">
        <v>1014</v>
      </c>
      <c r="B147891">
        <v>19</v>
      </c>
      <c r="C147891">
        <v>81</v>
      </c>
      <c r="D147891">
        <v>131506</v>
      </c>
    </row>
    <row r="147892" spans="1:4" x14ac:dyDescent="0.25">
      <c r="A147892" t="s">
        <v>1014</v>
      </c>
      <c r="B147892">
        <v>19</v>
      </c>
      <c r="C147892">
        <v>82</v>
      </c>
      <c r="D147892">
        <v>400833</v>
      </c>
    </row>
    <row r="147893" spans="1:4" x14ac:dyDescent="0.25">
      <c r="A147893" t="s">
        <v>1014</v>
      </c>
      <c r="B147893">
        <v>19</v>
      </c>
      <c r="C147893">
        <v>83</v>
      </c>
      <c r="D147893">
        <v>245420</v>
      </c>
    </row>
    <row r="147894" spans="1:4" x14ac:dyDescent="0.25">
      <c r="A147894" t="s">
        <v>1014</v>
      </c>
      <c r="B147894">
        <v>19</v>
      </c>
      <c r="C147894">
        <v>84</v>
      </c>
      <c r="D147894">
        <v>134007</v>
      </c>
    </row>
    <row r="147895" spans="1:4" x14ac:dyDescent="0.25">
      <c r="A147895" t="s">
        <v>1014</v>
      </c>
      <c r="B147895">
        <v>19</v>
      </c>
      <c r="C147895">
        <v>85</v>
      </c>
      <c r="D147895">
        <v>92272</v>
      </c>
    </row>
    <row r="147896" spans="1:4" x14ac:dyDescent="0.25">
      <c r="A147896" t="s">
        <v>1014</v>
      </c>
      <c r="B147896">
        <v>19</v>
      </c>
      <c r="C147896">
        <v>86</v>
      </c>
      <c r="D147896">
        <v>48462</v>
      </c>
    </row>
    <row r="147897" spans="1:4" x14ac:dyDescent="0.25">
      <c r="A147897" t="s">
        <v>1014</v>
      </c>
      <c r="B147897">
        <v>19</v>
      </c>
      <c r="C147897">
        <v>87</v>
      </c>
      <c r="D147897">
        <v>406661</v>
      </c>
    </row>
    <row r="147898" spans="1:4" x14ac:dyDescent="0.25">
      <c r="A147898" t="s">
        <v>1014</v>
      </c>
      <c r="B147898">
        <v>19</v>
      </c>
      <c r="C147898">
        <v>88</v>
      </c>
      <c r="D147898">
        <v>118122</v>
      </c>
    </row>
    <row r="147899" spans="1:4" x14ac:dyDescent="0.25">
      <c r="A147899" t="s">
        <v>1014</v>
      </c>
      <c r="B147899">
        <v>19</v>
      </c>
      <c r="C147899">
        <v>89</v>
      </c>
      <c r="D147899">
        <v>154120</v>
      </c>
    </row>
    <row r="147900" spans="1:4" x14ac:dyDescent="0.25">
      <c r="A147900" t="s">
        <v>1014</v>
      </c>
      <c r="B147900">
        <v>19</v>
      </c>
      <c r="C147900">
        <v>894</v>
      </c>
      <c r="D147900">
        <v>0</v>
      </c>
    </row>
    <row r="147901" spans="1:4" x14ac:dyDescent="0.25">
      <c r="A147901" t="s">
        <v>1014</v>
      </c>
      <c r="B147901">
        <v>19</v>
      </c>
      <c r="C147901">
        <v>994</v>
      </c>
      <c r="D147901">
        <v>0</v>
      </c>
    </row>
    <row r="147902" spans="1:4" x14ac:dyDescent="0.25">
      <c r="A147902" t="s">
        <v>1014</v>
      </c>
      <c r="B147902">
        <v>9</v>
      </c>
      <c r="C147902">
        <v>45</v>
      </c>
      <c r="D147902">
        <v>77943</v>
      </c>
    </row>
    <row r="147903" spans="1:4" x14ac:dyDescent="0.25">
      <c r="A147903" t="s">
        <v>1014</v>
      </c>
      <c r="B147903">
        <v>9</v>
      </c>
      <c r="C147903">
        <v>46</v>
      </c>
      <c r="D147903">
        <v>165351</v>
      </c>
    </row>
    <row r="147904" spans="1:4" x14ac:dyDescent="0.25">
      <c r="A147904" t="s">
        <v>1014</v>
      </c>
      <c r="B147904">
        <v>9</v>
      </c>
      <c r="C147904">
        <v>47</v>
      </c>
      <c r="D147904">
        <v>119365</v>
      </c>
    </row>
    <row r="147905" spans="1:4" x14ac:dyDescent="0.25">
      <c r="A147905" t="s">
        <v>1014</v>
      </c>
      <c r="B147905">
        <v>9</v>
      </c>
      <c r="C147905">
        <v>48</v>
      </c>
      <c r="D147905">
        <v>411124</v>
      </c>
    </row>
    <row r="147906" spans="1:4" x14ac:dyDescent="0.25">
      <c r="A147906" t="s">
        <v>1014</v>
      </c>
      <c r="B147906">
        <v>9</v>
      </c>
      <c r="C147906">
        <v>49</v>
      </c>
      <c r="D147906">
        <v>138977</v>
      </c>
    </row>
    <row r="147907" spans="1:4" x14ac:dyDescent="0.25">
      <c r="A147907" t="s">
        <v>1014</v>
      </c>
      <c r="B147907">
        <v>9</v>
      </c>
      <c r="C147907">
        <v>50</v>
      </c>
      <c r="D147907">
        <v>177700</v>
      </c>
    </row>
    <row r="147908" spans="1:4" x14ac:dyDescent="0.25">
      <c r="A147908" t="s">
        <v>1014</v>
      </c>
      <c r="B147908">
        <v>9</v>
      </c>
      <c r="C147908">
        <v>51</v>
      </c>
      <c r="D147908">
        <v>137718</v>
      </c>
    </row>
    <row r="147909" spans="1:4" x14ac:dyDescent="0.25">
      <c r="A147909" t="s">
        <v>1014</v>
      </c>
      <c r="B147909">
        <v>9</v>
      </c>
      <c r="C147909">
        <v>52</v>
      </c>
      <c r="D147909">
        <v>109177</v>
      </c>
    </row>
    <row r="147910" spans="1:4" x14ac:dyDescent="0.25">
      <c r="A147910" t="s">
        <v>1014</v>
      </c>
      <c r="B147910">
        <v>9</v>
      </c>
      <c r="C147910">
        <v>53</v>
      </c>
      <c r="D147910">
        <v>84915</v>
      </c>
    </row>
    <row r="147911" spans="1:4" x14ac:dyDescent="0.25">
      <c r="A147911" t="s">
        <v>1014</v>
      </c>
      <c r="B147911">
        <v>9</v>
      </c>
      <c r="C147911">
        <v>100</v>
      </c>
      <c r="D147911">
        <v>100540</v>
      </c>
    </row>
    <row r="147912" spans="1:4" x14ac:dyDescent="0.25">
      <c r="A147912" t="s">
        <v>1014</v>
      </c>
      <c r="B147912">
        <v>9</v>
      </c>
      <c r="C147912">
        <v>895</v>
      </c>
      <c r="D147912">
        <v>569</v>
      </c>
    </row>
    <row r="147913" spans="1:4" x14ac:dyDescent="0.25">
      <c r="A147913" t="s">
        <v>1014</v>
      </c>
      <c r="B147913">
        <v>9</v>
      </c>
      <c r="C147913">
        <v>995</v>
      </c>
      <c r="D147913">
        <v>441</v>
      </c>
    </row>
    <row r="147914" spans="1:4" x14ac:dyDescent="0.25">
      <c r="A147914" t="s">
        <v>1014</v>
      </c>
      <c r="B147914">
        <v>10</v>
      </c>
      <c r="C147914">
        <v>54</v>
      </c>
      <c r="D147914">
        <v>302568</v>
      </c>
    </row>
    <row r="147915" spans="1:4" x14ac:dyDescent="0.25">
      <c r="A147915" t="s">
        <v>1014</v>
      </c>
      <c r="B147915">
        <v>10</v>
      </c>
      <c r="C147915">
        <v>55</v>
      </c>
      <c r="D147915">
        <v>94899</v>
      </c>
    </row>
    <row r="147916" spans="1:4" x14ac:dyDescent="0.25">
      <c r="A147916" t="s">
        <v>1014</v>
      </c>
      <c r="B147916">
        <v>10</v>
      </c>
      <c r="C147916">
        <v>897</v>
      </c>
      <c r="D147916">
        <v>18164</v>
      </c>
    </row>
    <row r="147917" spans="1:4" x14ac:dyDescent="0.25">
      <c r="A147917" t="s">
        <v>1014</v>
      </c>
      <c r="B147917">
        <v>10</v>
      </c>
      <c r="C147917">
        <v>997</v>
      </c>
      <c r="D147917">
        <v>0</v>
      </c>
    </row>
    <row r="147918" spans="1:4" x14ac:dyDescent="0.25">
      <c r="A147918" t="s">
        <v>1014</v>
      </c>
      <c r="B147918">
        <v>2</v>
      </c>
      <c r="C147918">
        <v>7</v>
      </c>
      <c r="D147918">
        <v>44900</v>
      </c>
    </row>
    <row r="147919" spans="1:4" x14ac:dyDescent="0.25">
      <c r="A147919" t="s">
        <v>1014</v>
      </c>
      <c r="B147919">
        <v>2</v>
      </c>
      <c r="C147919">
        <v>898</v>
      </c>
      <c r="D147919">
        <v>3883</v>
      </c>
    </row>
    <row r="147920" spans="1:4" x14ac:dyDescent="0.25">
      <c r="A147920" t="s">
        <v>1014</v>
      </c>
      <c r="B147920">
        <v>2</v>
      </c>
      <c r="C147920">
        <v>998</v>
      </c>
      <c r="D147920">
        <v>135</v>
      </c>
    </row>
    <row r="147921" spans="1:4" x14ac:dyDescent="0.25">
      <c r="A147921" t="s">
        <v>1014</v>
      </c>
      <c r="B147921">
        <v>5</v>
      </c>
      <c r="C147921">
        <v>23</v>
      </c>
      <c r="D147921">
        <v>449388</v>
      </c>
    </row>
    <row r="147922" spans="1:4" x14ac:dyDescent="0.25">
      <c r="A147922" t="s">
        <v>1014</v>
      </c>
      <c r="B147922">
        <v>5</v>
      </c>
      <c r="C147922">
        <v>24</v>
      </c>
      <c r="D147922">
        <v>449858</v>
      </c>
    </row>
    <row r="147923" spans="1:4" x14ac:dyDescent="0.25">
      <c r="A147923" t="s">
        <v>1014</v>
      </c>
      <c r="B147923">
        <v>5</v>
      </c>
      <c r="C147923">
        <v>25</v>
      </c>
      <c r="D147923">
        <v>96820</v>
      </c>
    </row>
    <row r="147924" spans="1:4" x14ac:dyDescent="0.25">
      <c r="A147924" t="s">
        <v>1014</v>
      </c>
      <c r="B147924">
        <v>5</v>
      </c>
      <c r="C147924">
        <v>26</v>
      </c>
      <c r="D147924">
        <v>458329</v>
      </c>
    </row>
    <row r="147925" spans="1:4" x14ac:dyDescent="0.25">
      <c r="A147925" t="s">
        <v>1014</v>
      </c>
      <c r="B147925">
        <v>5</v>
      </c>
      <c r="C147925">
        <v>27</v>
      </c>
      <c r="D147925">
        <v>428469</v>
      </c>
    </row>
    <row r="147926" spans="1:4" x14ac:dyDescent="0.25">
      <c r="A147926" t="s">
        <v>1014</v>
      </c>
      <c r="B147926">
        <v>5</v>
      </c>
      <c r="C147926">
        <v>28</v>
      </c>
      <c r="D147926">
        <v>497560</v>
      </c>
    </row>
    <row r="147927" spans="1:4" x14ac:dyDescent="0.25">
      <c r="A147927" t="s">
        <v>1014</v>
      </c>
      <c r="B147927">
        <v>5</v>
      </c>
      <c r="C147927">
        <v>29</v>
      </c>
      <c r="D147927">
        <v>112004</v>
      </c>
    </row>
    <row r="147928" spans="1:4" x14ac:dyDescent="0.25">
      <c r="A147928" t="s">
        <v>1014</v>
      </c>
      <c r="B147928">
        <v>5</v>
      </c>
      <c r="C147928">
        <v>899</v>
      </c>
      <c r="D147928">
        <v>38079</v>
      </c>
    </row>
    <row r="147929" spans="1:4" x14ac:dyDescent="0.25">
      <c r="A147929" t="s">
        <v>1014</v>
      </c>
      <c r="B147929">
        <v>5</v>
      </c>
      <c r="C147929">
        <v>999</v>
      </c>
      <c r="D147929">
        <v>12125</v>
      </c>
    </row>
    <row r="147930" spans="1:4" x14ac:dyDescent="0.25">
      <c r="A147930" t="s">
        <v>1015</v>
      </c>
      <c r="B147930">
        <v>13</v>
      </c>
      <c r="C147930">
        <v>66</v>
      </c>
      <c r="D147930">
        <v>125206</v>
      </c>
    </row>
    <row r="147931" spans="1:4" x14ac:dyDescent="0.25">
      <c r="A147931" t="s">
        <v>1015</v>
      </c>
      <c r="B147931">
        <v>13</v>
      </c>
      <c r="C147931">
        <v>67</v>
      </c>
      <c r="D147931">
        <v>145729</v>
      </c>
    </row>
    <row r="147932" spans="1:4" x14ac:dyDescent="0.25">
      <c r="A147932" t="s">
        <v>1015</v>
      </c>
      <c r="B147932">
        <v>13</v>
      </c>
      <c r="C147932">
        <v>68</v>
      </c>
      <c r="D147932">
        <v>145138</v>
      </c>
    </row>
    <row r="147933" spans="1:4" x14ac:dyDescent="0.25">
      <c r="A147933" t="s">
        <v>1015</v>
      </c>
      <c r="B147933">
        <v>13</v>
      </c>
      <c r="C147933">
        <v>69</v>
      </c>
      <c r="D147933">
        <v>174237</v>
      </c>
    </row>
    <row r="147934" spans="1:4" x14ac:dyDescent="0.25">
      <c r="A147934" t="s">
        <v>1015</v>
      </c>
      <c r="B147934">
        <v>13</v>
      </c>
      <c r="C147934">
        <v>879</v>
      </c>
      <c r="D147934">
        <v>12864</v>
      </c>
    </row>
    <row r="147935" spans="1:4" x14ac:dyDescent="0.25">
      <c r="A147935" t="s">
        <v>1015</v>
      </c>
      <c r="B147935">
        <v>13</v>
      </c>
      <c r="C147935">
        <v>979</v>
      </c>
      <c r="D147935">
        <v>8804</v>
      </c>
    </row>
    <row r="147936" spans="1:4" x14ac:dyDescent="0.25">
      <c r="A147936" t="s">
        <v>1015</v>
      </c>
      <c r="B147936">
        <v>17</v>
      </c>
      <c r="C147936">
        <v>76</v>
      </c>
      <c r="D147936">
        <v>124163</v>
      </c>
    </row>
    <row r="147937" spans="1:4" x14ac:dyDescent="0.25">
      <c r="A147937" t="s">
        <v>1015</v>
      </c>
      <c r="B147937">
        <v>17</v>
      </c>
      <c r="C147937">
        <v>77</v>
      </c>
      <c r="D147937">
        <v>65145</v>
      </c>
    </row>
    <row r="147938" spans="1:4" x14ac:dyDescent="0.25">
      <c r="A147938" t="s">
        <v>1015</v>
      </c>
      <c r="B147938">
        <v>17</v>
      </c>
      <c r="C147938">
        <v>880</v>
      </c>
      <c r="D147938">
        <v>3297</v>
      </c>
    </row>
    <row r="147939" spans="1:4" x14ac:dyDescent="0.25">
      <c r="A147939" t="s">
        <v>1015</v>
      </c>
      <c r="B147939">
        <v>17</v>
      </c>
      <c r="C147939">
        <v>980</v>
      </c>
      <c r="D147939">
        <v>0</v>
      </c>
    </row>
    <row r="147940" spans="1:4" x14ac:dyDescent="0.25">
      <c r="A147940" t="s">
        <v>1015</v>
      </c>
      <c r="B147940">
        <v>18</v>
      </c>
      <c r="C147940">
        <v>78</v>
      </c>
      <c r="D147940">
        <v>176582</v>
      </c>
    </row>
    <row r="147941" spans="1:4" x14ac:dyDescent="0.25">
      <c r="A147941" t="s">
        <v>1015</v>
      </c>
      <c r="B147941">
        <v>18</v>
      </c>
      <c r="C147941">
        <v>79</v>
      </c>
      <c r="D147941">
        <v>104002</v>
      </c>
    </row>
    <row r="147942" spans="1:4" x14ac:dyDescent="0.25">
      <c r="A147942" t="s">
        <v>1015</v>
      </c>
      <c r="B147942">
        <v>18</v>
      </c>
      <c r="C147942">
        <v>80</v>
      </c>
      <c r="D147942">
        <v>200570</v>
      </c>
    </row>
    <row r="147943" spans="1:4" x14ac:dyDescent="0.25">
      <c r="A147943" t="s">
        <v>1015</v>
      </c>
      <c r="B147943">
        <v>18</v>
      </c>
      <c r="C147943">
        <v>101</v>
      </c>
      <c r="D147943">
        <v>57687</v>
      </c>
    </row>
    <row r="147944" spans="1:4" x14ac:dyDescent="0.25">
      <c r="A147944" t="s">
        <v>1015</v>
      </c>
      <c r="B147944">
        <v>18</v>
      </c>
      <c r="C147944">
        <v>102</v>
      </c>
      <c r="D147944">
        <v>51456</v>
      </c>
    </row>
    <row r="147945" spans="1:4" x14ac:dyDescent="0.25">
      <c r="A147945" t="s">
        <v>1015</v>
      </c>
      <c r="B147945">
        <v>18</v>
      </c>
      <c r="C147945">
        <v>882</v>
      </c>
      <c r="D147945">
        <v>7257</v>
      </c>
    </row>
    <row r="147946" spans="1:4" x14ac:dyDescent="0.25">
      <c r="A147946" t="s">
        <v>1015</v>
      </c>
      <c r="B147946">
        <v>18</v>
      </c>
      <c r="C147946">
        <v>982</v>
      </c>
      <c r="D147946">
        <v>0</v>
      </c>
    </row>
    <row r="147947" spans="1:4" x14ac:dyDescent="0.25">
      <c r="A147947" t="s">
        <v>1015</v>
      </c>
      <c r="B147947">
        <v>15</v>
      </c>
      <c r="C147947">
        <v>61</v>
      </c>
      <c r="D147947">
        <v>365150</v>
      </c>
    </row>
    <row r="147948" spans="1:4" x14ac:dyDescent="0.25">
      <c r="A147948" t="s">
        <v>1015</v>
      </c>
      <c r="B147948">
        <v>15</v>
      </c>
      <c r="C147948">
        <v>62</v>
      </c>
      <c r="D147948">
        <v>98179</v>
      </c>
    </row>
    <row r="147949" spans="1:4" x14ac:dyDescent="0.25">
      <c r="A147949" t="s">
        <v>1015</v>
      </c>
      <c r="B147949">
        <v>15</v>
      </c>
      <c r="C147949">
        <v>63</v>
      </c>
      <c r="D147949">
        <v>1246883</v>
      </c>
    </row>
    <row r="147950" spans="1:4" x14ac:dyDescent="0.25">
      <c r="A147950" t="s">
        <v>1015</v>
      </c>
      <c r="B147950">
        <v>15</v>
      </c>
      <c r="C147950">
        <v>64</v>
      </c>
      <c r="D147950">
        <v>156493</v>
      </c>
    </row>
    <row r="147951" spans="1:4" x14ac:dyDescent="0.25">
      <c r="A147951" t="s">
        <v>1015</v>
      </c>
      <c r="B147951">
        <v>15</v>
      </c>
      <c r="C147951">
        <v>65</v>
      </c>
      <c r="D147951">
        <v>442675</v>
      </c>
    </row>
    <row r="147952" spans="1:4" x14ac:dyDescent="0.25">
      <c r="A147952" t="s">
        <v>1015</v>
      </c>
      <c r="B147952">
        <v>15</v>
      </c>
      <c r="C147952">
        <v>883</v>
      </c>
      <c r="D147952">
        <v>16244</v>
      </c>
    </row>
    <row r="147953" spans="1:4" x14ac:dyDescent="0.25">
      <c r="A147953" t="s">
        <v>1015</v>
      </c>
      <c r="B147953">
        <v>15</v>
      </c>
      <c r="C147953">
        <v>983</v>
      </c>
      <c r="D147953">
        <v>24502</v>
      </c>
    </row>
    <row r="147954" spans="1:4" x14ac:dyDescent="0.25">
      <c r="A147954" t="s">
        <v>1015</v>
      </c>
      <c r="B147954">
        <v>8</v>
      </c>
      <c r="C147954">
        <v>33</v>
      </c>
      <c r="D147954">
        <v>105023</v>
      </c>
    </row>
    <row r="147955" spans="1:4" x14ac:dyDescent="0.25">
      <c r="A147955" t="s">
        <v>1015</v>
      </c>
      <c r="B147955">
        <v>8</v>
      </c>
      <c r="C147955">
        <v>34</v>
      </c>
      <c r="D147955">
        <v>169788</v>
      </c>
    </row>
    <row r="147956" spans="1:4" x14ac:dyDescent="0.25">
      <c r="A147956" t="s">
        <v>1015</v>
      </c>
      <c r="B147956">
        <v>8</v>
      </c>
      <c r="C147956">
        <v>35</v>
      </c>
      <c r="D147956">
        <v>235368</v>
      </c>
    </row>
    <row r="147957" spans="1:4" x14ac:dyDescent="0.25">
      <c r="A147957" t="s">
        <v>1015</v>
      </c>
      <c r="B147957">
        <v>8</v>
      </c>
      <c r="C147957">
        <v>36</v>
      </c>
      <c r="D147957">
        <v>300376</v>
      </c>
    </row>
    <row r="147958" spans="1:4" x14ac:dyDescent="0.25">
      <c r="A147958" t="s">
        <v>1015</v>
      </c>
      <c r="B147958">
        <v>8</v>
      </c>
      <c r="C147958">
        <v>37</v>
      </c>
      <c r="D147958">
        <v>462868</v>
      </c>
    </row>
    <row r="147959" spans="1:4" x14ac:dyDescent="0.25">
      <c r="A147959" t="s">
        <v>1015</v>
      </c>
      <c r="B147959">
        <v>8</v>
      </c>
      <c r="C147959">
        <v>38</v>
      </c>
      <c r="D147959">
        <v>148286</v>
      </c>
    </row>
    <row r="147960" spans="1:4" x14ac:dyDescent="0.25">
      <c r="A147960" t="s">
        <v>1015</v>
      </c>
      <c r="B147960">
        <v>8</v>
      </c>
      <c r="C147960">
        <v>39</v>
      </c>
      <c r="D147960">
        <v>191946</v>
      </c>
    </row>
    <row r="147961" spans="1:4" x14ac:dyDescent="0.25">
      <c r="A147961" t="s">
        <v>1015</v>
      </c>
      <c r="B147961">
        <v>8</v>
      </c>
      <c r="C147961">
        <v>40</v>
      </c>
      <c r="D147961">
        <v>203644</v>
      </c>
    </row>
    <row r="147962" spans="1:4" x14ac:dyDescent="0.25">
      <c r="A147962" t="s">
        <v>1015</v>
      </c>
      <c r="B147962">
        <v>8</v>
      </c>
      <c r="C147962">
        <v>99</v>
      </c>
      <c r="D147962">
        <v>181605</v>
      </c>
    </row>
    <row r="147963" spans="1:4" x14ac:dyDescent="0.25">
      <c r="A147963" t="s">
        <v>1015</v>
      </c>
      <c r="B147963">
        <v>8</v>
      </c>
      <c r="C147963">
        <v>884</v>
      </c>
      <c r="D147963">
        <v>12493</v>
      </c>
    </row>
    <row r="147964" spans="1:4" x14ac:dyDescent="0.25">
      <c r="A147964" t="s">
        <v>1015</v>
      </c>
      <c r="B147964">
        <v>8</v>
      </c>
      <c r="C147964">
        <v>984</v>
      </c>
      <c r="D147964">
        <v>30881</v>
      </c>
    </row>
    <row r="147965" spans="1:4" x14ac:dyDescent="0.25">
      <c r="A147965" t="s">
        <v>1015</v>
      </c>
      <c r="B147965">
        <v>6</v>
      </c>
      <c r="C147965">
        <v>30</v>
      </c>
      <c r="D147965">
        <v>233253</v>
      </c>
    </row>
    <row r="147966" spans="1:4" x14ac:dyDescent="0.25">
      <c r="A147966" t="s">
        <v>1015</v>
      </c>
      <c r="B147966">
        <v>6</v>
      </c>
      <c r="C147966">
        <v>31</v>
      </c>
      <c r="D147966">
        <v>60311</v>
      </c>
    </row>
    <row r="147967" spans="1:4" x14ac:dyDescent="0.25">
      <c r="A147967" t="s">
        <v>1015</v>
      </c>
      <c r="B147967">
        <v>6</v>
      </c>
      <c r="C147967">
        <v>32</v>
      </c>
      <c r="D147967">
        <v>112775</v>
      </c>
    </row>
    <row r="147968" spans="1:4" x14ac:dyDescent="0.25">
      <c r="A147968" t="s">
        <v>1015</v>
      </c>
      <c r="B147968">
        <v>6</v>
      </c>
      <c r="C147968">
        <v>93</v>
      </c>
      <c r="D147968">
        <v>132948</v>
      </c>
    </row>
    <row r="147969" spans="1:4" x14ac:dyDescent="0.25">
      <c r="A147969" t="s">
        <v>1015</v>
      </c>
      <c r="B147969">
        <v>6</v>
      </c>
      <c r="C147969">
        <v>885</v>
      </c>
      <c r="D147969">
        <v>8336</v>
      </c>
    </row>
    <row r="147970" spans="1:4" x14ac:dyDescent="0.25">
      <c r="A147970" t="s">
        <v>1015</v>
      </c>
      <c r="B147970">
        <v>6</v>
      </c>
      <c r="C147970">
        <v>985</v>
      </c>
      <c r="D147970">
        <v>0</v>
      </c>
    </row>
    <row r="147971" spans="1:4" x14ac:dyDescent="0.25">
      <c r="A147971" t="s">
        <v>1015</v>
      </c>
      <c r="B147971">
        <v>12</v>
      </c>
      <c r="C147971">
        <v>56</v>
      </c>
      <c r="D147971">
        <v>102051</v>
      </c>
    </row>
    <row r="147972" spans="1:4" x14ac:dyDescent="0.25">
      <c r="A147972" t="s">
        <v>1015</v>
      </c>
      <c r="B147972">
        <v>12</v>
      </c>
      <c r="C147972">
        <v>57</v>
      </c>
      <c r="D147972">
        <v>65452</v>
      </c>
    </row>
    <row r="147973" spans="1:4" x14ac:dyDescent="0.25">
      <c r="A147973" t="s">
        <v>1015</v>
      </c>
      <c r="B147973">
        <v>12</v>
      </c>
      <c r="C147973">
        <v>58</v>
      </c>
      <c r="D147973">
        <v>1660185</v>
      </c>
    </row>
    <row r="147974" spans="1:4" x14ac:dyDescent="0.25">
      <c r="A147974" t="s">
        <v>1015</v>
      </c>
      <c r="B147974">
        <v>12</v>
      </c>
      <c r="C147974">
        <v>59</v>
      </c>
      <c r="D147974">
        <v>237424</v>
      </c>
    </row>
    <row r="147975" spans="1:4" x14ac:dyDescent="0.25">
      <c r="A147975" t="s">
        <v>1015</v>
      </c>
      <c r="B147975">
        <v>12</v>
      </c>
      <c r="C147975">
        <v>60</v>
      </c>
      <c r="D147975">
        <v>185619</v>
      </c>
    </row>
    <row r="147976" spans="1:4" x14ac:dyDescent="0.25">
      <c r="A147976" t="s">
        <v>1015</v>
      </c>
      <c r="B147976">
        <v>12</v>
      </c>
      <c r="C147976">
        <v>886</v>
      </c>
      <c r="D147976">
        <v>6045</v>
      </c>
    </row>
    <row r="147977" spans="1:4" x14ac:dyDescent="0.25">
      <c r="A147977" t="s">
        <v>1015</v>
      </c>
      <c r="B147977">
        <v>12</v>
      </c>
      <c r="C147977">
        <v>986</v>
      </c>
      <c r="D147977">
        <v>21</v>
      </c>
    </row>
    <row r="147978" spans="1:4" x14ac:dyDescent="0.25">
      <c r="A147978" t="s">
        <v>1015</v>
      </c>
      <c r="B147978">
        <v>7</v>
      </c>
      <c r="C147978">
        <v>8</v>
      </c>
      <c r="D147978">
        <v>83075</v>
      </c>
    </row>
    <row r="147979" spans="1:4" x14ac:dyDescent="0.25">
      <c r="A147979" t="s">
        <v>1015</v>
      </c>
      <c r="B147979">
        <v>7</v>
      </c>
      <c r="C147979">
        <v>9</v>
      </c>
      <c r="D147979">
        <v>98412</v>
      </c>
    </row>
    <row r="147980" spans="1:4" x14ac:dyDescent="0.25">
      <c r="A147980" t="s">
        <v>1015</v>
      </c>
      <c r="B147980">
        <v>7</v>
      </c>
      <c r="C147980">
        <v>10</v>
      </c>
      <c r="D147980">
        <v>327450</v>
      </c>
    </row>
    <row r="147981" spans="1:4" x14ac:dyDescent="0.25">
      <c r="A147981" t="s">
        <v>1015</v>
      </c>
      <c r="B147981">
        <v>7</v>
      </c>
      <c r="C147981">
        <v>11</v>
      </c>
      <c r="D147981">
        <v>91485</v>
      </c>
    </row>
    <row r="147982" spans="1:4" x14ac:dyDescent="0.25">
      <c r="A147982" t="s">
        <v>1015</v>
      </c>
      <c r="B147982">
        <v>7</v>
      </c>
      <c r="C147982">
        <v>887</v>
      </c>
      <c r="D147982">
        <v>9848</v>
      </c>
    </row>
    <row r="147983" spans="1:4" x14ac:dyDescent="0.25">
      <c r="A147983" t="s">
        <v>1015</v>
      </c>
      <c r="B147983">
        <v>7</v>
      </c>
      <c r="C147983">
        <v>987</v>
      </c>
      <c r="D147983">
        <v>19753</v>
      </c>
    </row>
    <row r="147984" spans="1:4" x14ac:dyDescent="0.25">
      <c r="A147984" t="s">
        <v>1015</v>
      </c>
      <c r="B147984">
        <v>3</v>
      </c>
      <c r="C147984">
        <v>12</v>
      </c>
      <c r="D147984">
        <v>355164</v>
      </c>
    </row>
    <row r="147985" spans="1:4" x14ac:dyDescent="0.25">
      <c r="A147985" t="s">
        <v>1015</v>
      </c>
      <c r="B147985">
        <v>3</v>
      </c>
      <c r="C147985">
        <v>13</v>
      </c>
      <c r="D147985">
        <v>242254</v>
      </c>
    </row>
    <row r="147986" spans="1:4" x14ac:dyDescent="0.25">
      <c r="A147986" t="s">
        <v>1015</v>
      </c>
      <c r="B147986">
        <v>3</v>
      </c>
      <c r="C147986">
        <v>14</v>
      </c>
      <c r="D147986">
        <v>66542</v>
      </c>
    </row>
    <row r="147987" spans="1:4" x14ac:dyDescent="0.25">
      <c r="A147987" t="s">
        <v>1015</v>
      </c>
      <c r="B147987">
        <v>3</v>
      </c>
      <c r="C147987">
        <v>15</v>
      </c>
      <c r="D147987">
        <v>1268253</v>
      </c>
    </row>
    <row r="147988" spans="1:4" x14ac:dyDescent="0.25">
      <c r="A147988" t="s">
        <v>1015</v>
      </c>
      <c r="B147988">
        <v>3</v>
      </c>
      <c r="C147988">
        <v>16</v>
      </c>
      <c r="D147988">
        <v>314895</v>
      </c>
    </row>
    <row r="147989" spans="1:4" x14ac:dyDescent="0.25">
      <c r="A147989" t="s">
        <v>1015</v>
      </c>
      <c r="B147989">
        <v>3</v>
      </c>
      <c r="C147989">
        <v>17</v>
      </c>
      <c r="D147989">
        <v>498688</v>
      </c>
    </row>
    <row r="147990" spans="1:4" x14ac:dyDescent="0.25">
      <c r="A147990" t="s">
        <v>1015</v>
      </c>
      <c r="B147990">
        <v>3</v>
      </c>
      <c r="C147990">
        <v>18</v>
      </c>
      <c r="D147990">
        <v>215660</v>
      </c>
    </row>
    <row r="147991" spans="1:4" x14ac:dyDescent="0.25">
      <c r="A147991" t="s">
        <v>1015</v>
      </c>
      <c r="B147991">
        <v>3</v>
      </c>
      <c r="C147991">
        <v>19</v>
      </c>
      <c r="D147991">
        <v>133666</v>
      </c>
    </row>
    <row r="147992" spans="1:4" x14ac:dyDescent="0.25">
      <c r="A147992" t="s">
        <v>1015</v>
      </c>
      <c r="B147992">
        <v>3</v>
      </c>
      <c r="C147992">
        <v>20</v>
      </c>
      <c r="D147992">
        <v>172061</v>
      </c>
    </row>
    <row r="147993" spans="1:4" x14ac:dyDescent="0.25">
      <c r="A147993" t="s">
        <v>1015</v>
      </c>
      <c r="B147993">
        <v>3</v>
      </c>
      <c r="C147993">
        <v>97</v>
      </c>
      <c r="D147993">
        <v>121336</v>
      </c>
    </row>
    <row r="147994" spans="1:4" x14ac:dyDescent="0.25">
      <c r="A147994" t="s">
        <v>1015</v>
      </c>
      <c r="B147994">
        <v>3</v>
      </c>
      <c r="C147994">
        <v>98</v>
      </c>
      <c r="D147994">
        <v>86906</v>
      </c>
    </row>
    <row r="147995" spans="1:4" x14ac:dyDescent="0.25">
      <c r="A147995" t="s">
        <v>1015</v>
      </c>
      <c r="B147995">
        <v>3</v>
      </c>
      <c r="C147995">
        <v>108</v>
      </c>
      <c r="D147995">
        <v>356385</v>
      </c>
    </row>
    <row r="147996" spans="1:4" x14ac:dyDescent="0.25">
      <c r="A147996" t="s">
        <v>1015</v>
      </c>
      <c r="B147996">
        <v>3</v>
      </c>
      <c r="C147996">
        <v>888</v>
      </c>
      <c r="D147996">
        <v>24973</v>
      </c>
    </row>
    <row r="147997" spans="1:4" x14ac:dyDescent="0.25">
      <c r="A147997" t="s">
        <v>1015</v>
      </c>
      <c r="B147997">
        <v>3</v>
      </c>
      <c r="C147997">
        <v>988</v>
      </c>
      <c r="D147997">
        <v>98189</v>
      </c>
    </row>
    <row r="147998" spans="1:4" x14ac:dyDescent="0.25">
      <c r="A147998" t="s">
        <v>1015</v>
      </c>
      <c r="B147998">
        <v>11</v>
      </c>
      <c r="C147998">
        <v>41</v>
      </c>
      <c r="D147998">
        <v>129394</v>
      </c>
    </row>
    <row r="147999" spans="1:4" x14ac:dyDescent="0.25">
      <c r="A147999" t="s">
        <v>1015</v>
      </c>
      <c r="B147999">
        <v>11</v>
      </c>
      <c r="C147999">
        <v>42</v>
      </c>
      <c r="D147999">
        <v>205794</v>
      </c>
    </row>
    <row r="148000" spans="1:4" x14ac:dyDescent="0.25">
      <c r="A148000" t="s">
        <v>1015</v>
      </c>
      <c r="B148000">
        <v>11</v>
      </c>
      <c r="C148000">
        <v>43</v>
      </c>
      <c r="D148000">
        <v>135002</v>
      </c>
    </row>
    <row r="148001" spans="1:4" x14ac:dyDescent="0.25">
      <c r="A148001" t="s">
        <v>1015</v>
      </c>
      <c r="B148001">
        <v>11</v>
      </c>
      <c r="C148001">
        <v>44</v>
      </c>
      <c r="D148001">
        <v>97178</v>
      </c>
    </row>
    <row r="148002" spans="1:4" x14ac:dyDescent="0.25">
      <c r="A148002" t="s">
        <v>1015</v>
      </c>
      <c r="B148002">
        <v>11</v>
      </c>
      <c r="C148002">
        <v>109</v>
      </c>
      <c r="D148002">
        <v>79583</v>
      </c>
    </row>
    <row r="148003" spans="1:4" x14ac:dyDescent="0.25">
      <c r="A148003" t="s">
        <v>1015</v>
      </c>
      <c r="B148003">
        <v>11</v>
      </c>
      <c r="C148003">
        <v>889</v>
      </c>
      <c r="D148003">
        <v>31536</v>
      </c>
    </row>
    <row r="148004" spans="1:4" x14ac:dyDescent="0.25">
      <c r="A148004" t="s">
        <v>1015</v>
      </c>
      <c r="B148004">
        <v>11</v>
      </c>
      <c r="C148004">
        <v>989</v>
      </c>
      <c r="D148004">
        <v>0</v>
      </c>
    </row>
    <row r="148005" spans="1:4" x14ac:dyDescent="0.25">
      <c r="A148005" t="s">
        <v>1015</v>
      </c>
      <c r="B148005">
        <v>14</v>
      </c>
      <c r="C148005">
        <v>70</v>
      </c>
      <c r="D148005">
        <v>71399</v>
      </c>
    </row>
    <row r="148006" spans="1:4" x14ac:dyDescent="0.25">
      <c r="A148006" t="s">
        <v>1015</v>
      </c>
      <c r="B148006">
        <v>14</v>
      </c>
      <c r="C148006">
        <v>94</v>
      </c>
      <c r="D148006">
        <v>25043</v>
      </c>
    </row>
    <row r="148007" spans="1:4" x14ac:dyDescent="0.25">
      <c r="A148007" t="s">
        <v>1015</v>
      </c>
      <c r="B148007">
        <v>14</v>
      </c>
      <c r="C148007">
        <v>890</v>
      </c>
      <c r="D148007">
        <v>149</v>
      </c>
    </row>
    <row r="148008" spans="1:4" x14ac:dyDescent="0.25">
      <c r="A148008" t="s">
        <v>1015</v>
      </c>
      <c r="B148008">
        <v>14</v>
      </c>
      <c r="C148008">
        <v>990</v>
      </c>
      <c r="D148008">
        <v>0</v>
      </c>
    </row>
    <row r="148009" spans="1:4" x14ac:dyDescent="0.25">
      <c r="A148009" t="s">
        <v>1015</v>
      </c>
      <c r="B148009">
        <v>4</v>
      </c>
      <c r="C148009">
        <v>21</v>
      </c>
      <c r="D148009">
        <v>269698</v>
      </c>
    </row>
    <row r="148010" spans="1:4" x14ac:dyDescent="0.25">
      <c r="A148010" t="s">
        <v>1015</v>
      </c>
      <c r="B148010">
        <v>4</v>
      </c>
      <c r="C148010">
        <v>881</v>
      </c>
      <c r="D148010">
        <v>17482</v>
      </c>
    </row>
    <row r="148011" spans="1:4" x14ac:dyDescent="0.25">
      <c r="A148011" t="s">
        <v>1015</v>
      </c>
      <c r="B148011">
        <v>4</v>
      </c>
      <c r="C148011">
        <v>981</v>
      </c>
      <c r="D148011">
        <v>0</v>
      </c>
    </row>
    <row r="148012" spans="1:4" x14ac:dyDescent="0.25">
      <c r="A148012" t="s">
        <v>1015</v>
      </c>
      <c r="B148012">
        <v>4</v>
      </c>
      <c r="C148012">
        <v>22</v>
      </c>
      <c r="D148012">
        <v>236330</v>
      </c>
    </row>
    <row r="148013" spans="1:4" x14ac:dyDescent="0.25">
      <c r="A148013" t="s">
        <v>1015</v>
      </c>
      <c r="B148013">
        <v>4</v>
      </c>
      <c r="C148013">
        <v>896</v>
      </c>
      <c r="D148013">
        <v>0</v>
      </c>
    </row>
    <row r="148014" spans="1:4" x14ac:dyDescent="0.25">
      <c r="A148014" t="s">
        <v>1015</v>
      </c>
      <c r="B148014">
        <v>4</v>
      </c>
      <c r="C148014">
        <v>996</v>
      </c>
      <c r="D148014">
        <v>0</v>
      </c>
    </row>
    <row r="148015" spans="1:4" x14ac:dyDescent="0.25">
      <c r="A148015" t="s">
        <v>1015</v>
      </c>
      <c r="B148015">
        <v>1</v>
      </c>
      <c r="C148015">
        <v>1</v>
      </c>
      <c r="D148015">
        <v>878309</v>
      </c>
    </row>
    <row r="148016" spans="1:4" x14ac:dyDescent="0.25">
      <c r="A148016" t="s">
        <v>1015</v>
      </c>
      <c r="B148016">
        <v>1</v>
      </c>
      <c r="C148016">
        <v>2</v>
      </c>
      <c r="D148016">
        <v>59416</v>
      </c>
    </row>
    <row r="148017" spans="1:4" x14ac:dyDescent="0.25">
      <c r="A148017" t="s">
        <v>1015</v>
      </c>
      <c r="B148017">
        <v>1</v>
      </c>
      <c r="C148017">
        <v>3</v>
      </c>
      <c r="D148017">
        <v>125885</v>
      </c>
    </row>
    <row r="148018" spans="1:4" x14ac:dyDescent="0.25">
      <c r="A148018" t="s">
        <v>1015</v>
      </c>
      <c r="B148018">
        <v>1</v>
      </c>
      <c r="C148018">
        <v>4</v>
      </c>
      <c r="D148018">
        <v>204112</v>
      </c>
    </row>
    <row r="148019" spans="1:4" x14ac:dyDescent="0.25">
      <c r="A148019" t="s">
        <v>1015</v>
      </c>
      <c r="B148019">
        <v>1</v>
      </c>
      <c r="C148019">
        <v>5</v>
      </c>
      <c r="D148019">
        <v>77030</v>
      </c>
    </row>
    <row r="148020" spans="1:4" x14ac:dyDescent="0.25">
      <c r="A148020" t="s">
        <v>1015</v>
      </c>
      <c r="B148020">
        <v>1</v>
      </c>
      <c r="C148020">
        <v>6</v>
      </c>
      <c r="D148020">
        <v>149091</v>
      </c>
    </row>
    <row r="148021" spans="1:4" x14ac:dyDescent="0.25">
      <c r="A148021" t="s">
        <v>1015</v>
      </c>
      <c r="B148021">
        <v>1</v>
      </c>
      <c r="C148021">
        <v>96</v>
      </c>
      <c r="D148021">
        <v>66746</v>
      </c>
    </row>
    <row r="148022" spans="1:4" x14ac:dyDescent="0.25">
      <c r="A148022" t="s">
        <v>1015</v>
      </c>
      <c r="B148022">
        <v>1</v>
      </c>
      <c r="C148022">
        <v>103</v>
      </c>
      <c r="D148022">
        <v>60230</v>
      </c>
    </row>
    <row r="148023" spans="1:4" x14ac:dyDescent="0.25">
      <c r="A148023" t="s">
        <v>1015</v>
      </c>
      <c r="B148023">
        <v>1</v>
      </c>
      <c r="C148023">
        <v>891</v>
      </c>
      <c r="D148023">
        <v>8422</v>
      </c>
    </row>
    <row r="148024" spans="1:4" x14ac:dyDescent="0.25">
      <c r="A148024" t="s">
        <v>1015</v>
      </c>
      <c r="B148024">
        <v>1</v>
      </c>
      <c r="C148024">
        <v>991</v>
      </c>
      <c r="D148024">
        <v>27039</v>
      </c>
    </row>
    <row r="148025" spans="1:4" x14ac:dyDescent="0.25">
      <c r="A148025" t="s">
        <v>1015</v>
      </c>
      <c r="B148025">
        <v>16</v>
      </c>
      <c r="C148025">
        <v>71</v>
      </c>
      <c r="D148025">
        <v>217153</v>
      </c>
    </row>
    <row r="148026" spans="1:4" x14ac:dyDescent="0.25">
      <c r="A148026" t="s">
        <v>1015</v>
      </c>
      <c r="B148026">
        <v>16</v>
      </c>
      <c r="C148026">
        <v>72</v>
      </c>
      <c r="D148026">
        <v>499758</v>
      </c>
    </row>
    <row r="148027" spans="1:4" x14ac:dyDescent="0.25">
      <c r="A148027" t="s">
        <v>1015</v>
      </c>
      <c r="B148027">
        <v>16</v>
      </c>
      <c r="C148027">
        <v>73</v>
      </c>
      <c r="D148027">
        <v>209954</v>
      </c>
    </row>
    <row r="148028" spans="1:4" x14ac:dyDescent="0.25">
      <c r="A148028" t="s">
        <v>1015</v>
      </c>
      <c r="B148028">
        <v>16</v>
      </c>
      <c r="C148028">
        <v>74</v>
      </c>
      <c r="D148028">
        <v>148602</v>
      </c>
    </row>
    <row r="148029" spans="1:4" x14ac:dyDescent="0.25">
      <c r="A148029" t="s">
        <v>1015</v>
      </c>
      <c r="B148029">
        <v>16</v>
      </c>
      <c r="C148029">
        <v>75</v>
      </c>
      <c r="D148029">
        <v>326794</v>
      </c>
    </row>
    <row r="148030" spans="1:4" x14ac:dyDescent="0.25">
      <c r="A148030" t="s">
        <v>1015</v>
      </c>
      <c r="B148030">
        <v>16</v>
      </c>
      <c r="C148030">
        <v>110</v>
      </c>
      <c r="D148030">
        <v>131492</v>
      </c>
    </row>
    <row r="148031" spans="1:4" x14ac:dyDescent="0.25">
      <c r="A148031" t="s">
        <v>1015</v>
      </c>
      <c r="B148031">
        <v>16</v>
      </c>
      <c r="C148031">
        <v>892</v>
      </c>
      <c r="D148031">
        <v>16343</v>
      </c>
    </row>
    <row r="148032" spans="1:4" x14ac:dyDescent="0.25">
      <c r="A148032" t="s">
        <v>1015</v>
      </c>
      <c r="B148032">
        <v>16</v>
      </c>
      <c r="C148032">
        <v>992</v>
      </c>
      <c r="D148032">
        <v>5240</v>
      </c>
    </row>
    <row r="148033" spans="1:4" x14ac:dyDescent="0.25">
      <c r="A148033" t="s">
        <v>1015</v>
      </c>
      <c r="B148033">
        <v>20</v>
      </c>
      <c r="C148033">
        <v>90</v>
      </c>
      <c r="D148033">
        <v>129594</v>
      </c>
    </row>
    <row r="148034" spans="1:4" x14ac:dyDescent="0.25">
      <c r="A148034" t="s">
        <v>1015</v>
      </c>
      <c r="B148034">
        <v>20</v>
      </c>
      <c r="C148034">
        <v>91</v>
      </c>
      <c r="D148034">
        <v>64096</v>
      </c>
    </row>
    <row r="148035" spans="1:4" x14ac:dyDescent="0.25">
      <c r="A148035" t="s">
        <v>1015</v>
      </c>
      <c r="B148035">
        <v>20</v>
      </c>
      <c r="C148035">
        <v>92</v>
      </c>
      <c r="D148035">
        <v>141783</v>
      </c>
    </row>
    <row r="148036" spans="1:4" x14ac:dyDescent="0.25">
      <c r="A148036" t="s">
        <v>1015</v>
      </c>
      <c r="B148036">
        <v>20</v>
      </c>
      <c r="C148036">
        <v>95</v>
      </c>
      <c r="D148036">
        <v>52980</v>
      </c>
    </row>
    <row r="148037" spans="1:4" x14ac:dyDescent="0.25">
      <c r="A148037" t="s">
        <v>1015</v>
      </c>
      <c r="B148037">
        <v>20</v>
      </c>
      <c r="C148037">
        <v>111</v>
      </c>
      <c r="D148037">
        <v>96770</v>
      </c>
    </row>
    <row r="148038" spans="1:4" x14ac:dyDescent="0.25">
      <c r="A148038" t="s">
        <v>1015</v>
      </c>
      <c r="B148038">
        <v>20</v>
      </c>
      <c r="C148038">
        <v>893</v>
      </c>
      <c r="D148038">
        <v>14</v>
      </c>
    </row>
    <row r="148039" spans="1:4" x14ac:dyDescent="0.25">
      <c r="A148039" t="s">
        <v>1015</v>
      </c>
      <c r="B148039">
        <v>20</v>
      </c>
      <c r="C148039">
        <v>993</v>
      </c>
      <c r="D148039">
        <v>0</v>
      </c>
    </row>
    <row r="148040" spans="1:4" x14ac:dyDescent="0.25">
      <c r="A148040" t="s">
        <v>1015</v>
      </c>
      <c r="B148040">
        <v>19</v>
      </c>
      <c r="C148040">
        <v>81</v>
      </c>
      <c r="D148040">
        <v>131702</v>
      </c>
    </row>
    <row r="148041" spans="1:4" x14ac:dyDescent="0.25">
      <c r="A148041" t="s">
        <v>1015</v>
      </c>
      <c r="B148041">
        <v>19</v>
      </c>
      <c r="C148041">
        <v>82</v>
      </c>
      <c r="D148041">
        <v>401212</v>
      </c>
    </row>
    <row r="148042" spans="1:4" x14ac:dyDescent="0.25">
      <c r="A148042" t="s">
        <v>1015</v>
      </c>
      <c r="B148042">
        <v>19</v>
      </c>
      <c r="C148042">
        <v>83</v>
      </c>
      <c r="D148042">
        <v>245578</v>
      </c>
    </row>
    <row r="148043" spans="1:4" x14ac:dyDescent="0.25">
      <c r="A148043" t="s">
        <v>1015</v>
      </c>
      <c r="B148043">
        <v>19</v>
      </c>
      <c r="C148043">
        <v>84</v>
      </c>
      <c r="D148043">
        <v>134154</v>
      </c>
    </row>
    <row r="148044" spans="1:4" x14ac:dyDescent="0.25">
      <c r="A148044" t="s">
        <v>1015</v>
      </c>
      <c r="B148044">
        <v>19</v>
      </c>
      <c r="C148044">
        <v>85</v>
      </c>
      <c r="D148044">
        <v>92357</v>
      </c>
    </row>
    <row r="148045" spans="1:4" x14ac:dyDescent="0.25">
      <c r="A148045" t="s">
        <v>1015</v>
      </c>
      <c r="B148045">
        <v>19</v>
      </c>
      <c r="C148045">
        <v>86</v>
      </c>
      <c r="D148045">
        <v>48534</v>
      </c>
    </row>
    <row r="148046" spans="1:4" x14ac:dyDescent="0.25">
      <c r="A148046" t="s">
        <v>1015</v>
      </c>
      <c r="B148046">
        <v>19</v>
      </c>
      <c r="C148046">
        <v>87</v>
      </c>
      <c r="D148046">
        <v>407091</v>
      </c>
    </row>
    <row r="148047" spans="1:4" x14ac:dyDescent="0.25">
      <c r="A148047" t="s">
        <v>1015</v>
      </c>
      <c r="B148047">
        <v>19</v>
      </c>
      <c r="C148047">
        <v>88</v>
      </c>
      <c r="D148047">
        <v>118224</v>
      </c>
    </row>
    <row r="148048" spans="1:4" x14ac:dyDescent="0.25">
      <c r="A148048" t="s">
        <v>1015</v>
      </c>
      <c r="B148048">
        <v>19</v>
      </c>
      <c r="C148048">
        <v>89</v>
      </c>
      <c r="D148048">
        <v>154211</v>
      </c>
    </row>
    <row r="148049" spans="1:4" x14ac:dyDescent="0.25">
      <c r="A148049" t="s">
        <v>1015</v>
      </c>
      <c r="B148049">
        <v>19</v>
      </c>
      <c r="C148049">
        <v>894</v>
      </c>
      <c r="D148049">
        <v>0</v>
      </c>
    </row>
    <row r="148050" spans="1:4" x14ac:dyDescent="0.25">
      <c r="A148050" t="s">
        <v>1015</v>
      </c>
      <c r="B148050">
        <v>19</v>
      </c>
      <c r="C148050">
        <v>994</v>
      </c>
      <c r="D148050">
        <v>0</v>
      </c>
    </row>
    <row r="148051" spans="1:4" x14ac:dyDescent="0.25">
      <c r="A148051" t="s">
        <v>1015</v>
      </c>
      <c r="B148051">
        <v>9</v>
      </c>
      <c r="C148051">
        <v>45</v>
      </c>
      <c r="D148051">
        <v>78128</v>
      </c>
    </row>
    <row r="148052" spans="1:4" x14ac:dyDescent="0.25">
      <c r="A148052" t="s">
        <v>1015</v>
      </c>
      <c r="B148052">
        <v>9</v>
      </c>
      <c r="C148052">
        <v>46</v>
      </c>
      <c r="D148052">
        <v>165633</v>
      </c>
    </row>
    <row r="148053" spans="1:4" x14ac:dyDescent="0.25">
      <c r="A148053" t="s">
        <v>1015</v>
      </c>
      <c r="B148053">
        <v>9</v>
      </c>
      <c r="C148053">
        <v>47</v>
      </c>
      <c r="D148053">
        <v>119523</v>
      </c>
    </row>
    <row r="148054" spans="1:4" x14ac:dyDescent="0.25">
      <c r="A148054" t="s">
        <v>1015</v>
      </c>
      <c r="B148054">
        <v>9</v>
      </c>
      <c r="C148054">
        <v>48</v>
      </c>
      <c r="D148054">
        <v>411636</v>
      </c>
    </row>
    <row r="148055" spans="1:4" x14ac:dyDescent="0.25">
      <c r="A148055" t="s">
        <v>1015</v>
      </c>
      <c r="B148055">
        <v>9</v>
      </c>
      <c r="C148055">
        <v>49</v>
      </c>
      <c r="D148055">
        <v>139194</v>
      </c>
    </row>
    <row r="148056" spans="1:4" x14ac:dyDescent="0.25">
      <c r="A148056" t="s">
        <v>1015</v>
      </c>
      <c r="B148056">
        <v>9</v>
      </c>
      <c r="C148056">
        <v>50</v>
      </c>
      <c r="D148056">
        <v>177926</v>
      </c>
    </row>
    <row r="148057" spans="1:4" x14ac:dyDescent="0.25">
      <c r="A148057" t="s">
        <v>1015</v>
      </c>
      <c r="B148057">
        <v>9</v>
      </c>
      <c r="C148057">
        <v>51</v>
      </c>
      <c r="D148057">
        <v>137894</v>
      </c>
    </row>
    <row r="148058" spans="1:4" x14ac:dyDescent="0.25">
      <c r="A148058" t="s">
        <v>1015</v>
      </c>
      <c r="B148058">
        <v>9</v>
      </c>
      <c r="C148058">
        <v>52</v>
      </c>
      <c r="D148058">
        <v>109315</v>
      </c>
    </row>
    <row r="148059" spans="1:4" x14ac:dyDescent="0.25">
      <c r="A148059" t="s">
        <v>1015</v>
      </c>
      <c r="B148059">
        <v>9</v>
      </c>
      <c r="C148059">
        <v>53</v>
      </c>
      <c r="D148059">
        <v>85042</v>
      </c>
    </row>
    <row r="148060" spans="1:4" x14ac:dyDescent="0.25">
      <c r="A148060" t="s">
        <v>1015</v>
      </c>
      <c r="B148060">
        <v>9</v>
      </c>
      <c r="C148060">
        <v>100</v>
      </c>
      <c r="D148060">
        <v>100640</v>
      </c>
    </row>
    <row r="148061" spans="1:4" x14ac:dyDescent="0.25">
      <c r="A148061" t="s">
        <v>1015</v>
      </c>
      <c r="B148061">
        <v>9</v>
      </c>
      <c r="C148061">
        <v>895</v>
      </c>
      <c r="D148061">
        <v>569</v>
      </c>
    </row>
    <row r="148062" spans="1:4" x14ac:dyDescent="0.25">
      <c r="A148062" t="s">
        <v>1015</v>
      </c>
      <c r="B148062">
        <v>9</v>
      </c>
      <c r="C148062">
        <v>995</v>
      </c>
      <c r="D148062">
        <v>446</v>
      </c>
    </row>
    <row r="148063" spans="1:4" x14ac:dyDescent="0.25">
      <c r="A148063" t="s">
        <v>1015</v>
      </c>
      <c r="B148063">
        <v>10</v>
      </c>
      <c r="C148063">
        <v>54</v>
      </c>
      <c r="D148063">
        <v>302890</v>
      </c>
    </row>
    <row r="148064" spans="1:4" x14ac:dyDescent="0.25">
      <c r="A148064" t="s">
        <v>1015</v>
      </c>
      <c r="B148064">
        <v>10</v>
      </c>
      <c r="C148064">
        <v>55</v>
      </c>
      <c r="D148064">
        <v>95044</v>
      </c>
    </row>
    <row r="148065" spans="1:4" x14ac:dyDescent="0.25">
      <c r="A148065" t="s">
        <v>1015</v>
      </c>
      <c r="B148065">
        <v>10</v>
      </c>
      <c r="C148065">
        <v>897</v>
      </c>
      <c r="D148065">
        <v>18198</v>
      </c>
    </row>
    <row r="148066" spans="1:4" x14ac:dyDescent="0.25">
      <c r="A148066" t="s">
        <v>1015</v>
      </c>
      <c r="B148066">
        <v>10</v>
      </c>
      <c r="C148066">
        <v>997</v>
      </c>
      <c r="D148066">
        <v>0</v>
      </c>
    </row>
    <row r="148067" spans="1:4" x14ac:dyDescent="0.25">
      <c r="A148067" t="s">
        <v>1015</v>
      </c>
      <c r="B148067">
        <v>2</v>
      </c>
      <c r="C148067">
        <v>7</v>
      </c>
      <c r="D148067">
        <v>44961</v>
      </c>
    </row>
    <row r="148068" spans="1:4" x14ac:dyDescent="0.25">
      <c r="A148068" t="s">
        <v>1015</v>
      </c>
      <c r="B148068">
        <v>2</v>
      </c>
      <c r="C148068">
        <v>898</v>
      </c>
      <c r="D148068">
        <v>3883</v>
      </c>
    </row>
    <row r="148069" spans="1:4" x14ac:dyDescent="0.25">
      <c r="A148069" t="s">
        <v>1015</v>
      </c>
      <c r="B148069">
        <v>2</v>
      </c>
      <c r="C148069">
        <v>998</v>
      </c>
      <c r="D148069">
        <v>135</v>
      </c>
    </row>
    <row r="148070" spans="1:4" x14ac:dyDescent="0.25">
      <c r="A148070" t="s">
        <v>1015</v>
      </c>
      <c r="B148070">
        <v>5</v>
      </c>
      <c r="C148070">
        <v>23</v>
      </c>
      <c r="D148070">
        <v>450351</v>
      </c>
    </row>
    <row r="148071" spans="1:4" x14ac:dyDescent="0.25">
      <c r="A148071" t="s">
        <v>1015</v>
      </c>
      <c r="B148071">
        <v>5</v>
      </c>
      <c r="C148071">
        <v>24</v>
      </c>
      <c r="D148071">
        <v>450824</v>
      </c>
    </row>
    <row r="148072" spans="1:4" x14ac:dyDescent="0.25">
      <c r="A148072" t="s">
        <v>1015</v>
      </c>
      <c r="B148072">
        <v>5</v>
      </c>
      <c r="C148072">
        <v>25</v>
      </c>
      <c r="D148072">
        <v>96937</v>
      </c>
    </row>
    <row r="148073" spans="1:4" x14ac:dyDescent="0.25">
      <c r="A148073" t="s">
        <v>1015</v>
      </c>
      <c r="B148073">
        <v>5</v>
      </c>
      <c r="C148073">
        <v>26</v>
      </c>
      <c r="D148073">
        <v>459178</v>
      </c>
    </row>
    <row r="148074" spans="1:4" x14ac:dyDescent="0.25">
      <c r="A148074" t="s">
        <v>1015</v>
      </c>
      <c r="B148074">
        <v>5</v>
      </c>
      <c r="C148074">
        <v>27</v>
      </c>
      <c r="D148074">
        <v>429387</v>
      </c>
    </row>
    <row r="148075" spans="1:4" x14ac:dyDescent="0.25">
      <c r="A148075" t="s">
        <v>1015</v>
      </c>
      <c r="B148075">
        <v>5</v>
      </c>
      <c r="C148075">
        <v>28</v>
      </c>
      <c r="D148075">
        <v>498664</v>
      </c>
    </row>
    <row r="148076" spans="1:4" x14ac:dyDescent="0.25">
      <c r="A148076" t="s">
        <v>1015</v>
      </c>
      <c r="B148076">
        <v>5</v>
      </c>
      <c r="C148076">
        <v>29</v>
      </c>
      <c r="D148076">
        <v>112346</v>
      </c>
    </row>
    <row r="148077" spans="1:4" x14ac:dyDescent="0.25">
      <c r="A148077" t="s">
        <v>1015</v>
      </c>
      <c r="B148077">
        <v>5</v>
      </c>
      <c r="C148077">
        <v>899</v>
      </c>
      <c r="D148077">
        <v>38131</v>
      </c>
    </row>
    <row r="148078" spans="1:4" x14ac:dyDescent="0.25">
      <c r="A148078" t="s">
        <v>1015</v>
      </c>
      <c r="B148078">
        <v>5</v>
      </c>
      <c r="C148078">
        <v>999</v>
      </c>
      <c r="D148078">
        <v>12148</v>
      </c>
    </row>
    <row r="148079" spans="1:4" x14ac:dyDescent="0.25">
      <c r="A148079" t="s">
        <v>1016</v>
      </c>
      <c r="B148079">
        <v>13</v>
      </c>
      <c r="C148079">
        <v>66</v>
      </c>
      <c r="D148079">
        <v>125456</v>
      </c>
    </row>
    <row r="148080" spans="1:4" x14ac:dyDescent="0.25">
      <c r="A148080" t="s">
        <v>1016</v>
      </c>
      <c r="B148080">
        <v>13</v>
      </c>
      <c r="C148080">
        <v>67</v>
      </c>
      <c r="D148080">
        <v>145998</v>
      </c>
    </row>
    <row r="148081" spans="1:4" x14ac:dyDescent="0.25">
      <c r="A148081" t="s">
        <v>1016</v>
      </c>
      <c r="B148081">
        <v>13</v>
      </c>
      <c r="C148081">
        <v>68</v>
      </c>
      <c r="D148081">
        <v>145386</v>
      </c>
    </row>
    <row r="148082" spans="1:4" x14ac:dyDescent="0.25">
      <c r="A148082" t="s">
        <v>1016</v>
      </c>
      <c r="B148082">
        <v>13</v>
      </c>
      <c r="C148082">
        <v>69</v>
      </c>
      <c r="D148082">
        <v>174540</v>
      </c>
    </row>
    <row r="148083" spans="1:4" x14ac:dyDescent="0.25">
      <c r="A148083" t="s">
        <v>1016</v>
      </c>
      <c r="B148083">
        <v>13</v>
      </c>
      <c r="C148083">
        <v>879</v>
      </c>
      <c r="D148083">
        <v>12877</v>
      </c>
    </row>
    <row r="148084" spans="1:4" x14ac:dyDescent="0.25">
      <c r="A148084" t="s">
        <v>1016</v>
      </c>
      <c r="B148084">
        <v>13</v>
      </c>
      <c r="C148084">
        <v>979</v>
      </c>
      <c r="D148084">
        <v>8829</v>
      </c>
    </row>
    <row r="148085" spans="1:4" x14ac:dyDescent="0.25">
      <c r="A148085" t="s">
        <v>1016</v>
      </c>
      <c r="B148085">
        <v>17</v>
      </c>
      <c r="C148085">
        <v>76</v>
      </c>
      <c r="D148085">
        <v>124253</v>
      </c>
    </row>
    <row r="148086" spans="1:4" x14ac:dyDescent="0.25">
      <c r="A148086" t="s">
        <v>1016</v>
      </c>
      <c r="B148086">
        <v>17</v>
      </c>
      <c r="C148086">
        <v>77</v>
      </c>
      <c r="D148086">
        <v>65182</v>
      </c>
    </row>
    <row r="148087" spans="1:4" x14ac:dyDescent="0.25">
      <c r="A148087" t="s">
        <v>1016</v>
      </c>
      <c r="B148087">
        <v>17</v>
      </c>
      <c r="C148087">
        <v>880</v>
      </c>
      <c r="D148087">
        <v>3298</v>
      </c>
    </row>
    <row r="148088" spans="1:4" x14ac:dyDescent="0.25">
      <c r="A148088" t="s">
        <v>1016</v>
      </c>
      <c r="B148088">
        <v>17</v>
      </c>
      <c r="C148088">
        <v>980</v>
      </c>
      <c r="D148088">
        <v>0</v>
      </c>
    </row>
    <row r="148089" spans="1:4" x14ac:dyDescent="0.25">
      <c r="A148089" t="s">
        <v>1016</v>
      </c>
      <c r="B148089">
        <v>18</v>
      </c>
      <c r="C148089">
        <v>78</v>
      </c>
      <c r="D148089">
        <v>176696</v>
      </c>
    </row>
    <row r="148090" spans="1:4" x14ac:dyDescent="0.25">
      <c r="A148090" t="s">
        <v>1016</v>
      </c>
      <c r="B148090">
        <v>18</v>
      </c>
      <c r="C148090">
        <v>79</v>
      </c>
      <c r="D148090">
        <v>104171</v>
      </c>
    </row>
    <row r="148091" spans="1:4" x14ac:dyDescent="0.25">
      <c r="A148091" t="s">
        <v>1016</v>
      </c>
      <c r="B148091">
        <v>18</v>
      </c>
      <c r="C148091">
        <v>80</v>
      </c>
      <c r="D148091">
        <v>200737</v>
      </c>
    </row>
    <row r="148092" spans="1:4" x14ac:dyDescent="0.25">
      <c r="A148092" t="s">
        <v>1016</v>
      </c>
      <c r="B148092">
        <v>18</v>
      </c>
      <c r="C148092">
        <v>101</v>
      </c>
      <c r="D148092">
        <v>57723</v>
      </c>
    </row>
    <row r="148093" spans="1:4" x14ac:dyDescent="0.25">
      <c r="A148093" t="s">
        <v>1016</v>
      </c>
      <c r="B148093">
        <v>18</v>
      </c>
      <c r="C148093">
        <v>102</v>
      </c>
      <c r="D148093">
        <v>51499</v>
      </c>
    </row>
    <row r="148094" spans="1:4" x14ac:dyDescent="0.25">
      <c r="A148094" t="s">
        <v>1016</v>
      </c>
      <c r="B148094">
        <v>18</v>
      </c>
      <c r="C148094">
        <v>882</v>
      </c>
      <c r="D148094">
        <v>7261</v>
      </c>
    </row>
    <row r="148095" spans="1:4" x14ac:dyDescent="0.25">
      <c r="A148095" t="s">
        <v>1016</v>
      </c>
      <c r="B148095">
        <v>18</v>
      </c>
      <c r="C148095">
        <v>982</v>
      </c>
      <c r="D148095">
        <v>0</v>
      </c>
    </row>
    <row r="148096" spans="1:4" x14ac:dyDescent="0.25">
      <c r="A148096" t="s">
        <v>1016</v>
      </c>
      <c r="B148096">
        <v>15</v>
      </c>
      <c r="C148096">
        <v>61</v>
      </c>
      <c r="D148096">
        <v>365543</v>
      </c>
    </row>
    <row r="148097" spans="1:4" x14ac:dyDescent="0.25">
      <c r="A148097" t="s">
        <v>1016</v>
      </c>
      <c r="B148097">
        <v>15</v>
      </c>
      <c r="C148097">
        <v>62</v>
      </c>
      <c r="D148097">
        <v>98273</v>
      </c>
    </row>
    <row r="148098" spans="1:4" x14ac:dyDescent="0.25">
      <c r="A148098" t="s">
        <v>1016</v>
      </c>
      <c r="B148098">
        <v>15</v>
      </c>
      <c r="C148098">
        <v>63</v>
      </c>
      <c r="D148098">
        <v>1247863</v>
      </c>
    </row>
    <row r="148099" spans="1:4" x14ac:dyDescent="0.25">
      <c r="A148099" t="s">
        <v>1016</v>
      </c>
      <c r="B148099">
        <v>15</v>
      </c>
      <c r="C148099">
        <v>64</v>
      </c>
      <c r="D148099">
        <v>156638</v>
      </c>
    </row>
    <row r="148100" spans="1:4" x14ac:dyDescent="0.25">
      <c r="A148100" t="s">
        <v>1016</v>
      </c>
      <c r="B148100">
        <v>15</v>
      </c>
      <c r="C148100">
        <v>65</v>
      </c>
      <c r="D148100">
        <v>443084</v>
      </c>
    </row>
    <row r="148101" spans="1:4" x14ac:dyDescent="0.25">
      <c r="A148101" t="s">
        <v>1016</v>
      </c>
      <c r="B148101">
        <v>15</v>
      </c>
      <c r="C148101">
        <v>883</v>
      </c>
      <c r="D148101">
        <v>16260</v>
      </c>
    </row>
    <row r="148102" spans="1:4" x14ac:dyDescent="0.25">
      <c r="A148102" t="s">
        <v>1016</v>
      </c>
      <c r="B148102">
        <v>15</v>
      </c>
      <c r="C148102">
        <v>983</v>
      </c>
      <c r="D148102">
        <v>24505</v>
      </c>
    </row>
    <row r="148103" spans="1:4" x14ac:dyDescent="0.25">
      <c r="A148103" t="s">
        <v>1016</v>
      </c>
      <c r="B148103">
        <v>8</v>
      </c>
      <c r="C148103">
        <v>33</v>
      </c>
      <c r="D148103">
        <v>105236</v>
      </c>
    </row>
    <row r="148104" spans="1:4" x14ac:dyDescent="0.25">
      <c r="A148104" t="s">
        <v>1016</v>
      </c>
      <c r="B148104">
        <v>8</v>
      </c>
      <c r="C148104">
        <v>34</v>
      </c>
      <c r="D148104">
        <v>170073</v>
      </c>
    </row>
    <row r="148105" spans="1:4" x14ac:dyDescent="0.25">
      <c r="A148105" t="s">
        <v>1016</v>
      </c>
      <c r="B148105">
        <v>8</v>
      </c>
      <c r="C148105">
        <v>35</v>
      </c>
      <c r="D148105">
        <v>235793</v>
      </c>
    </row>
    <row r="148106" spans="1:4" x14ac:dyDescent="0.25">
      <c r="A148106" t="s">
        <v>1016</v>
      </c>
      <c r="B148106">
        <v>8</v>
      </c>
      <c r="C148106">
        <v>36</v>
      </c>
      <c r="D148106">
        <v>300880</v>
      </c>
    </row>
    <row r="148107" spans="1:4" x14ac:dyDescent="0.25">
      <c r="A148107" t="s">
        <v>1016</v>
      </c>
      <c r="B148107">
        <v>8</v>
      </c>
      <c r="C148107">
        <v>37</v>
      </c>
      <c r="D148107">
        <v>463672</v>
      </c>
    </row>
    <row r="148108" spans="1:4" x14ac:dyDescent="0.25">
      <c r="A148108" t="s">
        <v>1016</v>
      </c>
      <c r="B148108">
        <v>8</v>
      </c>
      <c r="C148108">
        <v>38</v>
      </c>
      <c r="D148108">
        <v>148667</v>
      </c>
    </row>
    <row r="148109" spans="1:4" x14ac:dyDescent="0.25">
      <c r="A148109" t="s">
        <v>1016</v>
      </c>
      <c r="B148109">
        <v>8</v>
      </c>
      <c r="C148109">
        <v>39</v>
      </c>
      <c r="D148109">
        <v>192251</v>
      </c>
    </row>
    <row r="148110" spans="1:4" x14ac:dyDescent="0.25">
      <c r="A148110" t="s">
        <v>1016</v>
      </c>
      <c r="B148110">
        <v>8</v>
      </c>
      <c r="C148110">
        <v>40</v>
      </c>
      <c r="D148110">
        <v>204117</v>
      </c>
    </row>
    <row r="148111" spans="1:4" x14ac:dyDescent="0.25">
      <c r="A148111" t="s">
        <v>1016</v>
      </c>
      <c r="B148111">
        <v>8</v>
      </c>
      <c r="C148111">
        <v>99</v>
      </c>
      <c r="D148111">
        <v>181841</v>
      </c>
    </row>
    <row r="148112" spans="1:4" x14ac:dyDescent="0.25">
      <c r="A148112" t="s">
        <v>1016</v>
      </c>
      <c r="B148112">
        <v>8</v>
      </c>
      <c r="C148112">
        <v>884</v>
      </c>
      <c r="D148112">
        <v>12501</v>
      </c>
    </row>
    <row r="148113" spans="1:4" x14ac:dyDescent="0.25">
      <c r="A148113" t="s">
        <v>1016</v>
      </c>
      <c r="B148113">
        <v>8</v>
      </c>
      <c r="C148113">
        <v>984</v>
      </c>
      <c r="D148113">
        <v>30945</v>
      </c>
    </row>
    <row r="148114" spans="1:4" x14ac:dyDescent="0.25">
      <c r="A148114" t="s">
        <v>1016</v>
      </c>
      <c r="B148114">
        <v>6</v>
      </c>
      <c r="C148114">
        <v>30</v>
      </c>
      <c r="D148114">
        <v>233668</v>
      </c>
    </row>
    <row r="148115" spans="1:4" x14ac:dyDescent="0.25">
      <c r="A148115" t="s">
        <v>1016</v>
      </c>
      <c r="B148115">
        <v>6</v>
      </c>
      <c r="C148115">
        <v>31</v>
      </c>
      <c r="D148115">
        <v>60444</v>
      </c>
    </row>
    <row r="148116" spans="1:4" x14ac:dyDescent="0.25">
      <c r="A148116" t="s">
        <v>1016</v>
      </c>
      <c r="B148116">
        <v>6</v>
      </c>
      <c r="C148116">
        <v>32</v>
      </c>
      <c r="D148116">
        <v>112942</v>
      </c>
    </row>
    <row r="148117" spans="1:4" x14ac:dyDescent="0.25">
      <c r="A148117" t="s">
        <v>1016</v>
      </c>
      <c r="B148117">
        <v>6</v>
      </c>
      <c r="C148117">
        <v>93</v>
      </c>
      <c r="D148117">
        <v>133199</v>
      </c>
    </row>
    <row r="148118" spans="1:4" x14ac:dyDescent="0.25">
      <c r="A148118" t="s">
        <v>1016</v>
      </c>
      <c r="B148118">
        <v>6</v>
      </c>
      <c r="C148118">
        <v>885</v>
      </c>
      <c r="D148118">
        <v>8350</v>
      </c>
    </row>
    <row r="148119" spans="1:4" x14ac:dyDescent="0.25">
      <c r="A148119" t="s">
        <v>1016</v>
      </c>
      <c r="B148119">
        <v>6</v>
      </c>
      <c r="C148119">
        <v>985</v>
      </c>
      <c r="D148119">
        <v>0</v>
      </c>
    </row>
    <row r="148120" spans="1:4" x14ac:dyDescent="0.25">
      <c r="A148120" t="s">
        <v>1016</v>
      </c>
      <c r="B148120">
        <v>12</v>
      </c>
      <c r="C148120">
        <v>56</v>
      </c>
      <c r="D148120">
        <v>102159</v>
      </c>
    </row>
    <row r="148121" spans="1:4" x14ac:dyDescent="0.25">
      <c r="A148121" t="s">
        <v>1016</v>
      </c>
      <c r="B148121">
        <v>12</v>
      </c>
      <c r="C148121">
        <v>57</v>
      </c>
      <c r="D148121">
        <v>65525</v>
      </c>
    </row>
    <row r="148122" spans="1:4" x14ac:dyDescent="0.25">
      <c r="A148122" t="s">
        <v>1016</v>
      </c>
      <c r="B148122">
        <v>12</v>
      </c>
      <c r="C148122">
        <v>58</v>
      </c>
      <c r="D148122">
        <v>1662551</v>
      </c>
    </row>
    <row r="148123" spans="1:4" x14ac:dyDescent="0.25">
      <c r="A148123" t="s">
        <v>1016</v>
      </c>
      <c r="B148123">
        <v>12</v>
      </c>
      <c r="C148123">
        <v>59</v>
      </c>
      <c r="D148123">
        <v>237861</v>
      </c>
    </row>
    <row r="148124" spans="1:4" x14ac:dyDescent="0.25">
      <c r="A148124" t="s">
        <v>1016</v>
      </c>
      <c r="B148124">
        <v>12</v>
      </c>
      <c r="C148124">
        <v>60</v>
      </c>
      <c r="D148124">
        <v>185820</v>
      </c>
    </row>
    <row r="148125" spans="1:4" x14ac:dyDescent="0.25">
      <c r="A148125" t="s">
        <v>1016</v>
      </c>
      <c r="B148125">
        <v>12</v>
      </c>
      <c r="C148125">
        <v>886</v>
      </c>
      <c r="D148125">
        <v>6045</v>
      </c>
    </row>
    <row r="148126" spans="1:4" x14ac:dyDescent="0.25">
      <c r="A148126" t="s">
        <v>1016</v>
      </c>
      <c r="B148126">
        <v>12</v>
      </c>
      <c r="C148126">
        <v>986</v>
      </c>
      <c r="D148126">
        <v>21</v>
      </c>
    </row>
    <row r="148127" spans="1:4" x14ac:dyDescent="0.25">
      <c r="A148127" t="s">
        <v>1016</v>
      </c>
      <c r="B148127">
        <v>7</v>
      </c>
      <c r="C148127">
        <v>8</v>
      </c>
      <c r="D148127">
        <v>83233</v>
      </c>
    </row>
    <row r="148128" spans="1:4" x14ac:dyDescent="0.25">
      <c r="A148128" t="s">
        <v>1016</v>
      </c>
      <c r="B148128">
        <v>7</v>
      </c>
      <c r="C148128">
        <v>9</v>
      </c>
      <c r="D148128">
        <v>98568</v>
      </c>
    </row>
    <row r="148129" spans="1:4" x14ac:dyDescent="0.25">
      <c r="A148129" t="s">
        <v>1016</v>
      </c>
      <c r="B148129">
        <v>7</v>
      </c>
      <c r="C148129">
        <v>10</v>
      </c>
      <c r="D148129">
        <v>328237</v>
      </c>
    </row>
    <row r="148130" spans="1:4" x14ac:dyDescent="0.25">
      <c r="A148130" t="s">
        <v>1016</v>
      </c>
      <c r="B148130">
        <v>7</v>
      </c>
      <c r="C148130">
        <v>11</v>
      </c>
      <c r="D148130">
        <v>91689</v>
      </c>
    </row>
    <row r="148131" spans="1:4" x14ac:dyDescent="0.25">
      <c r="A148131" t="s">
        <v>1016</v>
      </c>
      <c r="B148131">
        <v>7</v>
      </c>
      <c r="C148131">
        <v>887</v>
      </c>
      <c r="D148131">
        <v>9876</v>
      </c>
    </row>
    <row r="148132" spans="1:4" x14ac:dyDescent="0.25">
      <c r="A148132" t="s">
        <v>1016</v>
      </c>
      <c r="B148132">
        <v>7</v>
      </c>
      <c r="C148132">
        <v>987</v>
      </c>
      <c r="D148132">
        <v>19764</v>
      </c>
    </row>
    <row r="148133" spans="1:4" x14ac:dyDescent="0.25">
      <c r="A148133" t="s">
        <v>1016</v>
      </c>
      <c r="B148133">
        <v>3</v>
      </c>
      <c r="C148133">
        <v>12</v>
      </c>
      <c r="D148133">
        <v>355668</v>
      </c>
    </row>
    <row r="148134" spans="1:4" x14ac:dyDescent="0.25">
      <c r="A148134" t="s">
        <v>1016</v>
      </c>
      <c r="B148134">
        <v>3</v>
      </c>
      <c r="C148134">
        <v>13</v>
      </c>
      <c r="D148134">
        <v>242651</v>
      </c>
    </row>
    <row r="148135" spans="1:4" x14ac:dyDescent="0.25">
      <c r="A148135" t="s">
        <v>1016</v>
      </c>
      <c r="B148135">
        <v>3</v>
      </c>
      <c r="C148135">
        <v>14</v>
      </c>
      <c r="D148135">
        <v>66578</v>
      </c>
    </row>
    <row r="148136" spans="1:4" x14ac:dyDescent="0.25">
      <c r="A148136" t="s">
        <v>1016</v>
      </c>
      <c r="B148136">
        <v>3</v>
      </c>
      <c r="C148136">
        <v>15</v>
      </c>
      <c r="D148136">
        <v>1270461</v>
      </c>
    </row>
    <row r="148137" spans="1:4" x14ac:dyDescent="0.25">
      <c r="A148137" t="s">
        <v>1016</v>
      </c>
      <c r="B148137">
        <v>3</v>
      </c>
      <c r="C148137">
        <v>16</v>
      </c>
      <c r="D148137">
        <v>315454</v>
      </c>
    </row>
    <row r="148138" spans="1:4" x14ac:dyDescent="0.25">
      <c r="A148138" t="s">
        <v>1016</v>
      </c>
      <c r="B148138">
        <v>3</v>
      </c>
      <c r="C148138">
        <v>17</v>
      </c>
      <c r="D148138">
        <v>499585</v>
      </c>
    </row>
    <row r="148139" spans="1:4" x14ac:dyDescent="0.25">
      <c r="A148139" t="s">
        <v>1016</v>
      </c>
      <c r="B148139">
        <v>3</v>
      </c>
      <c r="C148139">
        <v>18</v>
      </c>
      <c r="D148139">
        <v>216080</v>
      </c>
    </row>
    <row r="148140" spans="1:4" x14ac:dyDescent="0.25">
      <c r="A148140" t="s">
        <v>1016</v>
      </c>
      <c r="B148140">
        <v>3</v>
      </c>
      <c r="C148140">
        <v>19</v>
      </c>
      <c r="D148140">
        <v>133969</v>
      </c>
    </row>
    <row r="148141" spans="1:4" x14ac:dyDescent="0.25">
      <c r="A148141" t="s">
        <v>1016</v>
      </c>
      <c r="B148141">
        <v>3</v>
      </c>
      <c r="C148141">
        <v>20</v>
      </c>
      <c r="D148141">
        <v>172431</v>
      </c>
    </row>
    <row r="148142" spans="1:4" x14ac:dyDescent="0.25">
      <c r="A148142" t="s">
        <v>1016</v>
      </c>
      <c r="B148142">
        <v>3</v>
      </c>
      <c r="C148142">
        <v>97</v>
      </c>
      <c r="D148142">
        <v>121528</v>
      </c>
    </row>
    <row r="148143" spans="1:4" x14ac:dyDescent="0.25">
      <c r="A148143" t="s">
        <v>1016</v>
      </c>
      <c r="B148143">
        <v>3</v>
      </c>
      <c r="C148143">
        <v>98</v>
      </c>
      <c r="D148143">
        <v>87094</v>
      </c>
    </row>
    <row r="148144" spans="1:4" x14ac:dyDescent="0.25">
      <c r="A148144" t="s">
        <v>1016</v>
      </c>
      <c r="B148144">
        <v>3</v>
      </c>
      <c r="C148144">
        <v>108</v>
      </c>
      <c r="D148144">
        <v>357031</v>
      </c>
    </row>
    <row r="148145" spans="1:4" x14ac:dyDescent="0.25">
      <c r="A148145" t="s">
        <v>1016</v>
      </c>
      <c r="B148145">
        <v>3</v>
      </c>
      <c r="C148145">
        <v>888</v>
      </c>
      <c r="D148145">
        <v>24977</v>
      </c>
    </row>
    <row r="148146" spans="1:4" x14ac:dyDescent="0.25">
      <c r="A148146" t="s">
        <v>1016</v>
      </c>
      <c r="B148146">
        <v>3</v>
      </c>
      <c r="C148146">
        <v>988</v>
      </c>
      <c r="D148146">
        <v>98353</v>
      </c>
    </row>
    <row r="148147" spans="1:4" x14ac:dyDescent="0.25">
      <c r="A148147" t="s">
        <v>1016</v>
      </c>
      <c r="B148147">
        <v>11</v>
      </c>
      <c r="C148147">
        <v>41</v>
      </c>
      <c r="D148147">
        <v>129585</v>
      </c>
    </row>
    <row r="148148" spans="1:4" x14ac:dyDescent="0.25">
      <c r="A148148" t="s">
        <v>1016</v>
      </c>
      <c r="B148148">
        <v>11</v>
      </c>
      <c r="C148148">
        <v>42</v>
      </c>
      <c r="D148148">
        <v>206179</v>
      </c>
    </row>
    <row r="148149" spans="1:4" x14ac:dyDescent="0.25">
      <c r="A148149" t="s">
        <v>1016</v>
      </c>
      <c r="B148149">
        <v>11</v>
      </c>
      <c r="C148149">
        <v>43</v>
      </c>
      <c r="D148149">
        <v>135221</v>
      </c>
    </row>
    <row r="148150" spans="1:4" x14ac:dyDescent="0.25">
      <c r="A148150" t="s">
        <v>1016</v>
      </c>
      <c r="B148150">
        <v>11</v>
      </c>
      <c r="C148150">
        <v>44</v>
      </c>
      <c r="D148150">
        <v>97353</v>
      </c>
    </row>
    <row r="148151" spans="1:4" x14ac:dyDescent="0.25">
      <c r="A148151" t="s">
        <v>1016</v>
      </c>
      <c r="B148151">
        <v>11</v>
      </c>
      <c r="C148151">
        <v>109</v>
      </c>
      <c r="D148151">
        <v>79745</v>
      </c>
    </row>
    <row r="148152" spans="1:4" x14ac:dyDescent="0.25">
      <c r="A148152" t="s">
        <v>1016</v>
      </c>
      <c r="B148152">
        <v>11</v>
      </c>
      <c r="C148152">
        <v>889</v>
      </c>
      <c r="D148152">
        <v>31574</v>
      </c>
    </row>
    <row r="148153" spans="1:4" x14ac:dyDescent="0.25">
      <c r="A148153" t="s">
        <v>1016</v>
      </c>
      <c r="B148153">
        <v>11</v>
      </c>
      <c r="C148153">
        <v>989</v>
      </c>
      <c r="D148153">
        <v>0</v>
      </c>
    </row>
    <row r="148154" spans="1:4" x14ac:dyDescent="0.25">
      <c r="A148154" t="s">
        <v>1016</v>
      </c>
      <c r="B148154">
        <v>14</v>
      </c>
      <c r="C148154">
        <v>70</v>
      </c>
      <c r="D148154">
        <v>71508</v>
      </c>
    </row>
    <row r="148155" spans="1:4" x14ac:dyDescent="0.25">
      <c r="A148155" t="s">
        <v>1016</v>
      </c>
      <c r="B148155">
        <v>14</v>
      </c>
      <c r="C148155">
        <v>94</v>
      </c>
      <c r="D148155">
        <v>25065</v>
      </c>
    </row>
    <row r="148156" spans="1:4" x14ac:dyDescent="0.25">
      <c r="A148156" t="s">
        <v>1016</v>
      </c>
      <c r="B148156">
        <v>14</v>
      </c>
      <c r="C148156">
        <v>890</v>
      </c>
      <c r="D148156">
        <v>149</v>
      </c>
    </row>
    <row r="148157" spans="1:4" x14ac:dyDescent="0.25">
      <c r="A148157" t="s">
        <v>1016</v>
      </c>
      <c r="B148157">
        <v>14</v>
      </c>
      <c r="C148157">
        <v>990</v>
      </c>
      <c r="D148157">
        <v>0</v>
      </c>
    </row>
    <row r="148158" spans="1:4" x14ac:dyDescent="0.25">
      <c r="A148158" t="s">
        <v>1016</v>
      </c>
      <c r="B148158">
        <v>4</v>
      </c>
      <c r="C148158">
        <v>21</v>
      </c>
      <c r="D148158">
        <v>269831</v>
      </c>
    </row>
    <row r="148159" spans="1:4" x14ac:dyDescent="0.25">
      <c r="A148159" t="s">
        <v>1016</v>
      </c>
      <c r="B148159">
        <v>4</v>
      </c>
      <c r="C148159">
        <v>881</v>
      </c>
      <c r="D148159">
        <v>17487</v>
      </c>
    </row>
    <row r="148160" spans="1:4" x14ac:dyDescent="0.25">
      <c r="A148160" t="s">
        <v>1016</v>
      </c>
      <c r="B148160">
        <v>4</v>
      </c>
      <c r="C148160">
        <v>981</v>
      </c>
      <c r="D148160">
        <v>0</v>
      </c>
    </row>
    <row r="148161" spans="1:4" x14ac:dyDescent="0.25">
      <c r="A148161" t="s">
        <v>1016</v>
      </c>
      <c r="B148161">
        <v>4</v>
      </c>
      <c r="C148161">
        <v>22</v>
      </c>
      <c r="D148161">
        <v>236508</v>
      </c>
    </row>
    <row r="148162" spans="1:4" x14ac:dyDescent="0.25">
      <c r="A148162" t="s">
        <v>1016</v>
      </c>
      <c r="B148162">
        <v>4</v>
      </c>
      <c r="C148162">
        <v>896</v>
      </c>
      <c r="D148162">
        <v>0</v>
      </c>
    </row>
    <row r="148163" spans="1:4" x14ac:dyDescent="0.25">
      <c r="A148163" t="s">
        <v>1016</v>
      </c>
      <c r="B148163">
        <v>4</v>
      </c>
      <c r="C148163">
        <v>996</v>
      </c>
      <c r="D148163">
        <v>0</v>
      </c>
    </row>
    <row r="148164" spans="1:4" x14ac:dyDescent="0.25">
      <c r="A148164" t="s">
        <v>1016</v>
      </c>
      <c r="B148164">
        <v>1</v>
      </c>
      <c r="C148164">
        <v>1</v>
      </c>
      <c r="D148164">
        <v>880690</v>
      </c>
    </row>
    <row r="148165" spans="1:4" x14ac:dyDescent="0.25">
      <c r="A148165" t="s">
        <v>1016</v>
      </c>
      <c r="B148165">
        <v>1</v>
      </c>
      <c r="C148165">
        <v>2</v>
      </c>
      <c r="D148165">
        <v>59569</v>
      </c>
    </row>
    <row r="148166" spans="1:4" x14ac:dyDescent="0.25">
      <c r="A148166" t="s">
        <v>1016</v>
      </c>
      <c r="B148166">
        <v>1</v>
      </c>
      <c r="C148166">
        <v>3</v>
      </c>
      <c r="D148166">
        <v>126176</v>
      </c>
    </row>
    <row r="148167" spans="1:4" x14ac:dyDescent="0.25">
      <c r="A148167" t="s">
        <v>1016</v>
      </c>
      <c r="B148167">
        <v>1</v>
      </c>
      <c r="C148167">
        <v>4</v>
      </c>
      <c r="D148167">
        <v>204488</v>
      </c>
    </row>
    <row r="148168" spans="1:4" x14ac:dyDescent="0.25">
      <c r="A148168" t="s">
        <v>1016</v>
      </c>
      <c r="B148168">
        <v>1</v>
      </c>
      <c r="C148168">
        <v>5</v>
      </c>
      <c r="D148168">
        <v>77211</v>
      </c>
    </row>
    <row r="148169" spans="1:4" x14ac:dyDescent="0.25">
      <c r="A148169" t="s">
        <v>1016</v>
      </c>
      <c r="B148169">
        <v>1</v>
      </c>
      <c r="C148169">
        <v>6</v>
      </c>
      <c r="D148169">
        <v>149472</v>
      </c>
    </row>
    <row r="148170" spans="1:4" x14ac:dyDescent="0.25">
      <c r="A148170" t="s">
        <v>1016</v>
      </c>
      <c r="B148170">
        <v>1</v>
      </c>
      <c r="C148170">
        <v>96</v>
      </c>
      <c r="D148170">
        <v>66865</v>
      </c>
    </row>
    <row r="148171" spans="1:4" x14ac:dyDescent="0.25">
      <c r="A148171" t="s">
        <v>1016</v>
      </c>
      <c r="B148171">
        <v>1</v>
      </c>
      <c r="C148171">
        <v>103</v>
      </c>
      <c r="D148171">
        <v>60324</v>
      </c>
    </row>
    <row r="148172" spans="1:4" x14ac:dyDescent="0.25">
      <c r="A148172" t="s">
        <v>1016</v>
      </c>
      <c r="B148172">
        <v>1</v>
      </c>
      <c r="C148172">
        <v>891</v>
      </c>
      <c r="D148172">
        <v>8448</v>
      </c>
    </row>
    <row r="148173" spans="1:4" x14ac:dyDescent="0.25">
      <c r="A148173" t="s">
        <v>1016</v>
      </c>
      <c r="B148173">
        <v>1</v>
      </c>
      <c r="C148173">
        <v>991</v>
      </c>
      <c r="D148173">
        <v>26884</v>
      </c>
    </row>
    <row r="148174" spans="1:4" x14ac:dyDescent="0.25">
      <c r="A148174" t="s">
        <v>1016</v>
      </c>
      <c r="B148174">
        <v>16</v>
      </c>
      <c r="C148174">
        <v>71</v>
      </c>
      <c r="D148174">
        <v>217367</v>
      </c>
    </row>
    <row r="148175" spans="1:4" x14ac:dyDescent="0.25">
      <c r="A148175" t="s">
        <v>1016</v>
      </c>
      <c r="B148175">
        <v>16</v>
      </c>
      <c r="C148175">
        <v>72</v>
      </c>
      <c r="D148175">
        <v>500121</v>
      </c>
    </row>
    <row r="148176" spans="1:4" x14ac:dyDescent="0.25">
      <c r="A148176" t="s">
        <v>1016</v>
      </c>
      <c r="B148176">
        <v>16</v>
      </c>
      <c r="C148176">
        <v>73</v>
      </c>
      <c r="D148176">
        <v>210091</v>
      </c>
    </row>
    <row r="148177" spans="1:4" x14ac:dyDescent="0.25">
      <c r="A148177" t="s">
        <v>1016</v>
      </c>
      <c r="B148177">
        <v>16</v>
      </c>
      <c r="C148177">
        <v>74</v>
      </c>
      <c r="D148177">
        <v>148744</v>
      </c>
    </row>
    <row r="148178" spans="1:4" x14ac:dyDescent="0.25">
      <c r="A148178" t="s">
        <v>1016</v>
      </c>
      <c r="B148178">
        <v>16</v>
      </c>
      <c r="C148178">
        <v>75</v>
      </c>
      <c r="D148178">
        <v>327230</v>
      </c>
    </row>
    <row r="148179" spans="1:4" x14ac:dyDescent="0.25">
      <c r="A148179" t="s">
        <v>1016</v>
      </c>
      <c r="B148179">
        <v>16</v>
      </c>
      <c r="C148179">
        <v>110</v>
      </c>
      <c r="D148179">
        <v>131573</v>
      </c>
    </row>
    <row r="148180" spans="1:4" x14ac:dyDescent="0.25">
      <c r="A148180" t="s">
        <v>1016</v>
      </c>
      <c r="B148180">
        <v>16</v>
      </c>
      <c r="C148180">
        <v>892</v>
      </c>
      <c r="D148180">
        <v>16356</v>
      </c>
    </row>
    <row r="148181" spans="1:4" x14ac:dyDescent="0.25">
      <c r="A148181" t="s">
        <v>1016</v>
      </c>
      <c r="B148181">
        <v>16</v>
      </c>
      <c r="C148181">
        <v>992</v>
      </c>
      <c r="D148181">
        <v>5242</v>
      </c>
    </row>
    <row r="148182" spans="1:4" x14ac:dyDescent="0.25">
      <c r="A148182" t="s">
        <v>1016</v>
      </c>
      <c r="B148182">
        <v>20</v>
      </c>
      <c r="C148182">
        <v>90</v>
      </c>
      <c r="D148182">
        <v>129757</v>
      </c>
    </row>
    <row r="148183" spans="1:4" x14ac:dyDescent="0.25">
      <c r="A148183" t="s">
        <v>1016</v>
      </c>
      <c r="B148183">
        <v>20</v>
      </c>
      <c r="C148183">
        <v>91</v>
      </c>
      <c r="D148183">
        <v>64155</v>
      </c>
    </row>
    <row r="148184" spans="1:4" x14ac:dyDescent="0.25">
      <c r="A148184" t="s">
        <v>1016</v>
      </c>
      <c r="B148184">
        <v>20</v>
      </c>
      <c r="C148184">
        <v>92</v>
      </c>
      <c r="D148184">
        <v>141915</v>
      </c>
    </row>
    <row r="148185" spans="1:4" x14ac:dyDescent="0.25">
      <c r="A148185" t="s">
        <v>1016</v>
      </c>
      <c r="B148185">
        <v>20</v>
      </c>
      <c r="C148185">
        <v>95</v>
      </c>
      <c r="D148185">
        <v>53008</v>
      </c>
    </row>
    <row r="148186" spans="1:4" x14ac:dyDescent="0.25">
      <c r="A148186" t="s">
        <v>1016</v>
      </c>
      <c r="B148186">
        <v>20</v>
      </c>
      <c r="C148186">
        <v>111</v>
      </c>
      <c r="D148186">
        <v>96867</v>
      </c>
    </row>
    <row r="148187" spans="1:4" x14ac:dyDescent="0.25">
      <c r="A148187" t="s">
        <v>1016</v>
      </c>
      <c r="B148187">
        <v>20</v>
      </c>
      <c r="C148187">
        <v>893</v>
      </c>
      <c r="D148187">
        <v>14</v>
      </c>
    </row>
    <row r="148188" spans="1:4" x14ac:dyDescent="0.25">
      <c r="A148188" t="s">
        <v>1016</v>
      </c>
      <c r="B148188">
        <v>20</v>
      </c>
      <c r="C148188">
        <v>993</v>
      </c>
      <c r="D148188">
        <v>0</v>
      </c>
    </row>
    <row r="148189" spans="1:4" x14ac:dyDescent="0.25">
      <c r="A148189" t="s">
        <v>1016</v>
      </c>
      <c r="B148189">
        <v>19</v>
      </c>
      <c r="C148189">
        <v>81</v>
      </c>
      <c r="D148189">
        <v>131836</v>
      </c>
    </row>
    <row r="148190" spans="1:4" x14ac:dyDescent="0.25">
      <c r="A148190" t="s">
        <v>1016</v>
      </c>
      <c r="B148190">
        <v>19</v>
      </c>
      <c r="C148190">
        <v>82</v>
      </c>
      <c r="D148190">
        <v>401660</v>
      </c>
    </row>
    <row r="148191" spans="1:4" x14ac:dyDescent="0.25">
      <c r="A148191" t="s">
        <v>1016</v>
      </c>
      <c r="B148191">
        <v>19</v>
      </c>
      <c r="C148191">
        <v>83</v>
      </c>
      <c r="D148191">
        <v>245766</v>
      </c>
    </row>
    <row r="148192" spans="1:4" x14ac:dyDescent="0.25">
      <c r="A148192" t="s">
        <v>1016</v>
      </c>
      <c r="B148192">
        <v>19</v>
      </c>
      <c r="C148192">
        <v>84</v>
      </c>
      <c r="D148192">
        <v>134267</v>
      </c>
    </row>
    <row r="148193" spans="1:4" x14ac:dyDescent="0.25">
      <c r="A148193" t="s">
        <v>1016</v>
      </c>
      <c r="B148193">
        <v>19</v>
      </c>
      <c r="C148193">
        <v>85</v>
      </c>
      <c r="D148193">
        <v>92443</v>
      </c>
    </row>
    <row r="148194" spans="1:4" x14ac:dyDescent="0.25">
      <c r="A148194" t="s">
        <v>1016</v>
      </c>
      <c r="B148194">
        <v>19</v>
      </c>
      <c r="C148194">
        <v>86</v>
      </c>
      <c r="D148194">
        <v>48584</v>
      </c>
    </row>
    <row r="148195" spans="1:4" x14ac:dyDescent="0.25">
      <c r="A148195" t="s">
        <v>1016</v>
      </c>
      <c r="B148195">
        <v>19</v>
      </c>
      <c r="C148195">
        <v>87</v>
      </c>
      <c r="D148195">
        <v>407492</v>
      </c>
    </row>
    <row r="148196" spans="1:4" x14ac:dyDescent="0.25">
      <c r="A148196" t="s">
        <v>1016</v>
      </c>
      <c r="B148196">
        <v>19</v>
      </c>
      <c r="C148196">
        <v>88</v>
      </c>
      <c r="D148196">
        <v>118349</v>
      </c>
    </row>
    <row r="148197" spans="1:4" x14ac:dyDescent="0.25">
      <c r="A148197" t="s">
        <v>1016</v>
      </c>
      <c r="B148197">
        <v>19</v>
      </c>
      <c r="C148197">
        <v>89</v>
      </c>
      <c r="D148197">
        <v>154341</v>
      </c>
    </row>
    <row r="148198" spans="1:4" x14ac:dyDescent="0.25">
      <c r="A148198" t="s">
        <v>1016</v>
      </c>
      <c r="B148198">
        <v>19</v>
      </c>
      <c r="C148198">
        <v>894</v>
      </c>
      <c r="D148198">
        <v>0</v>
      </c>
    </row>
    <row r="148199" spans="1:4" x14ac:dyDescent="0.25">
      <c r="A148199" t="s">
        <v>1016</v>
      </c>
      <c r="B148199">
        <v>19</v>
      </c>
      <c r="C148199">
        <v>994</v>
      </c>
      <c r="D148199">
        <v>0</v>
      </c>
    </row>
    <row r="148200" spans="1:4" x14ac:dyDescent="0.25">
      <c r="A148200" t="s">
        <v>1016</v>
      </c>
      <c r="B148200">
        <v>9</v>
      </c>
      <c r="C148200">
        <v>45</v>
      </c>
      <c r="D148200">
        <v>78282</v>
      </c>
    </row>
    <row r="148201" spans="1:4" x14ac:dyDescent="0.25">
      <c r="A148201" t="s">
        <v>1016</v>
      </c>
      <c r="B148201">
        <v>9</v>
      </c>
      <c r="C148201">
        <v>46</v>
      </c>
      <c r="D148201">
        <v>165891</v>
      </c>
    </row>
    <row r="148202" spans="1:4" x14ac:dyDescent="0.25">
      <c r="A148202" t="s">
        <v>1016</v>
      </c>
      <c r="B148202">
        <v>9</v>
      </c>
      <c r="C148202">
        <v>47</v>
      </c>
      <c r="D148202">
        <v>119660</v>
      </c>
    </row>
    <row r="148203" spans="1:4" x14ac:dyDescent="0.25">
      <c r="A148203" t="s">
        <v>1016</v>
      </c>
      <c r="B148203">
        <v>9</v>
      </c>
      <c r="C148203">
        <v>48</v>
      </c>
      <c r="D148203">
        <v>412080</v>
      </c>
    </row>
    <row r="148204" spans="1:4" x14ac:dyDescent="0.25">
      <c r="A148204" t="s">
        <v>1016</v>
      </c>
      <c r="B148204">
        <v>9</v>
      </c>
      <c r="C148204">
        <v>49</v>
      </c>
      <c r="D148204">
        <v>139416</v>
      </c>
    </row>
    <row r="148205" spans="1:4" x14ac:dyDescent="0.25">
      <c r="A148205" t="s">
        <v>1016</v>
      </c>
      <c r="B148205">
        <v>9</v>
      </c>
      <c r="C148205">
        <v>50</v>
      </c>
      <c r="D148205">
        <v>178209</v>
      </c>
    </row>
    <row r="148206" spans="1:4" x14ac:dyDescent="0.25">
      <c r="A148206" t="s">
        <v>1016</v>
      </c>
      <c r="B148206">
        <v>9</v>
      </c>
      <c r="C148206">
        <v>51</v>
      </c>
      <c r="D148206">
        <v>138055</v>
      </c>
    </row>
    <row r="148207" spans="1:4" x14ac:dyDescent="0.25">
      <c r="A148207" t="s">
        <v>1016</v>
      </c>
      <c r="B148207">
        <v>9</v>
      </c>
      <c r="C148207">
        <v>52</v>
      </c>
      <c r="D148207">
        <v>109425</v>
      </c>
    </row>
    <row r="148208" spans="1:4" x14ac:dyDescent="0.25">
      <c r="A148208" t="s">
        <v>1016</v>
      </c>
      <c r="B148208">
        <v>9</v>
      </c>
      <c r="C148208">
        <v>53</v>
      </c>
      <c r="D148208">
        <v>85157</v>
      </c>
    </row>
    <row r="148209" spans="1:4" x14ac:dyDescent="0.25">
      <c r="A148209" t="s">
        <v>1016</v>
      </c>
      <c r="B148209">
        <v>9</v>
      </c>
      <c r="C148209">
        <v>100</v>
      </c>
      <c r="D148209">
        <v>100763</v>
      </c>
    </row>
    <row r="148210" spans="1:4" x14ac:dyDescent="0.25">
      <c r="A148210" t="s">
        <v>1016</v>
      </c>
      <c r="B148210">
        <v>9</v>
      </c>
      <c r="C148210">
        <v>895</v>
      </c>
      <c r="D148210">
        <v>569</v>
      </c>
    </row>
    <row r="148211" spans="1:4" x14ac:dyDescent="0.25">
      <c r="A148211" t="s">
        <v>1016</v>
      </c>
      <c r="B148211">
        <v>9</v>
      </c>
      <c r="C148211">
        <v>995</v>
      </c>
      <c r="D148211">
        <v>450</v>
      </c>
    </row>
    <row r="148212" spans="1:4" x14ac:dyDescent="0.25">
      <c r="A148212" t="s">
        <v>1016</v>
      </c>
      <c r="B148212">
        <v>10</v>
      </c>
      <c r="C148212">
        <v>54</v>
      </c>
      <c r="D148212">
        <v>303254</v>
      </c>
    </row>
    <row r="148213" spans="1:4" x14ac:dyDescent="0.25">
      <c r="A148213" t="s">
        <v>1016</v>
      </c>
      <c r="B148213">
        <v>10</v>
      </c>
      <c r="C148213">
        <v>55</v>
      </c>
      <c r="D148213">
        <v>95172</v>
      </c>
    </row>
    <row r="148214" spans="1:4" x14ac:dyDescent="0.25">
      <c r="A148214" t="s">
        <v>1016</v>
      </c>
      <c r="B148214">
        <v>10</v>
      </c>
      <c r="C148214">
        <v>897</v>
      </c>
      <c r="D148214">
        <v>18222</v>
      </c>
    </row>
    <row r="148215" spans="1:4" x14ac:dyDescent="0.25">
      <c r="A148215" t="s">
        <v>1016</v>
      </c>
      <c r="B148215">
        <v>10</v>
      </c>
      <c r="C148215">
        <v>997</v>
      </c>
      <c r="D148215">
        <v>0</v>
      </c>
    </row>
    <row r="148216" spans="1:4" x14ac:dyDescent="0.25">
      <c r="A148216" t="s">
        <v>1016</v>
      </c>
      <c r="B148216">
        <v>2</v>
      </c>
      <c r="C148216">
        <v>7</v>
      </c>
      <c r="D148216">
        <v>44997</v>
      </c>
    </row>
    <row r="148217" spans="1:4" x14ac:dyDescent="0.25">
      <c r="A148217" t="s">
        <v>1016</v>
      </c>
      <c r="B148217">
        <v>2</v>
      </c>
      <c r="C148217">
        <v>898</v>
      </c>
      <c r="D148217">
        <v>3900</v>
      </c>
    </row>
    <row r="148218" spans="1:4" x14ac:dyDescent="0.25">
      <c r="A148218" t="s">
        <v>1016</v>
      </c>
      <c r="B148218">
        <v>2</v>
      </c>
      <c r="C148218">
        <v>998</v>
      </c>
      <c r="D148218">
        <v>136</v>
      </c>
    </row>
    <row r="148219" spans="1:4" x14ac:dyDescent="0.25">
      <c r="A148219" t="s">
        <v>1016</v>
      </c>
      <c r="B148219">
        <v>5</v>
      </c>
      <c r="C148219">
        <v>23</v>
      </c>
      <c r="D148219">
        <v>451215</v>
      </c>
    </row>
    <row r="148220" spans="1:4" x14ac:dyDescent="0.25">
      <c r="A148220" t="s">
        <v>1016</v>
      </c>
      <c r="B148220">
        <v>5</v>
      </c>
      <c r="C148220">
        <v>24</v>
      </c>
      <c r="D148220">
        <v>451816</v>
      </c>
    </row>
    <row r="148221" spans="1:4" x14ac:dyDescent="0.25">
      <c r="A148221" t="s">
        <v>1016</v>
      </c>
      <c r="B148221">
        <v>5</v>
      </c>
      <c r="C148221">
        <v>25</v>
      </c>
      <c r="D148221">
        <v>97070</v>
      </c>
    </row>
    <row r="148222" spans="1:4" x14ac:dyDescent="0.25">
      <c r="A148222" t="s">
        <v>1016</v>
      </c>
      <c r="B148222">
        <v>5</v>
      </c>
      <c r="C148222">
        <v>26</v>
      </c>
      <c r="D148222">
        <v>460050</v>
      </c>
    </row>
    <row r="148223" spans="1:4" x14ac:dyDescent="0.25">
      <c r="A148223" t="s">
        <v>1016</v>
      </c>
      <c r="B148223">
        <v>5</v>
      </c>
      <c r="C148223">
        <v>27</v>
      </c>
      <c r="D148223">
        <v>430203</v>
      </c>
    </row>
    <row r="148224" spans="1:4" x14ac:dyDescent="0.25">
      <c r="A148224" t="s">
        <v>1016</v>
      </c>
      <c r="B148224">
        <v>5</v>
      </c>
      <c r="C148224">
        <v>28</v>
      </c>
      <c r="D148224">
        <v>499729</v>
      </c>
    </row>
    <row r="148225" spans="1:4" x14ac:dyDescent="0.25">
      <c r="A148225" t="s">
        <v>1016</v>
      </c>
      <c r="B148225">
        <v>5</v>
      </c>
      <c r="C148225">
        <v>29</v>
      </c>
      <c r="D148225">
        <v>112659</v>
      </c>
    </row>
    <row r="148226" spans="1:4" x14ac:dyDescent="0.25">
      <c r="A148226" t="s">
        <v>1016</v>
      </c>
      <c r="B148226">
        <v>5</v>
      </c>
      <c r="C148226">
        <v>899</v>
      </c>
      <c r="D148226">
        <v>38187</v>
      </c>
    </row>
    <row r="148227" spans="1:4" x14ac:dyDescent="0.25">
      <c r="A148227" t="s">
        <v>1016</v>
      </c>
      <c r="B148227">
        <v>5</v>
      </c>
      <c r="C148227">
        <v>999</v>
      </c>
      <c r="D148227">
        <v>12143</v>
      </c>
    </row>
    <row r="148228" spans="1:4" x14ac:dyDescent="0.25">
      <c r="A148228" t="s">
        <v>1017</v>
      </c>
      <c r="B148228">
        <v>13</v>
      </c>
      <c r="C148228">
        <v>66</v>
      </c>
      <c r="D148228">
        <v>125598</v>
      </c>
    </row>
    <row r="148229" spans="1:4" x14ac:dyDescent="0.25">
      <c r="A148229" t="s">
        <v>1017</v>
      </c>
      <c r="B148229">
        <v>13</v>
      </c>
      <c r="C148229">
        <v>67</v>
      </c>
      <c r="D148229">
        <v>146257</v>
      </c>
    </row>
    <row r="148230" spans="1:4" x14ac:dyDescent="0.25">
      <c r="A148230" t="s">
        <v>1017</v>
      </c>
      <c r="B148230">
        <v>13</v>
      </c>
      <c r="C148230">
        <v>68</v>
      </c>
      <c r="D148230">
        <v>145687</v>
      </c>
    </row>
    <row r="148231" spans="1:4" x14ac:dyDescent="0.25">
      <c r="A148231" t="s">
        <v>1017</v>
      </c>
      <c r="B148231">
        <v>13</v>
      </c>
      <c r="C148231">
        <v>69</v>
      </c>
      <c r="D148231">
        <v>174884</v>
      </c>
    </row>
    <row r="148232" spans="1:4" x14ac:dyDescent="0.25">
      <c r="A148232" t="s">
        <v>1017</v>
      </c>
      <c r="B148232">
        <v>13</v>
      </c>
      <c r="C148232">
        <v>879</v>
      </c>
      <c r="D148232">
        <v>12886</v>
      </c>
    </row>
    <row r="148233" spans="1:4" x14ac:dyDescent="0.25">
      <c r="A148233" t="s">
        <v>1017</v>
      </c>
      <c r="B148233">
        <v>13</v>
      </c>
      <c r="C148233">
        <v>979</v>
      </c>
      <c r="D148233">
        <v>8849</v>
      </c>
    </row>
    <row r="148234" spans="1:4" x14ac:dyDescent="0.25">
      <c r="A148234" t="s">
        <v>1017</v>
      </c>
      <c r="B148234">
        <v>17</v>
      </c>
      <c r="C148234">
        <v>76</v>
      </c>
      <c r="D148234">
        <v>124343</v>
      </c>
    </row>
    <row r="148235" spans="1:4" x14ac:dyDescent="0.25">
      <c r="A148235" t="s">
        <v>1017</v>
      </c>
      <c r="B148235">
        <v>17</v>
      </c>
      <c r="C148235">
        <v>77</v>
      </c>
      <c r="D148235">
        <v>65242</v>
      </c>
    </row>
    <row r="148236" spans="1:4" x14ac:dyDescent="0.25">
      <c r="A148236" t="s">
        <v>1017</v>
      </c>
      <c r="B148236">
        <v>17</v>
      </c>
      <c r="C148236">
        <v>880</v>
      </c>
      <c r="D148236">
        <v>3300</v>
      </c>
    </row>
    <row r="148237" spans="1:4" x14ac:dyDescent="0.25">
      <c r="A148237" t="s">
        <v>1017</v>
      </c>
      <c r="B148237">
        <v>17</v>
      </c>
      <c r="C148237">
        <v>980</v>
      </c>
      <c r="D148237">
        <v>0</v>
      </c>
    </row>
    <row r="148238" spans="1:4" x14ac:dyDescent="0.25">
      <c r="A148238" t="s">
        <v>1017</v>
      </c>
      <c r="B148238">
        <v>18</v>
      </c>
      <c r="C148238">
        <v>78</v>
      </c>
      <c r="D148238">
        <v>176856</v>
      </c>
    </row>
    <row r="148239" spans="1:4" x14ac:dyDescent="0.25">
      <c r="A148239" t="s">
        <v>1017</v>
      </c>
      <c r="B148239">
        <v>18</v>
      </c>
      <c r="C148239">
        <v>79</v>
      </c>
      <c r="D148239">
        <v>104361</v>
      </c>
    </row>
    <row r="148240" spans="1:4" x14ac:dyDescent="0.25">
      <c r="A148240" t="s">
        <v>1017</v>
      </c>
      <c r="B148240">
        <v>18</v>
      </c>
      <c r="C148240">
        <v>80</v>
      </c>
      <c r="D148240">
        <v>200926</v>
      </c>
    </row>
    <row r="148241" spans="1:4" x14ac:dyDescent="0.25">
      <c r="A148241" t="s">
        <v>1017</v>
      </c>
      <c r="B148241">
        <v>18</v>
      </c>
      <c r="C148241">
        <v>101</v>
      </c>
      <c r="D148241">
        <v>57743</v>
      </c>
    </row>
    <row r="148242" spans="1:4" x14ac:dyDescent="0.25">
      <c r="A148242" t="s">
        <v>1017</v>
      </c>
      <c r="B148242">
        <v>18</v>
      </c>
      <c r="C148242">
        <v>102</v>
      </c>
      <c r="D148242">
        <v>51530</v>
      </c>
    </row>
    <row r="148243" spans="1:4" x14ac:dyDescent="0.25">
      <c r="A148243" t="s">
        <v>1017</v>
      </c>
      <c r="B148243">
        <v>18</v>
      </c>
      <c r="C148243">
        <v>882</v>
      </c>
      <c r="D148243">
        <v>7266</v>
      </c>
    </row>
    <row r="148244" spans="1:4" x14ac:dyDescent="0.25">
      <c r="A148244" t="s">
        <v>1017</v>
      </c>
      <c r="B148244">
        <v>18</v>
      </c>
      <c r="C148244">
        <v>982</v>
      </c>
      <c r="D148244">
        <v>0</v>
      </c>
    </row>
    <row r="148245" spans="1:4" x14ac:dyDescent="0.25">
      <c r="A148245" t="s">
        <v>1017</v>
      </c>
      <c r="B148245">
        <v>15</v>
      </c>
      <c r="C148245">
        <v>61</v>
      </c>
      <c r="D148245">
        <v>365961</v>
      </c>
    </row>
    <row r="148246" spans="1:4" x14ac:dyDescent="0.25">
      <c r="A148246" t="s">
        <v>1017</v>
      </c>
      <c r="B148246">
        <v>15</v>
      </c>
      <c r="C148246">
        <v>62</v>
      </c>
      <c r="D148246">
        <v>98360</v>
      </c>
    </row>
    <row r="148247" spans="1:4" x14ac:dyDescent="0.25">
      <c r="A148247" t="s">
        <v>1017</v>
      </c>
      <c r="B148247">
        <v>15</v>
      </c>
      <c r="C148247">
        <v>63</v>
      </c>
      <c r="D148247">
        <v>1248924</v>
      </c>
    </row>
    <row r="148248" spans="1:4" x14ac:dyDescent="0.25">
      <c r="A148248" t="s">
        <v>1017</v>
      </c>
      <c r="B148248">
        <v>15</v>
      </c>
      <c r="C148248">
        <v>64</v>
      </c>
      <c r="D148248">
        <v>156784</v>
      </c>
    </row>
    <row r="148249" spans="1:4" x14ac:dyDescent="0.25">
      <c r="A148249" t="s">
        <v>1017</v>
      </c>
      <c r="B148249">
        <v>15</v>
      </c>
      <c r="C148249">
        <v>65</v>
      </c>
      <c r="D148249">
        <v>443545</v>
      </c>
    </row>
    <row r="148250" spans="1:4" x14ac:dyDescent="0.25">
      <c r="A148250" t="s">
        <v>1017</v>
      </c>
      <c r="B148250">
        <v>15</v>
      </c>
      <c r="C148250">
        <v>883</v>
      </c>
      <c r="D148250">
        <v>16268</v>
      </c>
    </row>
    <row r="148251" spans="1:4" x14ac:dyDescent="0.25">
      <c r="A148251" t="s">
        <v>1017</v>
      </c>
      <c r="B148251">
        <v>15</v>
      </c>
      <c r="C148251">
        <v>983</v>
      </c>
      <c r="D148251">
        <v>24507</v>
      </c>
    </row>
    <row r="148252" spans="1:4" x14ac:dyDescent="0.25">
      <c r="A148252" t="s">
        <v>1017</v>
      </c>
      <c r="B148252">
        <v>8</v>
      </c>
      <c r="C148252">
        <v>33</v>
      </c>
      <c r="D148252">
        <v>105440</v>
      </c>
    </row>
    <row r="148253" spans="1:4" x14ac:dyDescent="0.25">
      <c r="A148253" t="s">
        <v>1017</v>
      </c>
      <c r="B148253">
        <v>8</v>
      </c>
      <c r="C148253">
        <v>34</v>
      </c>
      <c r="D148253">
        <v>170331</v>
      </c>
    </row>
    <row r="148254" spans="1:4" x14ac:dyDescent="0.25">
      <c r="A148254" t="s">
        <v>1017</v>
      </c>
      <c r="B148254">
        <v>8</v>
      </c>
      <c r="C148254">
        <v>35</v>
      </c>
      <c r="D148254">
        <v>236337</v>
      </c>
    </row>
    <row r="148255" spans="1:4" x14ac:dyDescent="0.25">
      <c r="A148255" t="s">
        <v>1017</v>
      </c>
      <c r="B148255">
        <v>8</v>
      </c>
      <c r="C148255">
        <v>36</v>
      </c>
      <c r="D148255">
        <v>301324</v>
      </c>
    </row>
    <row r="148256" spans="1:4" x14ac:dyDescent="0.25">
      <c r="A148256" t="s">
        <v>1017</v>
      </c>
      <c r="B148256">
        <v>8</v>
      </c>
      <c r="C148256">
        <v>37</v>
      </c>
      <c r="D148256">
        <v>464386</v>
      </c>
    </row>
    <row r="148257" spans="1:4" x14ac:dyDescent="0.25">
      <c r="A148257" t="s">
        <v>1017</v>
      </c>
      <c r="B148257">
        <v>8</v>
      </c>
      <c r="C148257">
        <v>38</v>
      </c>
      <c r="D148257">
        <v>149019</v>
      </c>
    </row>
    <row r="148258" spans="1:4" x14ac:dyDescent="0.25">
      <c r="A148258" t="s">
        <v>1017</v>
      </c>
      <c r="B148258">
        <v>8</v>
      </c>
      <c r="C148258">
        <v>39</v>
      </c>
      <c r="D148258">
        <v>192616</v>
      </c>
    </row>
    <row r="148259" spans="1:4" x14ac:dyDescent="0.25">
      <c r="A148259" t="s">
        <v>1017</v>
      </c>
      <c r="B148259">
        <v>8</v>
      </c>
      <c r="C148259">
        <v>40</v>
      </c>
      <c r="D148259">
        <v>204484</v>
      </c>
    </row>
    <row r="148260" spans="1:4" x14ac:dyDescent="0.25">
      <c r="A148260" t="s">
        <v>1017</v>
      </c>
      <c r="B148260">
        <v>8</v>
      </c>
      <c r="C148260">
        <v>99</v>
      </c>
      <c r="D148260">
        <v>182063</v>
      </c>
    </row>
    <row r="148261" spans="1:4" x14ac:dyDescent="0.25">
      <c r="A148261" t="s">
        <v>1017</v>
      </c>
      <c r="B148261">
        <v>8</v>
      </c>
      <c r="C148261">
        <v>884</v>
      </c>
      <c r="D148261">
        <v>12504</v>
      </c>
    </row>
    <row r="148262" spans="1:4" x14ac:dyDescent="0.25">
      <c r="A148262" t="s">
        <v>1017</v>
      </c>
      <c r="B148262">
        <v>8</v>
      </c>
      <c r="C148262">
        <v>984</v>
      </c>
      <c r="D148262">
        <v>31008</v>
      </c>
    </row>
    <row r="148263" spans="1:4" x14ac:dyDescent="0.25">
      <c r="A148263" t="s">
        <v>1017</v>
      </c>
      <c r="B148263">
        <v>6</v>
      </c>
      <c r="C148263">
        <v>30</v>
      </c>
      <c r="D148263">
        <v>234068</v>
      </c>
    </row>
    <row r="148264" spans="1:4" x14ac:dyDescent="0.25">
      <c r="A148264" t="s">
        <v>1017</v>
      </c>
      <c r="B148264">
        <v>6</v>
      </c>
      <c r="C148264">
        <v>31</v>
      </c>
      <c r="D148264">
        <v>60546</v>
      </c>
    </row>
    <row r="148265" spans="1:4" x14ac:dyDescent="0.25">
      <c r="A148265" t="s">
        <v>1017</v>
      </c>
      <c r="B148265">
        <v>6</v>
      </c>
      <c r="C148265">
        <v>32</v>
      </c>
      <c r="D148265">
        <v>113078</v>
      </c>
    </row>
    <row r="148266" spans="1:4" x14ac:dyDescent="0.25">
      <c r="A148266" t="s">
        <v>1017</v>
      </c>
      <c r="B148266">
        <v>6</v>
      </c>
      <c r="C148266">
        <v>93</v>
      </c>
      <c r="D148266">
        <v>133459</v>
      </c>
    </row>
    <row r="148267" spans="1:4" x14ac:dyDescent="0.25">
      <c r="A148267" t="s">
        <v>1017</v>
      </c>
      <c r="B148267">
        <v>6</v>
      </c>
      <c r="C148267">
        <v>885</v>
      </c>
      <c r="D148267">
        <v>8359</v>
      </c>
    </row>
    <row r="148268" spans="1:4" x14ac:dyDescent="0.25">
      <c r="A148268" t="s">
        <v>1017</v>
      </c>
      <c r="B148268">
        <v>6</v>
      </c>
      <c r="C148268">
        <v>985</v>
      </c>
      <c r="D148268">
        <v>0</v>
      </c>
    </row>
    <row r="148269" spans="1:4" x14ac:dyDescent="0.25">
      <c r="A148269" t="s">
        <v>1017</v>
      </c>
      <c r="B148269">
        <v>12</v>
      </c>
      <c r="C148269">
        <v>56</v>
      </c>
      <c r="D148269">
        <v>102253</v>
      </c>
    </row>
    <row r="148270" spans="1:4" x14ac:dyDescent="0.25">
      <c r="A148270" t="s">
        <v>1017</v>
      </c>
      <c r="B148270">
        <v>12</v>
      </c>
      <c r="C148270">
        <v>57</v>
      </c>
      <c r="D148270">
        <v>65580</v>
      </c>
    </row>
    <row r="148271" spans="1:4" x14ac:dyDescent="0.25">
      <c r="A148271" t="s">
        <v>1017</v>
      </c>
      <c r="B148271">
        <v>12</v>
      </c>
      <c r="C148271">
        <v>58</v>
      </c>
      <c r="D148271">
        <v>1664659</v>
      </c>
    </row>
    <row r="148272" spans="1:4" x14ac:dyDescent="0.25">
      <c r="A148272" t="s">
        <v>1017</v>
      </c>
      <c r="B148272">
        <v>12</v>
      </c>
      <c r="C148272">
        <v>59</v>
      </c>
      <c r="D148272">
        <v>238150</v>
      </c>
    </row>
    <row r="148273" spans="1:4" x14ac:dyDescent="0.25">
      <c r="A148273" t="s">
        <v>1017</v>
      </c>
      <c r="B148273">
        <v>12</v>
      </c>
      <c r="C148273">
        <v>60</v>
      </c>
      <c r="D148273">
        <v>186029</v>
      </c>
    </row>
    <row r="148274" spans="1:4" x14ac:dyDescent="0.25">
      <c r="A148274" t="s">
        <v>1017</v>
      </c>
      <c r="B148274">
        <v>12</v>
      </c>
      <c r="C148274">
        <v>886</v>
      </c>
      <c r="D148274">
        <v>6045</v>
      </c>
    </row>
    <row r="148275" spans="1:4" x14ac:dyDescent="0.25">
      <c r="A148275" t="s">
        <v>1017</v>
      </c>
      <c r="B148275">
        <v>12</v>
      </c>
      <c r="C148275">
        <v>986</v>
      </c>
      <c r="D148275">
        <v>21</v>
      </c>
    </row>
    <row r="148276" spans="1:4" x14ac:dyDescent="0.25">
      <c r="A148276" t="s">
        <v>1017</v>
      </c>
      <c r="B148276">
        <v>7</v>
      </c>
      <c r="C148276">
        <v>8</v>
      </c>
      <c r="D148276">
        <v>83376</v>
      </c>
    </row>
    <row r="148277" spans="1:4" x14ac:dyDescent="0.25">
      <c r="A148277" t="s">
        <v>1017</v>
      </c>
      <c r="B148277">
        <v>7</v>
      </c>
      <c r="C148277">
        <v>9</v>
      </c>
      <c r="D148277">
        <v>98722</v>
      </c>
    </row>
    <row r="148278" spans="1:4" x14ac:dyDescent="0.25">
      <c r="A148278" t="s">
        <v>1017</v>
      </c>
      <c r="B148278">
        <v>7</v>
      </c>
      <c r="C148278">
        <v>10</v>
      </c>
      <c r="D148278">
        <v>328873</v>
      </c>
    </row>
    <row r="148279" spans="1:4" x14ac:dyDescent="0.25">
      <c r="A148279" t="s">
        <v>1017</v>
      </c>
      <c r="B148279">
        <v>7</v>
      </c>
      <c r="C148279">
        <v>11</v>
      </c>
      <c r="D148279">
        <v>91890</v>
      </c>
    </row>
    <row r="148280" spans="1:4" x14ac:dyDescent="0.25">
      <c r="A148280" t="s">
        <v>1017</v>
      </c>
      <c r="B148280">
        <v>7</v>
      </c>
      <c r="C148280">
        <v>887</v>
      </c>
      <c r="D148280">
        <v>9898</v>
      </c>
    </row>
    <row r="148281" spans="1:4" x14ac:dyDescent="0.25">
      <c r="A148281" t="s">
        <v>1017</v>
      </c>
      <c r="B148281">
        <v>7</v>
      </c>
      <c r="C148281">
        <v>987</v>
      </c>
      <c r="D148281">
        <v>19770</v>
      </c>
    </row>
    <row r="148282" spans="1:4" x14ac:dyDescent="0.25">
      <c r="A148282" t="s">
        <v>1017</v>
      </c>
      <c r="B148282">
        <v>3</v>
      </c>
      <c r="C148282">
        <v>12</v>
      </c>
      <c r="D148282">
        <v>356071</v>
      </c>
    </row>
    <row r="148283" spans="1:4" x14ac:dyDescent="0.25">
      <c r="A148283" t="s">
        <v>1017</v>
      </c>
      <c r="B148283">
        <v>3</v>
      </c>
      <c r="C148283">
        <v>13</v>
      </c>
      <c r="D148283">
        <v>242983</v>
      </c>
    </row>
    <row r="148284" spans="1:4" x14ac:dyDescent="0.25">
      <c r="A148284" t="s">
        <v>1017</v>
      </c>
      <c r="B148284">
        <v>3</v>
      </c>
      <c r="C148284">
        <v>14</v>
      </c>
      <c r="D148284">
        <v>66610</v>
      </c>
    </row>
    <row r="148285" spans="1:4" x14ac:dyDescent="0.25">
      <c r="A148285" t="s">
        <v>1017</v>
      </c>
      <c r="B148285">
        <v>3</v>
      </c>
      <c r="C148285">
        <v>15</v>
      </c>
      <c r="D148285">
        <v>1272335</v>
      </c>
    </row>
    <row r="148286" spans="1:4" x14ac:dyDescent="0.25">
      <c r="A148286" t="s">
        <v>1017</v>
      </c>
      <c r="B148286">
        <v>3</v>
      </c>
      <c r="C148286">
        <v>16</v>
      </c>
      <c r="D148286">
        <v>315938</v>
      </c>
    </row>
    <row r="148287" spans="1:4" x14ac:dyDescent="0.25">
      <c r="A148287" t="s">
        <v>1017</v>
      </c>
      <c r="B148287">
        <v>3</v>
      </c>
      <c r="C148287">
        <v>17</v>
      </c>
      <c r="D148287">
        <v>500390</v>
      </c>
    </row>
    <row r="148288" spans="1:4" x14ac:dyDescent="0.25">
      <c r="A148288" t="s">
        <v>1017</v>
      </c>
      <c r="B148288">
        <v>3</v>
      </c>
      <c r="C148288">
        <v>18</v>
      </c>
      <c r="D148288">
        <v>216460</v>
      </c>
    </row>
    <row r="148289" spans="1:4" x14ac:dyDescent="0.25">
      <c r="A148289" t="s">
        <v>1017</v>
      </c>
      <c r="B148289">
        <v>3</v>
      </c>
      <c r="C148289">
        <v>19</v>
      </c>
      <c r="D148289">
        <v>134258</v>
      </c>
    </row>
    <row r="148290" spans="1:4" x14ac:dyDescent="0.25">
      <c r="A148290" t="s">
        <v>1017</v>
      </c>
      <c r="B148290">
        <v>3</v>
      </c>
      <c r="C148290">
        <v>20</v>
      </c>
      <c r="D148290">
        <v>172792</v>
      </c>
    </row>
    <row r="148291" spans="1:4" x14ac:dyDescent="0.25">
      <c r="A148291" t="s">
        <v>1017</v>
      </c>
      <c r="B148291">
        <v>3</v>
      </c>
      <c r="C148291">
        <v>97</v>
      </c>
      <c r="D148291">
        <v>121682</v>
      </c>
    </row>
    <row r="148292" spans="1:4" x14ac:dyDescent="0.25">
      <c r="A148292" t="s">
        <v>1017</v>
      </c>
      <c r="B148292">
        <v>3</v>
      </c>
      <c r="C148292">
        <v>98</v>
      </c>
      <c r="D148292">
        <v>87268</v>
      </c>
    </row>
    <row r="148293" spans="1:4" x14ac:dyDescent="0.25">
      <c r="A148293" t="s">
        <v>1017</v>
      </c>
      <c r="B148293">
        <v>3</v>
      </c>
      <c r="C148293">
        <v>108</v>
      </c>
      <c r="D148293">
        <v>357594</v>
      </c>
    </row>
    <row r="148294" spans="1:4" x14ac:dyDescent="0.25">
      <c r="A148294" t="s">
        <v>1017</v>
      </c>
      <c r="B148294">
        <v>3</v>
      </c>
      <c r="C148294">
        <v>888</v>
      </c>
      <c r="D148294">
        <v>24987</v>
      </c>
    </row>
    <row r="148295" spans="1:4" x14ac:dyDescent="0.25">
      <c r="A148295" t="s">
        <v>1017</v>
      </c>
      <c r="B148295">
        <v>3</v>
      </c>
      <c r="C148295">
        <v>988</v>
      </c>
      <c r="D148295">
        <v>98469</v>
      </c>
    </row>
    <row r="148296" spans="1:4" x14ac:dyDescent="0.25">
      <c r="A148296" t="s">
        <v>1017</v>
      </c>
      <c r="B148296">
        <v>11</v>
      </c>
      <c r="C148296">
        <v>41</v>
      </c>
      <c r="D148296">
        <v>129801</v>
      </c>
    </row>
    <row r="148297" spans="1:4" x14ac:dyDescent="0.25">
      <c r="A148297" t="s">
        <v>1017</v>
      </c>
      <c r="B148297">
        <v>11</v>
      </c>
      <c r="C148297">
        <v>42</v>
      </c>
      <c r="D148297">
        <v>206549</v>
      </c>
    </row>
    <row r="148298" spans="1:4" x14ac:dyDescent="0.25">
      <c r="A148298" t="s">
        <v>1017</v>
      </c>
      <c r="B148298">
        <v>11</v>
      </c>
      <c r="C148298">
        <v>43</v>
      </c>
      <c r="D148298">
        <v>135415</v>
      </c>
    </row>
    <row r="148299" spans="1:4" x14ac:dyDescent="0.25">
      <c r="A148299" t="s">
        <v>1017</v>
      </c>
      <c r="B148299">
        <v>11</v>
      </c>
      <c r="C148299">
        <v>44</v>
      </c>
      <c r="D148299">
        <v>97514</v>
      </c>
    </row>
    <row r="148300" spans="1:4" x14ac:dyDescent="0.25">
      <c r="A148300" t="s">
        <v>1017</v>
      </c>
      <c r="B148300">
        <v>11</v>
      </c>
      <c r="C148300">
        <v>109</v>
      </c>
      <c r="D148300">
        <v>79904</v>
      </c>
    </row>
    <row r="148301" spans="1:4" x14ac:dyDescent="0.25">
      <c r="A148301" t="s">
        <v>1017</v>
      </c>
      <c r="B148301">
        <v>11</v>
      </c>
      <c r="C148301">
        <v>889</v>
      </c>
      <c r="D148301">
        <v>31624</v>
      </c>
    </row>
    <row r="148302" spans="1:4" x14ac:dyDescent="0.25">
      <c r="A148302" t="s">
        <v>1017</v>
      </c>
      <c r="B148302">
        <v>11</v>
      </c>
      <c r="C148302">
        <v>989</v>
      </c>
      <c r="D148302">
        <v>0</v>
      </c>
    </row>
    <row r="148303" spans="1:4" x14ac:dyDescent="0.25">
      <c r="A148303" t="s">
        <v>1017</v>
      </c>
      <c r="B148303">
        <v>14</v>
      </c>
      <c r="C148303">
        <v>70</v>
      </c>
      <c r="D148303">
        <v>71613</v>
      </c>
    </row>
    <row r="148304" spans="1:4" x14ac:dyDescent="0.25">
      <c r="A148304" t="s">
        <v>1017</v>
      </c>
      <c r="B148304">
        <v>14</v>
      </c>
      <c r="C148304">
        <v>94</v>
      </c>
      <c r="D148304">
        <v>25090</v>
      </c>
    </row>
    <row r="148305" spans="1:4" x14ac:dyDescent="0.25">
      <c r="A148305" t="s">
        <v>1017</v>
      </c>
      <c r="B148305">
        <v>14</v>
      </c>
      <c r="C148305">
        <v>890</v>
      </c>
      <c r="D148305">
        <v>149</v>
      </c>
    </row>
    <row r="148306" spans="1:4" x14ac:dyDescent="0.25">
      <c r="A148306" t="s">
        <v>1017</v>
      </c>
      <c r="B148306">
        <v>14</v>
      </c>
      <c r="C148306">
        <v>990</v>
      </c>
      <c r="D148306">
        <v>0</v>
      </c>
    </row>
    <row r="148307" spans="1:4" x14ac:dyDescent="0.25">
      <c r="A148307" t="s">
        <v>1017</v>
      </c>
      <c r="B148307">
        <v>4</v>
      </c>
      <c r="C148307">
        <v>21</v>
      </c>
      <c r="D148307">
        <v>269936</v>
      </c>
    </row>
    <row r="148308" spans="1:4" x14ac:dyDescent="0.25">
      <c r="A148308" t="s">
        <v>1017</v>
      </c>
      <c r="B148308">
        <v>4</v>
      </c>
      <c r="C148308">
        <v>881</v>
      </c>
      <c r="D148308">
        <v>17491</v>
      </c>
    </row>
    <row r="148309" spans="1:4" x14ac:dyDescent="0.25">
      <c r="A148309" t="s">
        <v>1017</v>
      </c>
      <c r="B148309">
        <v>4</v>
      </c>
      <c r="C148309">
        <v>981</v>
      </c>
      <c r="D148309">
        <v>0</v>
      </c>
    </row>
    <row r="148310" spans="1:4" x14ac:dyDescent="0.25">
      <c r="A148310" t="s">
        <v>1017</v>
      </c>
      <c r="B148310">
        <v>4</v>
      </c>
      <c r="C148310">
        <v>22</v>
      </c>
      <c r="D148310">
        <v>236744</v>
      </c>
    </row>
    <row r="148311" spans="1:4" x14ac:dyDescent="0.25">
      <c r="A148311" t="s">
        <v>1017</v>
      </c>
      <c r="B148311">
        <v>4</v>
      </c>
      <c r="C148311">
        <v>896</v>
      </c>
      <c r="D148311">
        <v>0</v>
      </c>
    </row>
    <row r="148312" spans="1:4" x14ac:dyDescent="0.25">
      <c r="A148312" t="s">
        <v>1017</v>
      </c>
      <c r="B148312">
        <v>4</v>
      </c>
      <c r="C148312">
        <v>996</v>
      </c>
      <c r="D148312">
        <v>0</v>
      </c>
    </row>
    <row r="148313" spans="1:4" x14ac:dyDescent="0.25">
      <c r="A148313" t="s">
        <v>1017</v>
      </c>
      <c r="B148313">
        <v>1</v>
      </c>
      <c r="C148313">
        <v>1</v>
      </c>
      <c r="D148313">
        <v>882318</v>
      </c>
    </row>
    <row r="148314" spans="1:4" x14ac:dyDescent="0.25">
      <c r="A148314" t="s">
        <v>1017</v>
      </c>
      <c r="B148314">
        <v>1</v>
      </c>
      <c r="C148314">
        <v>2</v>
      </c>
      <c r="D148314">
        <v>59626</v>
      </c>
    </row>
    <row r="148315" spans="1:4" x14ac:dyDescent="0.25">
      <c r="A148315" t="s">
        <v>1017</v>
      </c>
      <c r="B148315">
        <v>1</v>
      </c>
      <c r="C148315">
        <v>3</v>
      </c>
      <c r="D148315">
        <v>126328</v>
      </c>
    </row>
    <row r="148316" spans="1:4" x14ac:dyDescent="0.25">
      <c r="A148316" t="s">
        <v>1017</v>
      </c>
      <c r="B148316">
        <v>1</v>
      </c>
      <c r="C148316">
        <v>4</v>
      </c>
      <c r="D148316">
        <v>204714</v>
      </c>
    </row>
    <row r="148317" spans="1:4" x14ac:dyDescent="0.25">
      <c r="A148317" t="s">
        <v>1017</v>
      </c>
      <c r="B148317">
        <v>1</v>
      </c>
      <c r="C148317">
        <v>5</v>
      </c>
      <c r="D148317">
        <v>77333</v>
      </c>
    </row>
    <row r="148318" spans="1:4" x14ac:dyDescent="0.25">
      <c r="A148318" t="s">
        <v>1017</v>
      </c>
      <c r="B148318">
        <v>1</v>
      </c>
      <c r="C148318">
        <v>6</v>
      </c>
      <c r="D148318">
        <v>149753</v>
      </c>
    </row>
    <row r="148319" spans="1:4" x14ac:dyDescent="0.25">
      <c r="A148319" t="s">
        <v>1017</v>
      </c>
      <c r="B148319">
        <v>1</v>
      </c>
      <c r="C148319">
        <v>96</v>
      </c>
      <c r="D148319">
        <v>66936</v>
      </c>
    </row>
    <row r="148320" spans="1:4" x14ac:dyDescent="0.25">
      <c r="A148320" t="s">
        <v>1017</v>
      </c>
      <c r="B148320">
        <v>1</v>
      </c>
      <c r="C148320">
        <v>103</v>
      </c>
      <c r="D148320">
        <v>60382</v>
      </c>
    </row>
    <row r="148321" spans="1:4" x14ac:dyDescent="0.25">
      <c r="A148321" t="s">
        <v>1017</v>
      </c>
      <c r="B148321">
        <v>1</v>
      </c>
      <c r="C148321">
        <v>891</v>
      </c>
      <c r="D148321">
        <v>8460</v>
      </c>
    </row>
    <row r="148322" spans="1:4" x14ac:dyDescent="0.25">
      <c r="A148322" t="s">
        <v>1017</v>
      </c>
      <c r="B148322">
        <v>1</v>
      </c>
      <c r="C148322">
        <v>991</v>
      </c>
      <c r="D148322">
        <v>26920</v>
      </c>
    </row>
    <row r="148323" spans="1:4" x14ac:dyDescent="0.25">
      <c r="A148323" t="s">
        <v>1017</v>
      </c>
      <c r="B148323">
        <v>16</v>
      </c>
      <c r="C148323">
        <v>71</v>
      </c>
      <c r="D148323">
        <v>217557</v>
      </c>
    </row>
    <row r="148324" spans="1:4" x14ac:dyDescent="0.25">
      <c r="A148324" t="s">
        <v>1017</v>
      </c>
      <c r="B148324">
        <v>16</v>
      </c>
      <c r="C148324">
        <v>72</v>
      </c>
      <c r="D148324">
        <v>500479</v>
      </c>
    </row>
    <row r="148325" spans="1:4" x14ac:dyDescent="0.25">
      <c r="A148325" t="s">
        <v>1017</v>
      </c>
      <c r="B148325">
        <v>16</v>
      </c>
      <c r="C148325">
        <v>73</v>
      </c>
      <c r="D148325">
        <v>210293</v>
      </c>
    </row>
    <row r="148326" spans="1:4" x14ac:dyDescent="0.25">
      <c r="A148326" t="s">
        <v>1017</v>
      </c>
      <c r="B148326">
        <v>16</v>
      </c>
      <c r="C148326">
        <v>74</v>
      </c>
      <c r="D148326">
        <v>148897</v>
      </c>
    </row>
    <row r="148327" spans="1:4" x14ac:dyDescent="0.25">
      <c r="A148327" t="s">
        <v>1017</v>
      </c>
      <c r="B148327">
        <v>16</v>
      </c>
      <c r="C148327">
        <v>75</v>
      </c>
      <c r="D148327">
        <v>327788</v>
      </c>
    </row>
    <row r="148328" spans="1:4" x14ac:dyDescent="0.25">
      <c r="A148328" t="s">
        <v>1017</v>
      </c>
      <c r="B148328">
        <v>16</v>
      </c>
      <c r="C148328">
        <v>110</v>
      </c>
      <c r="D148328">
        <v>131662</v>
      </c>
    </row>
    <row r="148329" spans="1:4" x14ac:dyDescent="0.25">
      <c r="A148329" t="s">
        <v>1017</v>
      </c>
      <c r="B148329">
        <v>16</v>
      </c>
      <c r="C148329">
        <v>892</v>
      </c>
      <c r="D148329">
        <v>16368</v>
      </c>
    </row>
    <row r="148330" spans="1:4" x14ac:dyDescent="0.25">
      <c r="A148330" t="s">
        <v>1017</v>
      </c>
      <c r="B148330">
        <v>16</v>
      </c>
      <c r="C148330">
        <v>992</v>
      </c>
      <c r="D148330">
        <v>5246</v>
      </c>
    </row>
    <row r="148331" spans="1:4" x14ac:dyDescent="0.25">
      <c r="A148331" t="s">
        <v>1017</v>
      </c>
      <c r="B148331">
        <v>20</v>
      </c>
      <c r="C148331">
        <v>90</v>
      </c>
      <c r="D148331">
        <v>129918</v>
      </c>
    </row>
    <row r="148332" spans="1:4" x14ac:dyDescent="0.25">
      <c r="A148332" t="s">
        <v>1017</v>
      </c>
      <c r="B148332">
        <v>20</v>
      </c>
      <c r="C148332">
        <v>91</v>
      </c>
      <c r="D148332">
        <v>64227</v>
      </c>
    </row>
    <row r="148333" spans="1:4" x14ac:dyDescent="0.25">
      <c r="A148333" t="s">
        <v>1017</v>
      </c>
      <c r="B148333">
        <v>20</v>
      </c>
      <c r="C148333">
        <v>92</v>
      </c>
      <c r="D148333">
        <v>142029</v>
      </c>
    </row>
    <row r="148334" spans="1:4" x14ac:dyDescent="0.25">
      <c r="A148334" t="s">
        <v>1017</v>
      </c>
      <c r="B148334">
        <v>20</v>
      </c>
      <c r="C148334">
        <v>95</v>
      </c>
      <c r="D148334">
        <v>53036</v>
      </c>
    </row>
    <row r="148335" spans="1:4" x14ac:dyDescent="0.25">
      <c r="A148335" t="s">
        <v>1017</v>
      </c>
      <c r="B148335">
        <v>20</v>
      </c>
      <c r="C148335">
        <v>111</v>
      </c>
      <c r="D148335">
        <v>96972</v>
      </c>
    </row>
    <row r="148336" spans="1:4" x14ac:dyDescent="0.25">
      <c r="A148336" t="s">
        <v>1017</v>
      </c>
      <c r="B148336">
        <v>20</v>
      </c>
      <c r="C148336">
        <v>893</v>
      </c>
      <c r="D148336">
        <v>14</v>
      </c>
    </row>
    <row r="148337" spans="1:4" x14ac:dyDescent="0.25">
      <c r="A148337" t="s">
        <v>1017</v>
      </c>
      <c r="B148337">
        <v>20</v>
      </c>
      <c r="C148337">
        <v>993</v>
      </c>
      <c r="D148337">
        <v>0</v>
      </c>
    </row>
    <row r="148338" spans="1:4" x14ac:dyDescent="0.25">
      <c r="A148338" t="s">
        <v>1017</v>
      </c>
      <c r="B148338">
        <v>19</v>
      </c>
      <c r="C148338">
        <v>81</v>
      </c>
      <c r="D148338">
        <v>131990</v>
      </c>
    </row>
    <row r="148339" spans="1:4" x14ac:dyDescent="0.25">
      <c r="A148339" t="s">
        <v>1017</v>
      </c>
      <c r="B148339">
        <v>19</v>
      </c>
      <c r="C148339">
        <v>82</v>
      </c>
      <c r="D148339">
        <v>402051</v>
      </c>
    </row>
    <row r="148340" spans="1:4" x14ac:dyDescent="0.25">
      <c r="A148340" t="s">
        <v>1017</v>
      </c>
      <c r="B148340">
        <v>19</v>
      </c>
      <c r="C148340">
        <v>83</v>
      </c>
      <c r="D148340">
        <v>245929</v>
      </c>
    </row>
    <row r="148341" spans="1:4" x14ac:dyDescent="0.25">
      <c r="A148341" t="s">
        <v>1017</v>
      </c>
      <c r="B148341">
        <v>19</v>
      </c>
      <c r="C148341">
        <v>84</v>
      </c>
      <c r="D148341">
        <v>134370</v>
      </c>
    </row>
    <row r="148342" spans="1:4" x14ac:dyDescent="0.25">
      <c r="A148342" t="s">
        <v>1017</v>
      </c>
      <c r="B148342">
        <v>19</v>
      </c>
      <c r="C148342">
        <v>85</v>
      </c>
      <c r="D148342">
        <v>92547</v>
      </c>
    </row>
    <row r="148343" spans="1:4" x14ac:dyDescent="0.25">
      <c r="A148343" t="s">
        <v>1017</v>
      </c>
      <c r="B148343">
        <v>19</v>
      </c>
      <c r="C148343">
        <v>86</v>
      </c>
      <c r="D148343">
        <v>48633</v>
      </c>
    </row>
    <row r="148344" spans="1:4" x14ac:dyDescent="0.25">
      <c r="A148344" t="s">
        <v>1017</v>
      </c>
      <c r="B148344">
        <v>19</v>
      </c>
      <c r="C148344">
        <v>87</v>
      </c>
      <c r="D148344">
        <v>407930</v>
      </c>
    </row>
    <row r="148345" spans="1:4" x14ac:dyDescent="0.25">
      <c r="A148345" t="s">
        <v>1017</v>
      </c>
      <c r="B148345">
        <v>19</v>
      </c>
      <c r="C148345">
        <v>88</v>
      </c>
      <c r="D148345">
        <v>118450</v>
      </c>
    </row>
    <row r="148346" spans="1:4" x14ac:dyDescent="0.25">
      <c r="A148346" t="s">
        <v>1017</v>
      </c>
      <c r="B148346">
        <v>19</v>
      </c>
      <c r="C148346">
        <v>89</v>
      </c>
      <c r="D148346">
        <v>154439</v>
      </c>
    </row>
    <row r="148347" spans="1:4" x14ac:dyDescent="0.25">
      <c r="A148347" t="s">
        <v>1017</v>
      </c>
      <c r="B148347">
        <v>19</v>
      </c>
      <c r="C148347">
        <v>894</v>
      </c>
      <c r="D148347">
        <v>0</v>
      </c>
    </row>
    <row r="148348" spans="1:4" x14ac:dyDescent="0.25">
      <c r="A148348" t="s">
        <v>1017</v>
      </c>
      <c r="B148348">
        <v>19</v>
      </c>
      <c r="C148348">
        <v>994</v>
      </c>
      <c r="D148348">
        <v>0</v>
      </c>
    </row>
    <row r="148349" spans="1:4" x14ac:dyDescent="0.25">
      <c r="A148349" t="s">
        <v>1017</v>
      </c>
      <c r="B148349">
        <v>9</v>
      </c>
      <c r="C148349">
        <v>45</v>
      </c>
      <c r="D148349">
        <v>78438</v>
      </c>
    </row>
    <row r="148350" spans="1:4" x14ac:dyDescent="0.25">
      <c r="A148350" t="s">
        <v>1017</v>
      </c>
      <c r="B148350">
        <v>9</v>
      </c>
      <c r="C148350">
        <v>46</v>
      </c>
      <c r="D148350">
        <v>166171</v>
      </c>
    </row>
    <row r="148351" spans="1:4" x14ac:dyDescent="0.25">
      <c r="A148351" t="s">
        <v>1017</v>
      </c>
      <c r="B148351">
        <v>9</v>
      </c>
      <c r="C148351">
        <v>47</v>
      </c>
      <c r="D148351">
        <v>119837</v>
      </c>
    </row>
    <row r="148352" spans="1:4" x14ac:dyDescent="0.25">
      <c r="A148352" t="s">
        <v>1017</v>
      </c>
      <c r="B148352">
        <v>9</v>
      </c>
      <c r="C148352">
        <v>48</v>
      </c>
      <c r="D148352">
        <v>412566</v>
      </c>
    </row>
    <row r="148353" spans="1:4" x14ac:dyDescent="0.25">
      <c r="A148353" t="s">
        <v>1017</v>
      </c>
      <c r="B148353">
        <v>9</v>
      </c>
      <c r="C148353">
        <v>49</v>
      </c>
      <c r="D148353">
        <v>139645</v>
      </c>
    </row>
    <row r="148354" spans="1:4" x14ac:dyDescent="0.25">
      <c r="A148354" t="s">
        <v>1017</v>
      </c>
      <c r="B148354">
        <v>9</v>
      </c>
      <c r="C148354">
        <v>50</v>
      </c>
      <c r="D148354">
        <v>178427</v>
      </c>
    </row>
    <row r="148355" spans="1:4" x14ac:dyDescent="0.25">
      <c r="A148355" t="s">
        <v>1017</v>
      </c>
      <c r="B148355">
        <v>9</v>
      </c>
      <c r="C148355">
        <v>51</v>
      </c>
      <c r="D148355">
        <v>138210</v>
      </c>
    </row>
    <row r="148356" spans="1:4" x14ac:dyDescent="0.25">
      <c r="A148356" t="s">
        <v>1017</v>
      </c>
      <c r="B148356">
        <v>9</v>
      </c>
      <c r="C148356">
        <v>52</v>
      </c>
      <c r="D148356">
        <v>109522</v>
      </c>
    </row>
    <row r="148357" spans="1:4" x14ac:dyDescent="0.25">
      <c r="A148357" t="s">
        <v>1017</v>
      </c>
      <c r="B148357">
        <v>9</v>
      </c>
      <c r="C148357">
        <v>53</v>
      </c>
      <c r="D148357">
        <v>85287</v>
      </c>
    </row>
    <row r="148358" spans="1:4" x14ac:dyDescent="0.25">
      <c r="A148358" t="s">
        <v>1017</v>
      </c>
      <c r="B148358">
        <v>9</v>
      </c>
      <c r="C148358">
        <v>100</v>
      </c>
      <c r="D148358">
        <v>100867</v>
      </c>
    </row>
    <row r="148359" spans="1:4" x14ac:dyDescent="0.25">
      <c r="A148359" t="s">
        <v>1017</v>
      </c>
      <c r="B148359">
        <v>9</v>
      </c>
      <c r="C148359">
        <v>895</v>
      </c>
      <c r="D148359">
        <v>569</v>
      </c>
    </row>
    <row r="148360" spans="1:4" x14ac:dyDescent="0.25">
      <c r="A148360" t="s">
        <v>1017</v>
      </c>
      <c r="B148360">
        <v>9</v>
      </c>
      <c r="C148360">
        <v>995</v>
      </c>
      <c r="D148360">
        <v>463</v>
      </c>
    </row>
    <row r="148361" spans="1:4" x14ac:dyDescent="0.25">
      <c r="A148361" t="s">
        <v>1017</v>
      </c>
      <c r="B148361">
        <v>10</v>
      </c>
      <c r="C148361">
        <v>54</v>
      </c>
      <c r="D148361">
        <v>303597</v>
      </c>
    </row>
    <row r="148362" spans="1:4" x14ac:dyDescent="0.25">
      <c r="A148362" t="s">
        <v>1017</v>
      </c>
      <c r="B148362">
        <v>10</v>
      </c>
      <c r="C148362">
        <v>55</v>
      </c>
      <c r="D148362">
        <v>95299</v>
      </c>
    </row>
    <row r="148363" spans="1:4" x14ac:dyDescent="0.25">
      <c r="A148363" t="s">
        <v>1017</v>
      </c>
      <c r="B148363">
        <v>10</v>
      </c>
      <c r="C148363">
        <v>897</v>
      </c>
      <c r="D148363">
        <v>18256</v>
      </c>
    </row>
    <row r="148364" spans="1:4" x14ac:dyDescent="0.25">
      <c r="A148364" t="s">
        <v>1017</v>
      </c>
      <c r="B148364">
        <v>10</v>
      </c>
      <c r="C148364">
        <v>997</v>
      </c>
      <c r="D148364">
        <v>0</v>
      </c>
    </row>
    <row r="148365" spans="1:4" x14ac:dyDescent="0.25">
      <c r="A148365" t="s">
        <v>1017</v>
      </c>
      <c r="B148365">
        <v>2</v>
      </c>
      <c r="C148365">
        <v>7</v>
      </c>
      <c r="D148365">
        <v>45046</v>
      </c>
    </row>
    <row r="148366" spans="1:4" x14ac:dyDescent="0.25">
      <c r="A148366" t="s">
        <v>1017</v>
      </c>
      <c r="B148366">
        <v>2</v>
      </c>
      <c r="C148366">
        <v>898</v>
      </c>
      <c r="D148366">
        <v>3901</v>
      </c>
    </row>
    <row r="148367" spans="1:4" x14ac:dyDescent="0.25">
      <c r="A148367" t="s">
        <v>1017</v>
      </c>
      <c r="B148367">
        <v>2</v>
      </c>
      <c r="C148367">
        <v>998</v>
      </c>
      <c r="D148367">
        <v>137</v>
      </c>
    </row>
    <row r="148368" spans="1:4" x14ac:dyDescent="0.25">
      <c r="A148368" t="s">
        <v>1017</v>
      </c>
      <c r="B148368">
        <v>5</v>
      </c>
      <c r="C148368">
        <v>23</v>
      </c>
      <c r="D148368">
        <v>452100</v>
      </c>
    </row>
    <row r="148369" spans="1:4" x14ac:dyDescent="0.25">
      <c r="A148369" t="s">
        <v>1017</v>
      </c>
      <c r="B148369">
        <v>5</v>
      </c>
      <c r="C148369">
        <v>24</v>
      </c>
      <c r="D148369">
        <v>452814</v>
      </c>
    </row>
    <row r="148370" spans="1:4" x14ac:dyDescent="0.25">
      <c r="A148370" t="s">
        <v>1017</v>
      </c>
      <c r="B148370">
        <v>5</v>
      </c>
      <c r="C148370">
        <v>25</v>
      </c>
      <c r="D148370">
        <v>97178</v>
      </c>
    </row>
    <row r="148371" spans="1:4" x14ac:dyDescent="0.25">
      <c r="A148371" t="s">
        <v>1017</v>
      </c>
      <c r="B148371">
        <v>5</v>
      </c>
      <c r="C148371">
        <v>26</v>
      </c>
      <c r="D148371">
        <v>460863</v>
      </c>
    </row>
    <row r="148372" spans="1:4" x14ac:dyDescent="0.25">
      <c r="A148372" t="s">
        <v>1017</v>
      </c>
      <c r="B148372">
        <v>5</v>
      </c>
      <c r="C148372">
        <v>27</v>
      </c>
      <c r="D148372">
        <v>431012</v>
      </c>
    </row>
    <row r="148373" spans="1:4" x14ac:dyDescent="0.25">
      <c r="A148373" t="s">
        <v>1017</v>
      </c>
      <c r="B148373">
        <v>5</v>
      </c>
      <c r="C148373">
        <v>28</v>
      </c>
      <c r="D148373">
        <v>500725</v>
      </c>
    </row>
    <row r="148374" spans="1:4" x14ac:dyDescent="0.25">
      <c r="A148374" t="s">
        <v>1017</v>
      </c>
      <c r="B148374">
        <v>5</v>
      </c>
      <c r="C148374">
        <v>29</v>
      </c>
      <c r="D148374">
        <v>112970</v>
      </c>
    </row>
    <row r="148375" spans="1:4" x14ac:dyDescent="0.25">
      <c r="A148375" t="s">
        <v>1017</v>
      </c>
      <c r="B148375">
        <v>5</v>
      </c>
      <c r="C148375">
        <v>899</v>
      </c>
      <c r="D148375">
        <v>38249</v>
      </c>
    </row>
    <row r="148376" spans="1:4" x14ac:dyDescent="0.25">
      <c r="A148376" t="s">
        <v>1017</v>
      </c>
      <c r="B148376">
        <v>5</v>
      </c>
      <c r="C148376">
        <v>999</v>
      </c>
      <c r="D148376">
        <v>12153</v>
      </c>
    </row>
    <row r="148377" spans="1:4" x14ac:dyDescent="0.25">
      <c r="A148377" t="s">
        <v>1018</v>
      </c>
      <c r="B148377">
        <v>13</v>
      </c>
      <c r="C148377">
        <v>66</v>
      </c>
      <c r="D148377">
        <v>125761</v>
      </c>
    </row>
    <row r="148378" spans="1:4" x14ac:dyDescent="0.25">
      <c r="A148378" t="s">
        <v>1018</v>
      </c>
      <c r="B148378">
        <v>13</v>
      </c>
      <c r="C148378">
        <v>67</v>
      </c>
      <c r="D148378">
        <v>146501</v>
      </c>
    </row>
    <row r="148379" spans="1:4" x14ac:dyDescent="0.25">
      <c r="A148379" t="s">
        <v>1018</v>
      </c>
      <c r="B148379">
        <v>13</v>
      </c>
      <c r="C148379">
        <v>68</v>
      </c>
      <c r="D148379">
        <v>145921</v>
      </c>
    </row>
    <row r="148380" spans="1:4" x14ac:dyDescent="0.25">
      <c r="A148380" t="s">
        <v>1018</v>
      </c>
      <c r="B148380">
        <v>13</v>
      </c>
      <c r="C148380">
        <v>69</v>
      </c>
      <c r="D148380">
        <v>175193</v>
      </c>
    </row>
    <row r="148381" spans="1:4" x14ac:dyDescent="0.25">
      <c r="A148381" t="s">
        <v>1018</v>
      </c>
      <c r="B148381">
        <v>13</v>
      </c>
      <c r="C148381">
        <v>879</v>
      </c>
      <c r="D148381">
        <v>12893</v>
      </c>
    </row>
    <row r="148382" spans="1:4" x14ac:dyDescent="0.25">
      <c r="A148382" t="s">
        <v>1018</v>
      </c>
      <c r="B148382">
        <v>13</v>
      </c>
      <c r="C148382">
        <v>979</v>
      </c>
      <c r="D148382">
        <v>8861</v>
      </c>
    </row>
    <row r="148383" spans="1:4" x14ac:dyDescent="0.25">
      <c r="A148383" t="s">
        <v>1018</v>
      </c>
      <c r="B148383">
        <v>17</v>
      </c>
      <c r="C148383">
        <v>76</v>
      </c>
      <c r="D148383">
        <v>124443</v>
      </c>
    </row>
    <row r="148384" spans="1:4" x14ac:dyDescent="0.25">
      <c r="A148384" t="s">
        <v>1018</v>
      </c>
      <c r="B148384">
        <v>17</v>
      </c>
      <c r="C148384">
        <v>77</v>
      </c>
      <c r="D148384">
        <v>65284</v>
      </c>
    </row>
    <row r="148385" spans="1:4" x14ac:dyDescent="0.25">
      <c r="A148385" t="s">
        <v>1018</v>
      </c>
      <c r="B148385">
        <v>17</v>
      </c>
      <c r="C148385">
        <v>880</v>
      </c>
      <c r="D148385">
        <v>3303</v>
      </c>
    </row>
    <row r="148386" spans="1:4" x14ac:dyDescent="0.25">
      <c r="A148386" t="s">
        <v>1018</v>
      </c>
      <c r="B148386">
        <v>17</v>
      </c>
      <c r="C148386">
        <v>980</v>
      </c>
      <c r="D148386">
        <v>0</v>
      </c>
    </row>
    <row r="148387" spans="1:4" x14ac:dyDescent="0.25">
      <c r="A148387" t="s">
        <v>1018</v>
      </c>
      <c r="B148387">
        <v>18</v>
      </c>
      <c r="C148387">
        <v>78</v>
      </c>
      <c r="D148387">
        <v>177064</v>
      </c>
    </row>
    <row r="148388" spans="1:4" x14ac:dyDescent="0.25">
      <c r="A148388" t="s">
        <v>1018</v>
      </c>
      <c r="B148388">
        <v>18</v>
      </c>
      <c r="C148388">
        <v>79</v>
      </c>
      <c r="D148388">
        <v>104557</v>
      </c>
    </row>
    <row r="148389" spans="1:4" x14ac:dyDescent="0.25">
      <c r="A148389" t="s">
        <v>1018</v>
      </c>
      <c r="B148389">
        <v>18</v>
      </c>
      <c r="C148389">
        <v>80</v>
      </c>
      <c r="D148389">
        <v>201144</v>
      </c>
    </row>
    <row r="148390" spans="1:4" x14ac:dyDescent="0.25">
      <c r="A148390" t="s">
        <v>1018</v>
      </c>
      <c r="B148390">
        <v>18</v>
      </c>
      <c r="C148390">
        <v>101</v>
      </c>
      <c r="D148390">
        <v>57778</v>
      </c>
    </row>
    <row r="148391" spans="1:4" x14ac:dyDescent="0.25">
      <c r="A148391" t="s">
        <v>1018</v>
      </c>
      <c r="B148391">
        <v>18</v>
      </c>
      <c r="C148391">
        <v>102</v>
      </c>
      <c r="D148391">
        <v>51573</v>
      </c>
    </row>
    <row r="148392" spans="1:4" x14ac:dyDescent="0.25">
      <c r="A148392" t="s">
        <v>1018</v>
      </c>
      <c r="B148392">
        <v>18</v>
      </c>
      <c r="C148392">
        <v>882</v>
      </c>
      <c r="D148392">
        <v>7268</v>
      </c>
    </row>
    <row r="148393" spans="1:4" x14ac:dyDescent="0.25">
      <c r="A148393" t="s">
        <v>1018</v>
      </c>
      <c r="B148393">
        <v>18</v>
      </c>
      <c r="C148393">
        <v>982</v>
      </c>
      <c r="D148393">
        <v>0</v>
      </c>
    </row>
    <row r="148394" spans="1:4" x14ac:dyDescent="0.25">
      <c r="A148394" t="s">
        <v>1018</v>
      </c>
      <c r="B148394">
        <v>15</v>
      </c>
      <c r="C148394">
        <v>61</v>
      </c>
      <c r="D148394">
        <v>366334</v>
      </c>
    </row>
    <row r="148395" spans="1:4" x14ac:dyDescent="0.25">
      <c r="A148395" t="s">
        <v>1018</v>
      </c>
      <c r="B148395">
        <v>15</v>
      </c>
      <c r="C148395">
        <v>62</v>
      </c>
      <c r="D148395">
        <v>98456</v>
      </c>
    </row>
    <row r="148396" spans="1:4" x14ac:dyDescent="0.25">
      <c r="A148396" t="s">
        <v>1018</v>
      </c>
      <c r="B148396">
        <v>15</v>
      </c>
      <c r="C148396">
        <v>63</v>
      </c>
      <c r="D148396">
        <v>1249908</v>
      </c>
    </row>
    <row r="148397" spans="1:4" x14ac:dyDescent="0.25">
      <c r="A148397" t="s">
        <v>1018</v>
      </c>
      <c r="B148397">
        <v>15</v>
      </c>
      <c r="C148397">
        <v>64</v>
      </c>
      <c r="D148397">
        <v>156925</v>
      </c>
    </row>
    <row r="148398" spans="1:4" x14ac:dyDescent="0.25">
      <c r="A148398" t="s">
        <v>1018</v>
      </c>
      <c r="B148398">
        <v>15</v>
      </c>
      <c r="C148398">
        <v>65</v>
      </c>
      <c r="D148398">
        <v>443957</v>
      </c>
    </row>
    <row r="148399" spans="1:4" x14ac:dyDescent="0.25">
      <c r="A148399" t="s">
        <v>1018</v>
      </c>
      <c r="B148399">
        <v>15</v>
      </c>
      <c r="C148399">
        <v>883</v>
      </c>
      <c r="D148399">
        <v>16276</v>
      </c>
    </row>
    <row r="148400" spans="1:4" x14ac:dyDescent="0.25">
      <c r="A148400" t="s">
        <v>1018</v>
      </c>
      <c r="B148400">
        <v>15</v>
      </c>
      <c r="C148400">
        <v>983</v>
      </c>
      <c r="D148400">
        <v>24509</v>
      </c>
    </row>
    <row r="148401" spans="1:4" x14ac:dyDescent="0.25">
      <c r="A148401" t="s">
        <v>1018</v>
      </c>
      <c r="B148401">
        <v>8</v>
      </c>
      <c r="C148401">
        <v>33</v>
      </c>
      <c r="D148401">
        <v>105627</v>
      </c>
    </row>
    <row r="148402" spans="1:4" x14ac:dyDescent="0.25">
      <c r="A148402" t="s">
        <v>1018</v>
      </c>
      <c r="B148402">
        <v>8</v>
      </c>
      <c r="C148402">
        <v>34</v>
      </c>
      <c r="D148402">
        <v>170566</v>
      </c>
    </row>
    <row r="148403" spans="1:4" x14ac:dyDescent="0.25">
      <c r="A148403" t="s">
        <v>1018</v>
      </c>
      <c r="B148403">
        <v>8</v>
      </c>
      <c r="C148403">
        <v>35</v>
      </c>
      <c r="D148403">
        <v>236721</v>
      </c>
    </row>
    <row r="148404" spans="1:4" x14ac:dyDescent="0.25">
      <c r="A148404" t="s">
        <v>1018</v>
      </c>
      <c r="B148404">
        <v>8</v>
      </c>
      <c r="C148404">
        <v>36</v>
      </c>
      <c r="D148404">
        <v>301794</v>
      </c>
    </row>
    <row r="148405" spans="1:4" x14ac:dyDescent="0.25">
      <c r="A148405" t="s">
        <v>1018</v>
      </c>
      <c r="B148405">
        <v>8</v>
      </c>
      <c r="C148405">
        <v>37</v>
      </c>
      <c r="D148405">
        <v>465051</v>
      </c>
    </row>
    <row r="148406" spans="1:4" x14ac:dyDescent="0.25">
      <c r="A148406" t="s">
        <v>1018</v>
      </c>
      <c r="B148406">
        <v>8</v>
      </c>
      <c r="C148406">
        <v>38</v>
      </c>
      <c r="D148406">
        <v>149396</v>
      </c>
    </row>
    <row r="148407" spans="1:4" x14ac:dyDescent="0.25">
      <c r="A148407" t="s">
        <v>1018</v>
      </c>
      <c r="B148407">
        <v>8</v>
      </c>
      <c r="C148407">
        <v>39</v>
      </c>
      <c r="D148407">
        <v>192925</v>
      </c>
    </row>
    <row r="148408" spans="1:4" x14ac:dyDescent="0.25">
      <c r="A148408" t="s">
        <v>1018</v>
      </c>
      <c r="B148408">
        <v>8</v>
      </c>
      <c r="C148408">
        <v>40</v>
      </c>
      <c r="D148408">
        <v>204878</v>
      </c>
    </row>
    <row r="148409" spans="1:4" x14ac:dyDescent="0.25">
      <c r="A148409" t="s">
        <v>1018</v>
      </c>
      <c r="B148409">
        <v>8</v>
      </c>
      <c r="C148409">
        <v>99</v>
      </c>
      <c r="D148409">
        <v>182325</v>
      </c>
    </row>
    <row r="148410" spans="1:4" x14ac:dyDescent="0.25">
      <c r="A148410" t="s">
        <v>1018</v>
      </c>
      <c r="B148410">
        <v>8</v>
      </c>
      <c r="C148410">
        <v>884</v>
      </c>
      <c r="D148410">
        <v>12516</v>
      </c>
    </row>
    <row r="148411" spans="1:4" x14ac:dyDescent="0.25">
      <c r="A148411" t="s">
        <v>1018</v>
      </c>
      <c r="B148411">
        <v>8</v>
      </c>
      <c r="C148411">
        <v>984</v>
      </c>
      <c r="D148411">
        <v>31055</v>
      </c>
    </row>
    <row r="148412" spans="1:4" x14ac:dyDescent="0.25">
      <c r="A148412" t="s">
        <v>1018</v>
      </c>
      <c r="B148412">
        <v>6</v>
      </c>
      <c r="C148412">
        <v>30</v>
      </c>
      <c r="D148412">
        <v>234472</v>
      </c>
    </row>
    <row r="148413" spans="1:4" x14ac:dyDescent="0.25">
      <c r="A148413" t="s">
        <v>1018</v>
      </c>
      <c r="B148413">
        <v>6</v>
      </c>
      <c r="C148413">
        <v>31</v>
      </c>
      <c r="D148413">
        <v>60643</v>
      </c>
    </row>
    <row r="148414" spans="1:4" x14ac:dyDescent="0.25">
      <c r="A148414" t="s">
        <v>1018</v>
      </c>
      <c r="B148414">
        <v>6</v>
      </c>
      <c r="C148414">
        <v>32</v>
      </c>
      <c r="D148414">
        <v>113230</v>
      </c>
    </row>
    <row r="148415" spans="1:4" x14ac:dyDescent="0.25">
      <c r="A148415" t="s">
        <v>1018</v>
      </c>
      <c r="B148415">
        <v>6</v>
      </c>
      <c r="C148415">
        <v>93</v>
      </c>
      <c r="D148415">
        <v>133733</v>
      </c>
    </row>
    <row r="148416" spans="1:4" x14ac:dyDescent="0.25">
      <c r="A148416" t="s">
        <v>1018</v>
      </c>
      <c r="B148416">
        <v>6</v>
      </c>
      <c r="C148416">
        <v>885</v>
      </c>
      <c r="D148416">
        <v>8374</v>
      </c>
    </row>
    <row r="148417" spans="1:4" x14ac:dyDescent="0.25">
      <c r="A148417" t="s">
        <v>1018</v>
      </c>
      <c r="B148417">
        <v>6</v>
      </c>
      <c r="C148417">
        <v>985</v>
      </c>
      <c r="D148417">
        <v>0</v>
      </c>
    </row>
    <row r="148418" spans="1:4" x14ac:dyDescent="0.25">
      <c r="A148418" t="s">
        <v>1018</v>
      </c>
      <c r="B148418">
        <v>12</v>
      </c>
      <c r="C148418">
        <v>56</v>
      </c>
      <c r="D148418">
        <v>102351</v>
      </c>
    </row>
    <row r="148419" spans="1:4" x14ac:dyDescent="0.25">
      <c r="A148419" t="s">
        <v>1018</v>
      </c>
      <c r="B148419">
        <v>12</v>
      </c>
      <c r="C148419">
        <v>57</v>
      </c>
      <c r="D148419">
        <v>65653</v>
      </c>
    </row>
    <row r="148420" spans="1:4" x14ac:dyDescent="0.25">
      <c r="A148420" t="s">
        <v>1018</v>
      </c>
      <c r="B148420">
        <v>12</v>
      </c>
      <c r="C148420">
        <v>58</v>
      </c>
      <c r="D148420">
        <v>1666913</v>
      </c>
    </row>
    <row r="148421" spans="1:4" x14ac:dyDescent="0.25">
      <c r="A148421" t="s">
        <v>1018</v>
      </c>
      <c r="B148421">
        <v>12</v>
      </c>
      <c r="C148421">
        <v>59</v>
      </c>
      <c r="D148421">
        <v>238722</v>
      </c>
    </row>
    <row r="148422" spans="1:4" x14ac:dyDescent="0.25">
      <c r="A148422" t="s">
        <v>1018</v>
      </c>
      <c r="B148422">
        <v>12</v>
      </c>
      <c r="C148422">
        <v>60</v>
      </c>
      <c r="D148422">
        <v>186202</v>
      </c>
    </row>
    <row r="148423" spans="1:4" x14ac:dyDescent="0.25">
      <c r="A148423" t="s">
        <v>1018</v>
      </c>
      <c r="B148423">
        <v>12</v>
      </c>
      <c r="C148423">
        <v>886</v>
      </c>
      <c r="D148423">
        <v>6045</v>
      </c>
    </row>
    <row r="148424" spans="1:4" x14ac:dyDescent="0.25">
      <c r="A148424" t="s">
        <v>1018</v>
      </c>
      <c r="B148424">
        <v>12</v>
      </c>
      <c r="C148424">
        <v>986</v>
      </c>
      <c r="D148424">
        <v>21</v>
      </c>
    </row>
    <row r="148425" spans="1:4" x14ac:dyDescent="0.25">
      <c r="A148425" t="s">
        <v>1018</v>
      </c>
      <c r="B148425">
        <v>7</v>
      </c>
      <c r="C148425">
        <v>8</v>
      </c>
      <c r="D148425">
        <v>83533</v>
      </c>
    </row>
    <row r="148426" spans="1:4" x14ac:dyDescent="0.25">
      <c r="A148426" t="s">
        <v>1018</v>
      </c>
      <c r="B148426">
        <v>7</v>
      </c>
      <c r="C148426">
        <v>9</v>
      </c>
      <c r="D148426">
        <v>98863</v>
      </c>
    </row>
    <row r="148427" spans="1:4" x14ac:dyDescent="0.25">
      <c r="A148427" t="s">
        <v>1018</v>
      </c>
      <c r="B148427">
        <v>7</v>
      </c>
      <c r="C148427">
        <v>10</v>
      </c>
      <c r="D148427">
        <v>329500</v>
      </c>
    </row>
    <row r="148428" spans="1:4" x14ac:dyDescent="0.25">
      <c r="A148428" t="s">
        <v>1018</v>
      </c>
      <c r="B148428">
        <v>7</v>
      </c>
      <c r="C148428">
        <v>11</v>
      </c>
      <c r="D148428">
        <v>92094</v>
      </c>
    </row>
    <row r="148429" spans="1:4" x14ac:dyDescent="0.25">
      <c r="A148429" t="s">
        <v>1018</v>
      </c>
      <c r="B148429">
        <v>7</v>
      </c>
      <c r="C148429">
        <v>887</v>
      </c>
      <c r="D148429">
        <v>9903</v>
      </c>
    </row>
    <row r="148430" spans="1:4" x14ac:dyDescent="0.25">
      <c r="A148430" t="s">
        <v>1018</v>
      </c>
      <c r="B148430">
        <v>7</v>
      </c>
      <c r="C148430">
        <v>987</v>
      </c>
      <c r="D148430">
        <v>19778</v>
      </c>
    </row>
    <row r="148431" spans="1:4" x14ac:dyDescent="0.25">
      <c r="A148431" t="s">
        <v>1018</v>
      </c>
      <c r="B148431">
        <v>3</v>
      </c>
      <c r="C148431">
        <v>12</v>
      </c>
      <c r="D148431">
        <v>356489</v>
      </c>
    </row>
    <row r="148432" spans="1:4" x14ac:dyDescent="0.25">
      <c r="A148432" t="s">
        <v>1018</v>
      </c>
      <c r="B148432">
        <v>3</v>
      </c>
      <c r="C148432">
        <v>13</v>
      </c>
      <c r="D148432">
        <v>243274</v>
      </c>
    </row>
    <row r="148433" spans="1:4" x14ac:dyDescent="0.25">
      <c r="A148433" t="s">
        <v>1018</v>
      </c>
      <c r="B148433">
        <v>3</v>
      </c>
      <c r="C148433">
        <v>14</v>
      </c>
      <c r="D148433">
        <v>66635</v>
      </c>
    </row>
    <row r="148434" spans="1:4" x14ac:dyDescent="0.25">
      <c r="A148434" t="s">
        <v>1018</v>
      </c>
      <c r="B148434">
        <v>3</v>
      </c>
      <c r="C148434">
        <v>15</v>
      </c>
      <c r="D148434">
        <v>1274181</v>
      </c>
    </row>
    <row r="148435" spans="1:4" x14ac:dyDescent="0.25">
      <c r="A148435" t="s">
        <v>1018</v>
      </c>
      <c r="B148435">
        <v>3</v>
      </c>
      <c r="C148435">
        <v>16</v>
      </c>
      <c r="D148435">
        <v>316366</v>
      </c>
    </row>
    <row r="148436" spans="1:4" x14ac:dyDescent="0.25">
      <c r="A148436" t="s">
        <v>1018</v>
      </c>
      <c r="B148436">
        <v>3</v>
      </c>
      <c r="C148436">
        <v>17</v>
      </c>
      <c r="D148436">
        <v>501145</v>
      </c>
    </row>
    <row r="148437" spans="1:4" x14ac:dyDescent="0.25">
      <c r="A148437" t="s">
        <v>1018</v>
      </c>
      <c r="B148437">
        <v>3</v>
      </c>
      <c r="C148437">
        <v>18</v>
      </c>
      <c r="D148437">
        <v>216812</v>
      </c>
    </row>
    <row r="148438" spans="1:4" x14ac:dyDescent="0.25">
      <c r="A148438" t="s">
        <v>1018</v>
      </c>
      <c r="B148438">
        <v>3</v>
      </c>
      <c r="C148438">
        <v>19</v>
      </c>
      <c r="D148438">
        <v>134532</v>
      </c>
    </row>
    <row r="148439" spans="1:4" x14ac:dyDescent="0.25">
      <c r="A148439" t="s">
        <v>1018</v>
      </c>
      <c r="B148439">
        <v>3</v>
      </c>
      <c r="C148439">
        <v>20</v>
      </c>
      <c r="D148439">
        <v>173147</v>
      </c>
    </row>
    <row r="148440" spans="1:4" x14ac:dyDescent="0.25">
      <c r="A148440" t="s">
        <v>1018</v>
      </c>
      <c r="B148440">
        <v>3</v>
      </c>
      <c r="C148440">
        <v>97</v>
      </c>
      <c r="D148440">
        <v>121851</v>
      </c>
    </row>
    <row r="148441" spans="1:4" x14ac:dyDescent="0.25">
      <c r="A148441" t="s">
        <v>1018</v>
      </c>
      <c r="B148441">
        <v>3</v>
      </c>
      <c r="C148441">
        <v>98</v>
      </c>
      <c r="D148441">
        <v>87446</v>
      </c>
    </row>
    <row r="148442" spans="1:4" x14ac:dyDescent="0.25">
      <c r="A148442" t="s">
        <v>1018</v>
      </c>
      <c r="B148442">
        <v>3</v>
      </c>
      <c r="C148442">
        <v>108</v>
      </c>
      <c r="D148442">
        <v>358140</v>
      </c>
    </row>
    <row r="148443" spans="1:4" x14ac:dyDescent="0.25">
      <c r="A148443" t="s">
        <v>1018</v>
      </c>
      <c r="B148443">
        <v>3</v>
      </c>
      <c r="C148443">
        <v>888</v>
      </c>
      <c r="D148443">
        <v>24994</v>
      </c>
    </row>
    <row r="148444" spans="1:4" x14ac:dyDescent="0.25">
      <c r="A148444" t="s">
        <v>1018</v>
      </c>
      <c r="B148444">
        <v>3</v>
      </c>
      <c r="C148444">
        <v>988</v>
      </c>
      <c r="D148444">
        <v>98592</v>
      </c>
    </row>
    <row r="148445" spans="1:4" x14ac:dyDescent="0.25">
      <c r="A148445" t="s">
        <v>1018</v>
      </c>
      <c r="B148445">
        <v>11</v>
      </c>
      <c r="C148445">
        <v>41</v>
      </c>
      <c r="D148445">
        <v>129976</v>
      </c>
    </row>
    <row r="148446" spans="1:4" x14ac:dyDescent="0.25">
      <c r="A148446" t="s">
        <v>1018</v>
      </c>
      <c r="B148446">
        <v>11</v>
      </c>
      <c r="C148446">
        <v>42</v>
      </c>
      <c r="D148446">
        <v>206904</v>
      </c>
    </row>
    <row r="148447" spans="1:4" x14ac:dyDescent="0.25">
      <c r="A148447" t="s">
        <v>1018</v>
      </c>
      <c r="B148447">
        <v>11</v>
      </c>
      <c r="C148447">
        <v>43</v>
      </c>
      <c r="D148447">
        <v>135633</v>
      </c>
    </row>
    <row r="148448" spans="1:4" x14ac:dyDescent="0.25">
      <c r="A148448" t="s">
        <v>1018</v>
      </c>
      <c r="B148448">
        <v>11</v>
      </c>
      <c r="C148448">
        <v>44</v>
      </c>
      <c r="D148448">
        <v>97716</v>
      </c>
    </row>
    <row r="148449" spans="1:4" x14ac:dyDescent="0.25">
      <c r="A148449" t="s">
        <v>1018</v>
      </c>
      <c r="B148449">
        <v>11</v>
      </c>
      <c r="C148449">
        <v>109</v>
      </c>
      <c r="D148449">
        <v>80060</v>
      </c>
    </row>
    <row r="148450" spans="1:4" x14ac:dyDescent="0.25">
      <c r="A148450" t="s">
        <v>1018</v>
      </c>
      <c r="B148450">
        <v>11</v>
      </c>
      <c r="C148450">
        <v>889</v>
      </c>
      <c r="D148450">
        <v>31670</v>
      </c>
    </row>
    <row r="148451" spans="1:4" x14ac:dyDescent="0.25">
      <c r="A148451" t="s">
        <v>1018</v>
      </c>
      <c r="B148451">
        <v>11</v>
      </c>
      <c r="C148451">
        <v>989</v>
      </c>
      <c r="D148451">
        <v>0</v>
      </c>
    </row>
    <row r="148452" spans="1:4" x14ac:dyDescent="0.25">
      <c r="A148452" t="s">
        <v>1018</v>
      </c>
      <c r="B148452">
        <v>14</v>
      </c>
      <c r="C148452">
        <v>70</v>
      </c>
      <c r="D148452">
        <v>71702</v>
      </c>
    </row>
    <row r="148453" spans="1:4" x14ac:dyDescent="0.25">
      <c r="A148453" t="s">
        <v>1018</v>
      </c>
      <c r="B148453">
        <v>14</v>
      </c>
      <c r="C148453">
        <v>94</v>
      </c>
      <c r="D148453">
        <v>25109</v>
      </c>
    </row>
    <row r="148454" spans="1:4" x14ac:dyDescent="0.25">
      <c r="A148454" t="s">
        <v>1018</v>
      </c>
      <c r="B148454">
        <v>14</v>
      </c>
      <c r="C148454">
        <v>890</v>
      </c>
      <c r="D148454">
        <v>149</v>
      </c>
    </row>
    <row r="148455" spans="1:4" x14ac:dyDescent="0.25">
      <c r="A148455" t="s">
        <v>1018</v>
      </c>
      <c r="B148455">
        <v>14</v>
      </c>
      <c r="C148455">
        <v>990</v>
      </c>
      <c r="D148455">
        <v>0</v>
      </c>
    </row>
    <row r="148456" spans="1:4" x14ac:dyDescent="0.25">
      <c r="A148456" t="s">
        <v>1018</v>
      </c>
      <c r="B148456">
        <v>4</v>
      </c>
      <c r="C148456">
        <v>21</v>
      </c>
      <c r="D148456">
        <v>270071</v>
      </c>
    </row>
    <row r="148457" spans="1:4" x14ac:dyDescent="0.25">
      <c r="A148457" t="s">
        <v>1018</v>
      </c>
      <c r="B148457">
        <v>4</v>
      </c>
      <c r="C148457">
        <v>881</v>
      </c>
      <c r="D148457">
        <v>17497</v>
      </c>
    </row>
    <row r="148458" spans="1:4" x14ac:dyDescent="0.25">
      <c r="A148458" t="s">
        <v>1018</v>
      </c>
      <c r="B148458">
        <v>4</v>
      </c>
      <c r="C148458">
        <v>981</v>
      </c>
      <c r="D148458">
        <v>0</v>
      </c>
    </row>
    <row r="148459" spans="1:4" x14ac:dyDescent="0.25">
      <c r="A148459" t="s">
        <v>1018</v>
      </c>
      <c r="B148459">
        <v>4</v>
      </c>
      <c r="C148459">
        <v>22</v>
      </c>
      <c r="D148459">
        <v>237020</v>
      </c>
    </row>
    <row r="148460" spans="1:4" x14ac:dyDescent="0.25">
      <c r="A148460" t="s">
        <v>1018</v>
      </c>
      <c r="B148460">
        <v>4</v>
      </c>
      <c r="C148460">
        <v>896</v>
      </c>
      <c r="D148460">
        <v>0</v>
      </c>
    </row>
    <row r="148461" spans="1:4" x14ac:dyDescent="0.25">
      <c r="A148461" t="s">
        <v>1018</v>
      </c>
      <c r="B148461">
        <v>4</v>
      </c>
      <c r="C148461">
        <v>996</v>
      </c>
      <c r="D148461">
        <v>0</v>
      </c>
    </row>
    <row r="148462" spans="1:4" x14ac:dyDescent="0.25">
      <c r="A148462" t="s">
        <v>1018</v>
      </c>
      <c r="B148462">
        <v>1</v>
      </c>
      <c r="C148462">
        <v>1</v>
      </c>
      <c r="D148462">
        <v>883896</v>
      </c>
    </row>
    <row r="148463" spans="1:4" x14ac:dyDescent="0.25">
      <c r="A148463" t="s">
        <v>1018</v>
      </c>
      <c r="B148463">
        <v>1</v>
      </c>
      <c r="C148463">
        <v>2</v>
      </c>
      <c r="D148463">
        <v>59716</v>
      </c>
    </row>
    <row r="148464" spans="1:4" x14ac:dyDescent="0.25">
      <c r="A148464" t="s">
        <v>1018</v>
      </c>
      <c r="B148464">
        <v>1</v>
      </c>
      <c r="C148464">
        <v>3</v>
      </c>
      <c r="D148464">
        <v>126517</v>
      </c>
    </row>
    <row r="148465" spans="1:4" x14ac:dyDescent="0.25">
      <c r="A148465" t="s">
        <v>1018</v>
      </c>
      <c r="B148465">
        <v>1</v>
      </c>
      <c r="C148465">
        <v>4</v>
      </c>
      <c r="D148465">
        <v>204926</v>
      </c>
    </row>
    <row r="148466" spans="1:4" x14ac:dyDescent="0.25">
      <c r="A148466" t="s">
        <v>1018</v>
      </c>
      <c r="B148466">
        <v>1</v>
      </c>
      <c r="C148466">
        <v>5</v>
      </c>
      <c r="D148466">
        <v>77442</v>
      </c>
    </row>
    <row r="148467" spans="1:4" x14ac:dyDescent="0.25">
      <c r="A148467" t="s">
        <v>1018</v>
      </c>
      <c r="B148467">
        <v>1</v>
      </c>
      <c r="C148467">
        <v>6</v>
      </c>
      <c r="D148467">
        <v>150000</v>
      </c>
    </row>
    <row r="148468" spans="1:4" x14ac:dyDescent="0.25">
      <c r="A148468" t="s">
        <v>1018</v>
      </c>
      <c r="B148468">
        <v>1</v>
      </c>
      <c r="C148468">
        <v>96</v>
      </c>
      <c r="D148468">
        <v>67015</v>
      </c>
    </row>
    <row r="148469" spans="1:4" x14ac:dyDescent="0.25">
      <c r="A148469" t="s">
        <v>1018</v>
      </c>
      <c r="B148469">
        <v>1</v>
      </c>
      <c r="C148469">
        <v>103</v>
      </c>
      <c r="D148469">
        <v>60425</v>
      </c>
    </row>
    <row r="148470" spans="1:4" x14ac:dyDescent="0.25">
      <c r="A148470" t="s">
        <v>1018</v>
      </c>
      <c r="B148470">
        <v>1</v>
      </c>
      <c r="C148470">
        <v>891</v>
      </c>
      <c r="D148470">
        <v>8466</v>
      </c>
    </row>
    <row r="148471" spans="1:4" x14ac:dyDescent="0.25">
      <c r="A148471" t="s">
        <v>1018</v>
      </c>
      <c r="B148471">
        <v>1</v>
      </c>
      <c r="C148471">
        <v>991</v>
      </c>
      <c r="D148471">
        <v>26954</v>
      </c>
    </row>
    <row r="148472" spans="1:4" x14ac:dyDescent="0.25">
      <c r="A148472" t="s">
        <v>1018</v>
      </c>
      <c r="B148472">
        <v>16</v>
      </c>
      <c r="C148472">
        <v>71</v>
      </c>
      <c r="D148472">
        <v>217795</v>
      </c>
    </row>
    <row r="148473" spans="1:4" x14ac:dyDescent="0.25">
      <c r="A148473" t="s">
        <v>1018</v>
      </c>
      <c r="B148473">
        <v>16</v>
      </c>
      <c r="C148473">
        <v>72</v>
      </c>
      <c r="D148473">
        <v>500995</v>
      </c>
    </row>
    <row r="148474" spans="1:4" x14ac:dyDescent="0.25">
      <c r="A148474" t="s">
        <v>1018</v>
      </c>
      <c r="B148474">
        <v>16</v>
      </c>
      <c r="C148474">
        <v>73</v>
      </c>
      <c r="D148474">
        <v>210478</v>
      </c>
    </row>
    <row r="148475" spans="1:4" x14ac:dyDescent="0.25">
      <c r="A148475" t="s">
        <v>1018</v>
      </c>
      <c r="B148475">
        <v>16</v>
      </c>
      <c r="C148475">
        <v>74</v>
      </c>
      <c r="D148475">
        <v>149068</v>
      </c>
    </row>
    <row r="148476" spans="1:4" x14ac:dyDescent="0.25">
      <c r="A148476" t="s">
        <v>1018</v>
      </c>
      <c r="B148476">
        <v>16</v>
      </c>
      <c r="C148476">
        <v>75</v>
      </c>
      <c r="D148476">
        <v>328370</v>
      </c>
    </row>
    <row r="148477" spans="1:4" x14ac:dyDescent="0.25">
      <c r="A148477" t="s">
        <v>1018</v>
      </c>
      <c r="B148477">
        <v>16</v>
      </c>
      <c r="C148477">
        <v>110</v>
      </c>
      <c r="D148477">
        <v>131774</v>
      </c>
    </row>
    <row r="148478" spans="1:4" x14ac:dyDescent="0.25">
      <c r="A148478" t="s">
        <v>1018</v>
      </c>
      <c r="B148478">
        <v>16</v>
      </c>
      <c r="C148478">
        <v>892</v>
      </c>
      <c r="D148478">
        <v>16384</v>
      </c>
    </row>
    <row r="148479" spans="1:4" x14ac:dyDescent="0.25">
      <c r="A148479" t="s">
        <v>1018</v>
      </c>
      <c r="B148479">
        <v>16</v>
      </c>
      <c r="C148479">
        <v>992</v>
      </c>
      <c r="D148479">
        <v>5249</v>
      </c>
    </row>
    <row r="148480" spans="1:4" x14ac:dyDescent="0.25">
      <c r="A148480" t="s">
        <v>1018</v>
      </c>
      <c r="B148480">
        <v>20</v>
      </c>
      <c r="C148480">
        <v>90</v>
      </c>
      <c r="D148480">
        <v>130092</v>
      </c>
    </row>
    <row r="148481" spans="1:4" x14ac:dyDescent="0.25">
      <c r="A148481" t="s">
        <v>1018</v>
      </c>
      <c r="B148481">
        <v>20</v>
      </c>
      <c r="C148481">
        <v>91</v>
      </c>
      <c r="D148481">
        <v>64277</v>
      </c>
    </row>
    <row r="148482" spans="1:4" x14ac:dyDescent="0.25">
      <c r="A148482" t="s">
        <v>1018</v>
      </c>
      <c r="B148482">
        <v>20</v>
      </c>
      <c r="C148482">
        <v>92</v>
      </c>
      <c r="D148482">
        <v>142162</v>
      </c>
    </row>
    <row r="148483" spans="1:4" x14ac:dyDescent="0.25">
      <c r="A148483" t="s">
        <v>1018</v>
      </c>
      <c r="B148483">
        <v>20</v>
      </c>
      <c r="C148483">
        <v>95</v>
      </c>
      <c r="D148483">
        <v>53069</v>
      </c>
    </row>
    <row r="148484" spans="1:4" x14ac:dyDescent="0.25">
      <c r="A148484" t="s">
        <v>1018</v>
      </c>
      <c r="B148484">
        <v>20</v>
      </c>
      <c r="C148484">
        <v>111</v>
      </c>
      <c r="D148484">
        <v>96972</v>
      </c>
    </row>
    <row r="148485" spans="1:4" x14ac:dyDescent="0.25">
      <c r="A148485" t="s">
        <v>1018</v>
      </c>
      <c r="B148485">
        <v>20</v>
      </c>
      <c r="C148485">
        <v>893</v>
      </c>
      <c r="D148485">
        <v>14</v>
      </c>
    </row>
    <row r="148486" spans="1:4" x14ac:dyDescent="0.25">
      <c r="A148486" t="s">
        <v>1018</v>
      </c>
      <c r="B148486">
        <v>20</v>
      </c>
      <c r="C148486">
        <v>993</v>
      </c>
      <c r="D148486">
        <v>0</v>
      </c>
    </row>
    <row r="148487" spans="1:4" x14ac:dyDescent="0.25">
      <c r="A148487" t="s">
        <v>1018</v>
      </c>
      <c r="B148487">
        <v>19</v>
      </c>
      <c r="C148487">
        <v>81</v>
      </c>
      <c r="D148487">
        <v>132151</v>
      </c>
    </row>
    <row r="148488" spans="1:4" x14ac:dyDescent="0.25">
      <c r="A148488" t="s">
        <v>1018</v>
      </c>
      <c r="B148488">
        <v>19</v>
      </c>
      <c r="C148488">
        <v>82</v>
      </c>
      <c r="D148488">
        <v>402450</v>
      </c>
    </row>
    <row r="148489" spans="1:4" x14ac:dyDescent="0.25">
      <c r="A148489" t="s">
        <v>1018</v>
      </c>
      <c r="B148489">
        <v>19</v>
      </c>
      <c r="C148489">
        <v>83</v>
      </c>
      <c r="D148489">
        <v>246271</v>
      </c>
    </row>
    <row r="148490" spans="1:4" x14ac:dyDescent="0.25">
      <c r="A148490" t="s">
        <v>1018</v>
      </c>
      <c r="B148490">
        <v>19</v>
      </c>
      <c r="C148490">
        <v>84</v>
      </c>
      <c r="D148490">
        <v>134466</v>
      </c>
    </row>
    <row r="148491" spans="1:4" x14ac:dyDescent="0.25">
      <c r="A148491" t="s">
        <v>1018</v>
      </c>
      <c r="B148491">
        <v>19</v>
      </c>
      <c r="C148491">
        <v>85</v>
      </c>
      <c r="D148491">
        <v>92632</v>
      </c>
    </row>
    <row r="148492" spans="1:4" x14ac:dyDescent="0.25">
      <c r="A148492" t="s">
        <v>1018</v>
      </c>
      <c r="B148492">
        <v>19</v>
      </c>
      <c r="C148492">
        <v>86</v>
      </c>
      <c r="D148492">
        <v>48758</v>
      </c>
    </row>
    <row r="148493" spans="1:4" x14ac:dyDescent="0.25">
      <c r="A148493" t="s">
        <v>1018</v>
      </c>
      <c r="B148493">
        <v>19</v>
      </c>
      <c r="C148493">
        <v>87</v>
      </c>
      <c r="D148493">
        <v>408267</v>
      </c>
    </row>
    <row r="148494" spans="1:4" x14ac:dyDescent="0.25">
      <c r="A148494" t="s">
        <v>1018</v>
      </c>
      <c r="B148494">
        <v>19</v>
      </c>
      <c r="C148494">
        <v>88</v>
      </c>
      <c r="D148494">
        <v>118566</v>
      </c>
    </row>
    <row r="148495" spans="1:4" x14ac:dyDescent="0.25">
      <c r="A148495" t="s">
        <v>1018</v>
      </c>
      <c r="B148495">
        <v>19</v>
      </c>
      <c r="C148495">
        <v>89</v>
      </c>
      <c r="D148495">
        <v>154543</v>
      </c>
    </row>
    <row r="148496" spans="1:4" x14ac:dyDescent="0.25">
      <c r="A148496" t="s">
        <v>1018</v>
      </c>
      <c r="B148496">
        <v>19</v>
      </c>
      <c r="C148496">
        <v>894</v>
      </c>
      <c r="D148496">
        <v>0</v>
      </c>
    </row>
    <row r="148497" spans="1:4" x14ac:dyDescent="0.25">
      <c r="A148497" t="s">
        <v>1018</v>
      </c>
      <c r="B148497">
        <v>19</v>
      </c>
      <c r="C148497">
        <v>994</v>
      </c>
      <c r="D148497">
        <v>0</v>
      </c>
    </row>
    <row r="148498" spans="1:4" x14ac:dyDescent="0.25">
      <c r="A148498" t="s">
        <v>1018</v>
      </c>
      <c r="B148498">
        <v>9</v>
      </c>
      <c r="C148498">
        <v>45</v>
      </c>
      <c r="D148498">
        <v>78624</v>
      </c>
    </row>
    <row r="148499" spans="1:4" x14ac:dyDescent="0.25">
      <c r="A148499" t="s">
        <v>1018</v>
      </c>
      <c r="B148499">
        <v>9</v>
      </c>
      <c r="C148499">
        <v>46</v>
      </c>
      <c r="D148499">
        <v>166445</v>
      </c>
    </row>
    <row r="148500" spans="1:4" x14ac:dyDescent="0.25">
      <c r="A148500" t="s">
        <v>1018</v>
      </c>
      <c r="B148500">
        <v>9</v>
      </c>
      <c r="C148500">
        <v>47</v>
      </c>
      <c r="D148500">
        <v>119957</v>
      </c>
    </row>
    <row r="148501" spans="1:4" x14ac:dyDescent="0.25">
      <c r="A148501" t="s">
        <v>1018</v>
      </c>
      <c r="B148501">
        <v>9</v>
      </c>
      <c r="C148501">
        <v>48</v>
      </c>
      <c r="D148501">
        <v>413031</v>
      </c>
    </row>
    <row r="148502" spans="1:4" x14ac:dyDescent="0.25">
      <c r="A148502" t="s">
        <v>1018</v>
      </c>
      <c r="B148502">
        <v>9</v>
      </c>
      <c r="C148502">
        <v>49</v>
      </c>
      <c r="D148502">
        <v>139870</v>
      </c>
    </row>
    <row r="148503" spans="1:4" x14ac:dyDescent="0.25">
      <c r="A148503" t="s">
        <v>1018</v>
      </c>
      <c r="B148503">
        <v>9</v>
      </c>
      <c r="C148503">
        <v>50</v>
      </c>
      <c r="D148503">
        <v>178659</v>
      </c>
    </row>
    <row r="148504" spans="1:4" x14ac:dyDescent="0.25">
      <c r="A148504" t="s">
        <v>1018</v>
      </c>
      <c r="B148504">
        <v>9</v>
      </c>
      <c r="C148504">
        <v>51</v>
      </c>
      <c r="D148504">
        <v>138337</v>
      </c>
    </row>
    <row r="148505" spans="1:4" x14ac:dyDescent="0.25">
      <c r="A148505" t="s">
        <v>1018</v>
      </c>
      <c r="B148505">
        <v>9</v>
      </c>
      <c r="C148505">
        <v>52</v>
      </c>
      <c r="D148505">
        <v>109640</v>
      </c>
    </row>
    <row r="148506" spans="1:4" x14ac:dyDescent="0.25">
      <c r="A148506" t="s">
        <v>1018</v>
      </c>
      <c r="B148506">
        <v>9</v>
      </c>
      <c r="C148506">
        <v>53</v>
      </c>
      <c r="D148506">
        <v>85414</v>
      </c>
    </row>
    <row r="148507" spans="1:4" x14ac:dyDescent="0.25">
      <c r="A148507" t="s">
        <v>1018</v>
      </c>
      <c r="B148507">
        <v>9</v>
      </c>
      <c r="C148507">
        <v>100</v>
      </c>
      <c r="D148507">
        <v>100974</v>
      </c>
    </row>
    <row r="148508" spans="1:4" x14ac:dyDescent="0.25">
      <c r="A148508" t="s">
        <v>1018</v>
      </c>
      <c r="B148508">
        <v>9</v>
      </c>
      <c r="C148508">
        <v>895</v>
      </c>
      <c r="D148508">
        <v>569</v>
      </c>
    </row>
    <row r="148509" spans="1:4" x14ac:dyDescent="0.25">
      <c r="A148509" t="s">
        <v>1018</v>
      </c>
      <c r="B148509">
        <v>9</v>
      </c>
      <c r="C148509">
        <v>995</v>
      </c>
      <c r="D148509">
        <v>467</v>
      </c>
    </row>
    <row r="148510" spans="1:4" x14ac:dyDescent="0.25">
      <c r="A148510" t="s">
        <v>1018</v>
      </c>
      <c r="B148510">
        <v>10</v>
      </c>
      <c r="C148510">
        <v>54</v>
      </c>
      <c r="D148510">
        <v>303911</v>
      </c>
    </row>
    <row r="148511" spans="1:4" x14ac:dyDescent="0.25">
      <c r="A148511" t="s">
        <v>1018</v>
      </c>
      <c r="B148511">
        <v>10</v>
      </c>
      <c r="C148511">
        <v>55</v>
      </c>
      <c r="D148511">
        <v>95405</v>
      </c>
    </row>
    <row r="148512" spans="1:4" x14ac:dyDescent="0.25">
      <c r="A148512" t="s">
        <v>1018</v>
      </c>
      <c r="B148512">
        <v>10</v>
      </c>
      <c r="C148512">
        <v>897</v>
      </c>
      <c r="D148512">
        <v>18270</v>
      </c>
    </row>
    <row r="148513" spans="1:4" x14ac:dyDescent="0.25">
      <c r="A148513" t="s">
        <v>1018</v>
      </c>
      <c r="B148513">
        <v>10</v>
      </c>
      <c r="C148513">
        <v>997</v>
      </c>
      <c r="D148513">
        <v>0</v>
      </c>
    </row>
    <row r="148514" spans="1:4" x14ac:dyDescent="0.25">
      <c r="A148514" t="s">
        <v>1018</v>
      </c>
      <c r="B148514">
        <v>2</v>
      </c>
      <c r="C148514">
        <v>7</v>
      </c>
      <c r="D148514">
        <v>45114</v>
      </c>
    </row>
    <row r="148515" spans="1:4" x14ac:dyDescent="0.25">
      <c r="A148515" t="s">
        <v>1018</v>
      </c>
      <c r="B148515">
        <v>2</v>
      </c>
      <c r="C148515">
        <v>898</v>
      </c>
      <c r="D148515">
        <v>3903</v>
      </c>
    </row>
    <row r="148516" spans="1:4" x14ac:dyDescent="0.25">
      <c r="A148516" t="s">
        <v>1018</v>
      </c>
      <c r="B148516">
        <v>2</v>
      </c>
      <c r="C148516">
        <v>998</v>
      </c>
      <c r="D148516">
        <v>137</v>
      </c>
    </row>
    <row r="148517" spans="1:4" x14ac:dyDescent="0.25">
      <c r="A148517" t="s">
        <v>1018</v>
      </c>
      <c r="B148517">
        <v>5</v>
      </c>
      <c r="C148517">
        <v>23</v>
      </c>
      <c r="D148517">
        <v>452900</v>
      </c>
    </row>
    <row r="148518" spans="1:4" x14ac:dyDescent="0.25">
      <c r="A148518" t="s">
        <v>1018</v>
      </c>
      <c r="B148518">
        <v>5</v>
      </c>
      <c r="C148518">
        <v>24</v>
      </c>
      <c r="D148518">
        <v>453737</v>
      </c>
    </row>
    <row r="148519" spans="1:4" x14ac:dyDescent="0.25">
      <c r="A148519" t="s">
        <v>1018</v>
      </c>
      <c r="B148519">
        <v>5</v>
      </c>
      <c r="C148519">
        <v>25</v>
      </c>
      <c r="D148519">
        <v>97274</v>
      </c>
    </row>
    <row r="148520" spans="1:4" x14ac:dyDescent="0.25">
      <c r="A148520" t="s">
        <v>1018</v>
      </c>
      <c r="B148520">
        <v>5</v>
      </c>
      <c r="C148520">
        <v>26</v>
      </c>
      <c r="D148520">
        <v>461639</v>
      </c>
    </row>
    <row r="148521" spans="1:4" x14ac:dyDescent="0.25">
      <c r="A148521" t="s">
        <v>1018</v>
      </c>
      <c r="B148521">
        <v>5</v>
      </c>
      <c r="C148521">
        <v>27</v>
      </c>
      <c r="D148521">
        <v>431758</v>
      </c>
    </row>
    <row r="148522" spans="1:4" x14ac:dyDescent="0.25">
      <c r="A148522" t="s">
        <v>1018</v>
      </c>
      <c r="B148522">
        <v>5</v>
      </c>
      <c r="C148522">
        <v>28</v>
      </c>
      <c r="D148522">
        <v>501607</v>
      </c>
    </row>
    <row r="148523" spans="1:4" x14ac:dyDescent="0.25">
      <c r="A148523" t="s">
        <v>1018</v>
      </c>
      <c r="B148523">
        <v>5</v>
      </c>
      <c r="C148523">
        <v>29</v>
      </c>
      <c r="D148523">
        <v>113283</v>
      </c>
    </row>
    <row r="148524" spans="1:4" x14ac:dyDescent="0.25">
      <c r="A148524" t="s">
        <v>1018</v>
      </c>
      <c r="B148524">
        <v>5</v>
      </c>
      <c r="C148524">
        <v>899</v>
      </c>
      <c r="D148524">
        <v>38306</v>
      </c>
    </row>
    <row r="148525" spans="1:4" x14ac:dyDescent="0.25">
      <c r="A148525" t="s">
        <v>1018</v>
      </c>
      <c r="B148525">
        <v>5</v>
      </c>
      <c r="C148525">
        <v>999</v>
      </c>
      <c r="D148525">
        <v>12161</v>
      </c>
    </row>
    <row r="148526" spans="1:4" x14ac:dyDescent="0.25">
      <c r="A148526" t="s">
        <v>1019</v>
      </c>
      <c r="B148526">
        <v>13</v>
      </c>
      <c r="C148526">
        <v>66</v>
      </c>
      <c r="D148526">
        <v>125889</v>
      </c>
    </row>
    <row r="148527" spans="1:4" x14ac:dyDescent="0.25">
      <c r="A148527" t="s">
        <v>1019</v>
      </c>
      <c r="B148527">
        <v>13</v>
      </c>
      <c r="C148527">
        <v>67</v>
      </c>
      <c r="D148527">
        <v>146655</v>
      </c>
    </row>
    <row r="148528" spans="1:4" x14ac:dyDescent="0.25">
      <c r="A148528" t="s">
        <v>1019</v>
      </c>
      <c r="B148528">
        <v>13</v>
      </c>
      <c r="C148528">
        <v>68</v>
      </c>
      <c r="D148528">
        <v>146112</v>
      </c>
    </row>
    <row r="148529" spans="1:4" x14ac:dyDescent="0.25">
      <c r="A148529" t="s">
        <v>1019</v>
      </c>
      <c r="B148529">
        <v>13</v>
      </c>
      <c r="C148529">
        <v>69</v>
      </c>
      <c r="D148529">
        <v>175423</v>
      </c>
    </row>
    <row r="148530" spans="1:4" x14ac:dyDescent="0.25">
      <c r="A148530" t="s">
        <v>1019</v>
      </c>
      <c r="B148530">
        <v>13</v>
      </c>
      <c r="C148530">
        <v>879</v>
      </c>
      <c r="D148530">
        <v>12900</v>
      </c>
    </row>
    <row r="148531" spans="1:4" x14ac:dyDescent="0.25">
      <c r="A148531" t="s">
        <v>1019</v>
      </c>
      <c r="B148531">
        <v>13</v>
      </c>
      <c r="C148531">
        <v>979</v>
      </c>
      <c r="D148531">
        <v>8880</v>
      </c>
    </row>
    <row r="148532" spans="1:4" x14ac:dyDescent="0.25">
      <c r="A148532" t="s">
        <v>1019</v>
      </c>
      <c r="B148532">
        <v>17</v>
      </c>
      <c r="C148532">
        <v>76</v>
      </c>
      <c r="D148532">
        <v>124506</v>
      </c>
    </row>
    <row r="148533" spans="1:4" x14ac:dyDescent="0.25">
      <c r="A148533" t="s">
        <v>1019</v>
      </c>
      <c r="B148533">
        <v>17</v>
      </c>
      <c r="C148533">
        <v>77</v>
      </c>
      <c r="D148533">
        <v>65316</v>
      </c>
    </row>
    <row r="148534" spans="1:4" x14ac:dyDescent="0.25">
      <c r="A148534" t="s">
        <v>1019</v>
      </c>
      <c r="B148534">
        <v>17</v>
      </c>
      <c r="C148534">
        <v>880</v>
      </c>
      <c r="D148534">
        <v>3303</v>
      </c>
    </row>
    <row r="148535" spans="1:4" x14ac:dyDescent="0.25">
      <c r="A148535" t="s">
        <v>1019</v>
      </c>
      <c r="B148535">
        <v>17</v>
      </c>
      <c r="C148535">
        <v>980</v>
      </c>
      <c r="D148535">
        <v>0</v>
      </c>
    </row>
    <row r="148536" spans="1:4" x14ac:dyDescent="0.25">
      <c r="A148536" t="s">
        <v>1019</v>
      </c>
      <c r="B148536">
        <v>18</v>
      </c>
      <c r="C148536">
        <v>78</v>
      </c>
      <c r="D148536">
        <v>177228</v>
      </c>
    </row>
    <row r="148537" spans="1:4" x14ac:dyDescent="0.25">
      <c r="A148537" t="s">
        <v>1019</v>
      </c>
      <c r="B148537">
        <v>18</v>
      </c>
      <c r="C148537">
        <v>79</v>
      </c>
      <c r="D148537">
        <v>104739</v>
      </c>
    </row>
    <row r="148538" spans="1:4" x14ac:dyDescent="0.25">
      <c r="A148538" t="s">
        <v>1019</v>
      </c>
      <c r="B148538">
        <v>18</v>
      </c>
      <c r="C148538">
        <v>80</v>
      </c>
      <c r="D148538">
        <v>201345</v>
      </c>
    </row>
    <row r="148539" spans="1:4" x14ac:dyDescent="0.25">
      <c r="A148539" t="s">
        <v>1019</v>
      </c>
      <c r="B148539">
        <v>18</v>
      </c>
      <c r="C148539">
        <v>101</v>
      </c>
      <c r="D148539">
        <v>57779</v>
      </c>
    </row>
    <row r="148540" spans="1:4" x14ac:dyDescent="0.25">
      <c r="A148540" t="s">
        <v>1019</v>
      </c>
      <c r="B148540">
        <v>18</v>
      </c>
      <c r="C148540">
        <v>102</v>
      </c>
      <c r="D148540">
        <v>51643</v>
      </c>
    </row>
    <row r="148541" spans="1:4" x14ac:dyDescent="0.25">
      <c r="A148541" t="s">
        <v>1019</v>
      </c>
      <c r="B148541">
        <v>18</v>
      </c>
      <c r="C148541">
        <v>882</v>
      </c>
      <c r="D148541">
        <v>7268</v>
      </c>
    </row>
    <row r="148542" spans="1:4" x14ac:dyDescent="0.25">
      <c r="A148542" t="s">
        <v>1019</v>
      </c>
      <c r="B148542">
        <v>18</v>
      </c>
      <c r="C148542">
        <v>982</v>
      </c>
      <c r="D148542">
        <v>0</v>
      </c>
    </row>
    <row r="148543" spans="1:4" x14ac:dyDescent="0.25">
      <c r="A148543" t="s">
        <v>1019</v>
      </c>
      <c r="B148543">
        <v>15</v>
      </c>
      <c r="C148543">
        <v>61</v>
      </c>
      <c r="D148543">
        <v>366711</v>
      </c>
    </row>
    <row r="148544" spans="1:4" x14ac:dyDescent="0.25">
      <c r="A148544" t="s">
        <v>1019</v>
      </c>
      <c r="B148544">
        <v>15</v>
      </c>
      <c r="C148544">
        <v>62</v>
      </c>
      <c r="D148544">
        <v>98522</v>
      </c>
    </row>
    <row r="148545" spans="1:4" x14ac:dyDescent="0.25">
      <c r="A148545" t="s">
        <v>1019</v>
      </c>
      <c r="B148545">
        <v>15</v>
      </c>
      <c r="C148545">
        <v>63</v>
      </c>
      <c r="D148545">
        <v>1250904</v>
      </c>
    </row>
    <row r="148546" spans="1:4" x14ac:dyDescent="0.25">
      <c r="A148546" t="s">
        <v>1019</v>
      </c>
      <c r="B148546">
        <v>15</v>
      </c>
      <c r="C148546">
        <v>64</v>
      </c>
      <c r="D148546">
        <v>157040</v>
      </c>
    </row>
    <row r="148547" spans="1:4" x14ac:dyDescent="0.25">
      <c r="A148547" t="s">
        <v>1019</v>
      </c>
      <c r="B148547">
        <v>15</v>
      </c>
      <c r="C148547">
        <v>65</v>
      </c>
      <c r="D148547">
        <v>444413</v>
      </c>
    </row>
    <row r="148548" spans="1:4" x14ac:dyDescent="0.25">
      <c r="A148548" t="s">
        <v>1019</v>
      </c>
      <c r="B148548">
        <v>15</v>
      </c>
      <c r="C148548">
        <v>883</v>
      </c>
      <c r="D148548">
        <v>16288</v>
      </c>
    </row>
    <row r="148549" spans="1:4" x14ac:dyDescent="0.25">
      <c r="A148549" t="s">
        <v>1019</v>
      </c>
      <c r="B148549">
        <v>15</v>
      </c>
      <c r="C148549">
        <v>983</v>
      </c>
      <c r="D148549">
        <v>24513</v>
      </c>
    </row>
    <row r="148550" spans="1:4" x14ac:dyDescent="0.25">
      <c r="A148550" t="s">
        <v>1019</v>
      </c>
      <c r="B148550">
        <v>8</v>
      </c>
      <c r="C148550">
        <v>33</v>
      </c>
      <c r="D148550">
        <v>105789</v>
      </c>
    </row>
    <row r="148551" spans="1:4" x14ac:dyDescent="0.25">
      <c r="A148551" t="s">
        <v>1019</v>
      </c>
      <c r="B148551">
        <v>8</v>
      </c>
      <c r="C148551">
        <v>34</v>
      </c>
      <c r="D148551">
        <v>170851</v>
      </c>
    </row>
    <row r="148552" spans="1:4" x14ac:dyDescent="0.25">
      <c r="A148552" t="s">
        <v>1019</v>
      </c>
      <c r="B148552">
        <v>8</v>
      </c>
      <c r="C148552">
        <v>35</v>
      </c>
      <c r="D148552">
        <v>237057</v>
      </c>
    </row>
    <row r="148553" spans="1:4" x14ac:dyDescent="0.25">
      <c r="A148553" t="s">
        <v>1019</v>
      </c>
      <c r="B148553">
        <v>8</v>
      </c>
      <c r="C148553">
        <v>36</v>
      </c>
      <c r="D148553">
        <v>302120</v>
      </c>
    </row>
    <row r="148554" spans="1:4" x14ac:dyDescent="0.25">
      <c r="A148554" t="s">
        <v>1019</v>
      </c>
      <c r="B148554">
        <v>8</v>
      </c>
      <c r="C148554">
        <v>37</v>
      </c>
      <c r="D148554">
        <v>465619</v>
      </c>
    </row>
    <row r="148555" spans="1:4" x14ac:dyDescent="0.25">
      <c r="A148555" t="s">
        <v>1019</v>
      </c>
      <c r="B148555">
        <v>8</v>
      </c>
      <c r="C148555">
        <v>38</v>
      </c>
      <c r="D148555">
        <v>149788</v>
      </c>
    </row>
    <row r="148556" spans="1:4" x14ac:dyDescent="0.25">
      <c r="A148556" t="s">
        <v>1019</v>
      </c>
      <c r="B148556">
        <v>8</v>
      </c>
      <c r="C148556">
        <v>39</v>
      </c>
      <c r="D148556">
        <v>193215</v>
      </c>
    </row>
    <row r="148557" spans="1:4" x14ac:dyDescent="0.25">
      <c r="A148557" t="s">
        <v>1019</v>
      </c>
      <c r="B148557">
        <v>8</v>
      </c>
      <c r="C148557">
        <v>40</v>
      </c>
      <c r="D148557">
        <v>205169</v>
      </c>
    </row>
    <row r="148558" spans="1:4" x14ac:dyDescent="0.25">
      <c r="A148558" t="s">
        <v>1019</v>
      </c>
      <c r="B148558">
        <v>8</v>
      </c>
      <c r="C148558">
        <v>99</v>
      </c>
      <c r="D148558">
        <v>182545</v>
      </c>
    </row>
    <row r="148559" spans="1:4" x14ac:dyDescent="0.25">
      <c r="A148559" t="s">
        <v>1019</v>
      </c>
      <c r="B148559">
        <v>8</v>
      </c>
      <c r="C148559">
        <v>884</v>
      </c>
      <c r="D148559">
        <v>12514</v>
      </c>
    </row>
    <row r="148560" spans="1:4" x14ac:dyDescent="0.25">
      <c r="A148560" t="s">
        <v>1019</v>
      </c>
      <c r="B148560">
        <v>8</v>
      </c>
      <c r="C148560">
        <v>984</v>
      </c>
      <c r="D148560">
        <v>31101</v>
      </c>
    </row>
    <row r="148561" spans="1:4" x14ac:dyDescent="0.25">
      <c r="A148561" t="s">
        <v>1019</v>
      </c>
      <c r="B148561">
        <v>6</v>
      </c>
      <c r="C148561">
        <v>30</v>
      </c>
      <c r="D148561">
        <v>234726</v>
      </c>
    </row>
    <row r="148562" spans="1:4" x14ac:dyDescent="0.25">
      <c r="A148562" t="s">
        <v>1019</v>
      </c>
      <c r="B148562">
        <v>6</v>
      </c>
      <c r="C148562">
        <v>31</v>
      </c>
      <c r="D148562">
        <v>60698</v>
      </c>
    </row>
    <row r="148563" spans="1:4" x14ac:dyDescent="0.25">
      <c r="A148563" t="s">
        <v>1019</v>
      </c>
      <c r="B148563">
        <v>6</v>
      </c>
      <c r="C148563">
        <v>32</v>
      </c>
      <c r="D148563">
        <v>113327</v>
      </c>
    </row>
    <row r="148564" spans="1:4" x14ac:dyDescent="0.25">
      <c r="A148564" t="s">
        <v>1019</v>
      </c>
      <c r="B148564">
        <v>6</v>
      </c>
      <c r="C148564">
        <v>93</v>
      </c>
      <c r="D148564">
        <v>133859</v>
      </c>
    </row>
    <row r="148565" spans="1:4" x14ac:dyDescent="0.25">
      <c r="A148565" t="s">
        <v>1019</v>
      </c>
      <c r="B148565">
        <v>6</v>
      </c>
      <c r="C148565">
        <v>885</v>
      </c>
      <c r="D148565">
        <v>8377</v>
      </c>
    </row>
    <row r="148566" spans="1:4" x14ac:dyDescent="0.25">
      <c r="A148566" t="s">
        <v>1019</v>
      </c>
      <c r="B148566">
        <v>6</v>
      </c>
      <c r="C148566">
        <v>985</v>
      </c>
      <c r="D148566">
        <v>0</v>
      </c>
    </row>
    <row r="148567" spans="1:4" x14ac:dyDescent="0.25">
      <c r="A148567" t="s">
        <v>1019</v>
      </c>
      <c r="B148567">
        <v>12</v>
      </c>
      <c r="C148567">
        <v>56</v>
      </c>
      <c r="D148567">
        <v>102406</v>
      </c>
    </row>
    <row r="148568" spans="1:4" x14ac:dyDescent="0.25">
      <c r="A148568" t="s">
        <v>1019</v>
      </c>
      <c r="B148568">
        <v>12</v>
      </c>
      <c r="C148568">
        <v>57</v>
      </c>
      <c r="D148568">
        <v>65753</v>
      </c>
    </row>
    <row r="148569" spans="1:4" x14ac:dyDescent="0.25">
      <c r="A148569" t="s">
        <v>1019</v>
      </c>
      <c r="B148569">
        <v>12</v>
      </c>
      <c r="C148569">
        <v>58</v>
      </c>
      <c r="D148569">
        <v>1668715</v>
      </c>
    </row>
    <row r="148570" spans="1:4" x14ac:dyDescent="0.25">
      <c r="A148570" t="s">
        <v>1019</v>
      </c>
      <c r="B148570">
        <v>12</v>
      </c>
      <c r="C148570">
        <v>59</v>
      </c>
      <c r="D148570">
        <v>239054</v>
      </c>
    </row>
    <row r="148571" spans="1:4" x14ac:dyDescent="0.25">
      <c r="A148571" t="s">
        <v>1019</v>
      </c>
      <c r="B148571">
        <v>12</v>
      </c>
      <c r="C148571">
        <v>60</v>
      </c>
      <c r="D148571">
        <v>186392</v>
      </c>
    </row>
    <row r="148572" spans="1:4" x14ac:dyDescent="0.25">
      <c r="A148572" t="s">
        <v>1019</v>
      </c>
      <c r="B148572">
        <v>12</v>
      </c>
      <c r="C148572">
        <v>886</v>
      </c>
      <c r="D148572">
        <v>6045</v>
      </c>
    </row>
    <row r="148573" spans="1:4" x14ac:dyDescent="0.25">
      <c r="A148573" t="s">
        <v>1019</v>
      </c>
      <c r="B148573">
        <v>12</v>
      </c>
      <c r="C148573">
        <v>986</v>
      </c>
      <c r="D148573">
        <v>21</v>
      </c>
    </row>
    <row r="148574" spans="1:4" x14ac:dyDescent="0.25">
      <c r="A148574" t="s">
        <v>1019</v>
      </c>
      <c r="B148574">
        <v>7</v>
      </c>
      <c r="C148574">
        <v>8</v>
      </c>
      <c r="D148574">
        <v>83648</v>
      </c>
    </row>
    <row r="148575" spans="1:4" x14ac:dyDescent="0.25">
      <c r="A148575" t="s">
        <v>1019</v>
      </c>
      <c r="B148575">
        <v>7</v>
      </c>
      <c r="C148575">
        <v>9</v>
      </c>
      <c r="D148575">
        <v>98975</v>
      </c>
    </row>
    <row r="148576" spans="1:4" x14ac:dyDescent="0.25">
      <c r="A148576" t="s">
        <v>1019</v>
      </c>
      <c r="B148576">
        <v>7</v>
      </c>
      <c r="C148576">
        <v>10</v>
      </c>
      <c r="D148576">
        <v>329845</v>
      </c>
    </row>
    <row r="148577" spans="1:4" x14ac:dyDescent="0.25">
      <c r="A148577" t="s">
        <v>1019</v>
      </c>
      <c r="B148577">
        <v>7</v>
      </c>
      <c r="C148577">
        <v>11</v>
      </c>
      <c r="D148577">
        <v>92274</v>
      </c>
    </row>
    <row r="148578" spans="1:4" x14ac:dyDescent="0.25">
      <c r="A148578" t="s">
        <v>1019</v>
      </c>
      <c r="B148578">
        <v>7</v>
      </c>
      <c r="C148578">
        <v>887</v>
      </c>
      <c r="D148578">
        <v>9910</v>
      </c>
    </row>
    <row r="148579" spans="1:4" x14ac:dyDescent="0.25">
      <c r="A148579" t="s">
        <v>1019</v>
      </c>
      <c r="B148579">
        <v>7</v>
      </c>
      <c r="C148579">
        <v>987</v>
      </c>
      <c r="D148579">
        <v>19793</v>
      </c>
    </row>
    <row r="148580" spans="1:4" x14ac:dyDescent="0.25">
      <c r="A148580" t="s">
        <v>1019</v>
      </c>
      <c r="B148580">
        <v>3</v>
      </c>
      <c r="C148580">
        <v>12</v>
      </c>
      <c r="D148580">
        <v>356753</v>
      </c>
    </row>
    <row r="148581" spans="1:4" x14ac:dyDescent="0.25">
      <c r="A148581" t="s">
        <v>1019</v>
      </c>
      <c r="B148581">
        <v>3</v>
      </c>
      <c r="C148581">
        <v>13</v>
      </c>
      <c r="D148581">
        <v>243467</v>
      </c>
    </row>
    <row r="148582" spans="1:4" x14ac:dyDescent="0.25">
      <c r="A148582" t="s">
        <v>1019</v>
      </c>
      <c r="B148582">
        <v>3</v>
      </c>
      <c r="C148582">
        <v>14</v>
      </c>
      <c r="D148582">
        <v>66662</v>
      </c>
    </row>
    <row r="148583" spans="1:4" x14ac:dyDescent="0.25">
      <c r="A148583" t="s">
        <v>1019</v>
      </c>
      <c r="B148583">
        <v>3</v>
      </c>
      <c r="C148583">
        <v>15</v>
      </c>
      <c r="D148583">
        <v>1275428</v>
      </c>
    </row>
    <row r="148584" spans="1:4" x14ac:dyDescent="0.25">
      <c r="A148584" t="s">
        <v>1019</v>
      </c>
      <c r="B148584">
        <v>3</v>
      </c>
      <c r="C148584">
        <v>16</v>
      </c>
      <c r="D148584">
        <v>316680</v>
      </c>
    </row>
    <row r="148585" spans="1:4" x14ac:dyDescent="0.25">
      <c r="A148585" t="s">
        <v>1019</v>
      </c>
      <c r="B148585">
        <v>3</v>
      </c>
      <c r="C148585">
        <v>17</v>
      </c>
      <c r="D148585">
        <v>501716</v>
      </c>
    </row>
    <row r="148586" spans="1:4" x14ac:dyDescent="0.25">
      <c r="A148586" t="s">
        <v>1019</v>
      </c>
      <c r="B148586">
        <v>3</v>
      </c>
      <c r="C148586">
        <v>18</v>
      </c>
      <c r="D148586">
        <v>217080</v>
      </c>
    </row>
    <row r="148587" spans="1:4" x14ac:dyDescent="0.25">
      <c r="A148587" t="s">
        <v>1019</v>
      </c>
      <c r="B148587">
        <v>3</v>
      </c>
      <c r="C148587">
        <v>19</v>
      </c>
      <c r="D148587">
        <v>134724</v>
      </c>
    </row>
    <row r="148588" spans="1:4" x14ac:dyDescent="0.25">
      <c r="A148588" t="s">
        <v>1019</v>
      </c>
      <c r="B148588">
        <v>3</v>
      </c>
      <c r="C148588">
        <v>20</v>
      </c>
      <c r="D148588">
        <v>173357</v>
      </c>
    </row>
    <row r="148589" spans="1:4" x14ac:dyDescent="0.25">
      <c r="A148589" t="s">
        <v>1019</v>
      </c>
      <c r="B148589">
        <v>3</v>
      </c>
      <c r="C148589">
        <v>97</v>
      </c>
      <c r="D148589">
        <v>121961</v>
      </c>
    </row>
    <row r="148590" spans="1:4" x14ac:dyDescent="0.25">
      <c r="A148590" t="s">
        <v>1019</v>
      </c>
      <c r="B148590">
        <v>3</v>
      </c>
      <c r="C148590">
        <v>98</v>
      </c>
      <c r="D148590">
        <v>87568</v>
      </c>
    </row>
    <row r="148591" spans="1:4" x14ac:dyDescent="0.25">
      <c r="A148591" t="s">
        <v>1019</v>
      </c>
      <c r="B148591">
        <v>3</v>
      </c>
      <c r="C148591">
        <v>108</v>
      </c>
      <c r="D148591">
        <v>358492</v>
      </c>
    </row>
    <row r="148592" spans="1:4" x14ac:dyDescent="0.25">
      <c r="A148592" t="s">
        <v>1019</v>
      </c>
      <c r="B148592">
        <v>3</v>
      </c>
      <c r="C148592">
        <v>888</v>
      </c>
      <c r="D148592">
        <v>24999</v>
      </c>
    </row>
    <row r="148593" spans="1:4" x14ac:dyDescent="0.25">
      <c r="A148593" t="s">
        <v>1019</v>
      </c>
      <c r="B148593">
        <v>3</v>
      </c>
      <c r="C148593">
        <v>988</v>
      </c>
      <c r="D148593">
        <v>98683</v>
      </c>
    </row>
    <row r="148594" spans="1:4" x14ac:dyDescent="0.25">
      <c r="A148594" t="s">
        <v>1019</v>
      </c>
      <c r="B148594">
        <v>11</v>
      </c>
      <c r="C148594">
        <v>41</v>
      </c>
      <c r="D148594">
        <v>130169</v>
      </c>
    </row>
    <row r="148595" spans="1:4" x14ac:dyDescent="0.25">
      <c r="A148595" t="s">
        <v>1019</v>
      </c>
      <c r="B148595">
        <v>11</v>
      </c>
      <c r="C148595">
        <v>42</v>
      </c>
      <c r="D148595">
        <v>207226</v>
      </c>
    </row>
    <row r="148596" spans="1:4" x14ac:dyDescent="0.25">
      <c r="A148596" t="s">
        <v>1019</v>
      </c>
      <c r="B148596">
        <v>11</v>
      </c>
      <c r="C148596">
        <v>43</v>
      </c>
      <c r="D148596">
        <v>135783</v>
      </c>
    </row>
    <row r="148597" spans="1:4" x14ac:dyDescent="0.25">
      <c r="A148597" t="s">
        <v>1019</v>
      </c>
      <c r="B148597">
        <v>11</v>
      </c>
      <c r="C148597">
        <v>44</v>
      </c>
      <c r="D148597">
        <v>97859</v>
      </c>
    </row>
    <row r="148598" spans="1:4" x14ac:dyDescent="0.25">
      <c r="A148598" t="s">
        <v>1019</v>
      </c>
      <c r="B148598">
        <v>11</v>
      </c>
      <c r="C148598">
        <v>109</v>
      </c>
      <c r="D148598">
        <v>80188</v>
      </c>
    </row>
    <row r="148599" spans="1:4" x14ac:dyDescent="0.25">
      <c r="A148599" t="s">
        <v>1019</v>
      </c>
      <c r="B148599">
        <v>11</v>
      </c>
      <c r="C148599">
        <v>889</v>
      </c>
      <c r="D148599">
        <v>31698</v>
      </c>
    </row>
    <row r="148600" spans="1:4" x14ac:dyDescent="0.25">
      <c r="A148600" t="s">
        <v>1019</v>
      </c>
      <c r="B148600">
        <v>11</v>
      </c>
      <c r="C148600">
        <v>989</v>
      </c>
      <c r="D148600">
        <v>0</v>
      </c>
    </row>
    <row r="148601" spans="1:4" x14ac:dyDescent="0.25">
      <c r="A148601" t="s">
        <v>1019</v>
      </c>
      <c r="B148601">
        <v>14</v>
      </c>
      <c r="C148601">
        <v>70</v>
      </c>
      <c r="D148601">
        <v>71781</v>
      </c>
    </row>
    <row r="148602" spans="1:4" x14ac:dyDescent="0.25">
      <c r="A148602" t="s">
        <v>1019</v>
      </c>
      <c r="B148602">
        <v>14</v>
      </c>
      <c r="C148602">
        <v>94</v>
      </c>
      <c r="D148602">
        <v>25135</v>
      </c>
    </row>
    <row r="148603" spans="1:4" x14ac:dyDescent="0.25">
      <c r="A148603" t="s">
        <v>1019</v>
      </c>
      <c r="B148603">
        <v>14</v>
      </c>
      <c r="C148603">
        <v>890</v>
      </c>
      <c r="D148603">
        <v>149</v>
      </c>
    </row>
    <row r="148604" spans="1:4" x14ac:dyDescent="0.25">
      <c r="A148604" t="s">
        <v>1019</v>
      </c>
      <c r="B148604">
        <v>14</v>
      </c>
      <c r="C148604">
        <v>990</v>
      </c>
      <c r="D148604">
        <v>0</v>
      </c>
    </row>
    <row r="148605" spans="1:4" x14ac:dyDescent="0.25">
      <c r="A148605" t="s">
        <v>1019</v>
      </c>
      <c r="B148605">
        <v>4</v>
      </c>
      <c r="C148605">
        <v>21</v>
      </c>
      <c r="D148605">
        <v>270143</v>
      </c>
    </row>
    <row r="148606" spans="1:4" x14ac:dyDescent="0.25">
      <c r="A148606" t="s">
        <v>1019</v>
      </c>
      <c r="B148606">
        <v>4</v>
      </c>
      <c r="C148606">
        <v>881</v>
      </c>
      <c r="D148606">
        <v>17499</v>
      </c>
    </row>
    <row r="148607" spans="1:4" x14ac:dyDescent="0.25">
      <c r="A148607" t="s">
        <v>1019</v>
      </c>
      <c r="B148607">
        <v>4</v>
      </c>
      <c r="C148607">
        <v>981</v>
      </c>
      <c r="D148607">
        <v>0</v>
      </c>
    </row>
    <row r="148608" spans="1:4" x14ac:dyDescent="0.25">
      <c r="A148608" t="s">
        <v>1019</v>
      </c>
      <c r="B148608">
        <v>4</v>
      </c>
      <c r="C148608">
        <v>22</v>
      </c>
      <c r="D148608">
        <v>237169</v>
      </c>
    </row>
    <row r="148609" spans="1:4" x14ac:dyDescent="0.25">
      <c r="A148609" t="s">
        <v>1019</v>
      </c>
      <c r="B148609">
        <v>4</v>
      </c>
      <c r="C148609">
        <v>896</v>
      </c>
      <c r="D148609">
        <v>0</v>
      </c>
    </row>
    <row r="148610" spans="1:4" x14ac:dyDescent="0.25">
      <c r="A148610" t="s">
        <v>1019</v>
      </c>
      <c r="B148610">
        <v>4</v>
      </c>
      <c r="C148610">
        <v>996</v>
      </c>
      <c r="D148610">
        <v>0</v>
      </c>
    </row>
    <row r="148611" spans="1:4" x14ac:dyDescent="0.25">
      <c r="A148611" t="s">
        <v>1019</v>
      </c>
      <c r="B148611">
        <v>1</v>
      </c>
      <c r="C148611">
        <v>1</v>
      </c>
      <c r="D148611">
        <v>884873</v>
      </c>
    </row>
    <row r="148612" spans="1:4" x14ac:dyDescent="0.25">
      <c r="A148612" t="s">
        <v>1019</v>
      </c>
      <c r="B148612">
        <v>1</v>
      </c>
      <c r="C148612">
        <v>2</v>
      </c>
      <c r="D148612">
        <v>59770</v>
      </c>
    </row>
    <row r="148613" spans="1:4" x14ac:dyDescent="0.25">
      <c r="A148613" t="s">
        <v>1019</v>
      </c>
      <c r="B148613">
        <v>1</v>
      </c>
      <c r="C148613">
        <v>3</v>
      </c>
      <c r="D148613">
        <v>126611</v>
      </c>
    </row>
    <row r="148614" spans="1:4" x14ac:dyDescent="0.25">
      <c r="A148614" t="s">
        <v>1019</v>
      </c>
      <c r="B148614">
        <v>1</v>
      </c>
      <c r="C148614">
        <v>4</v>
      </c>
      <c r="D148614">
        <v>205061</v>
      </c>
    </row>
    <row r="148615" spans="1:4" x14ac:dyDescent="0.25">
      <c r="A148615" t="s">
        <v>1019</v>
      </c>
      <c r="B148615">
        <v>1</v>
      </c>
      <c r="C148615">
        <v>5</v>
      </c>
      <c r="D148615">
        <v>77515</v>
      </c>
    </row>
    <row r="148616" spans="1:4" x14ac:dyDescent="0.25">
      <c r="A148616" t="s">
        <v>1019</v>
      </c>
      <c r="B148616">
        <v>1</v>
      </c>
      <c r="C148616">
        <v>6</v>
      </c>
      <c r="D148616">
        <v>150151</v>
      </c>
    </row>
    <row r="148617" spans="1:4" x14ac:dyDescent="0.25">
      <c r="A148617" t="s">
        <v>1019</v>
      </c>
      <c r="B148617">
        <v>1</v>
      </c>
      <c r="C148617">
        <v>96</v>
      </c>
      <c r="D148617">
        <v>67065</v>
      </c>
    </row>
    <row r="148618" spans="1:4" x14ac:dyDescent="0.25">
      <c r="A148618" t="s">
        <v>1019</v>
      </c>
      <c r="B148618">
        <v>1</v>
      </c>
      <c r="C148618">
        <v>103</v>
      </c>
      <c r="D148618">
        <v>60464</v>
      </c>
    </row>
    <row r="148619" spans="1:4" x14ac:dyDescent="0.25">
      <c r="A148619" t="s">
        <v>1019</v>
      </c>
      <c r="B148619">
        <v>1</v>
      </c>
      <c r="C148619">
        <v>891</v>
      </c>
      <c r="D148619">
        <v>8473</v>
      </c>
    </row>
    <row r="148620" spans="1:4" x14ac:dyDescent="0.25">
      <c r="A148620" t="s">
        <v>1019</v>
      </c>
      <c r="B148620">
        <v>1</v>
      </c>
      <c r="C148620">
        <v>991</v>
      </c>
      <c r="D148620">
        <v>26978</v>
      </c>
    </row>
    <row r="148621" spans="1:4" x14ac:dyDescent="0.25">
      <c r="A148621" t="s">
        <v>1019</v>
      </c>
      <c r="B148621">
        <v>16</v>
      </c>
      <c r="C148621">
        <v>71</v>
      </c>
      <c r="D148621">
        <v>217957</v>
      </c>
    </row>
    <row r="148622" spans="1:4" x14ac:dyDescent="0.25">
      <c r="A148622" t="s">
        <v>1019</v>
      </c>
      <c r="B148622">
        <v>16</v>
      </c>
      <c r="C148622">
        <v>72</v>
      </c>
      <c r="D148622">
        <v>501262</v>
      </c>
    </row>
    <row r="148623" spans="1:4" x14ac:dyDescent="0.25">
      <c r="A148623" t="s">
        <v>1019</v>
      </c>
      <c r="B148623">
        <v>16</v>
      </c>
      <c r="C148623">
        <v>73</v>
      </c>
      <c r="D148623">
        <v>210616</v>
      </c>
    </row>
    <row r="148624" spans="1:4" x14ac:dyDescent="0.25">
      <c r="A148624" t="s">
        <v>1019</v>
      </c>
      <c r="B148624">
        <v>16</v>
      </c>
      <c r="C148624">
        <v>74</v>
      </c>
      <c r="D148624">
        <v>149213</v>
      </c>
    </row>
    <row r="148625" spans="1:4" x14ac:dyDescent="0.25">
      <c r="A148625" t="s">
        <v>1019</v>
      </c>
      <c r="B148625">
        <v>16</v>
      </c>
      <c r="C148625">
        <v>75</v>
      </c>
      <c r="D148625">
        <v>328801</v>
      </c>
    </row>
    <row r="148626" spans="1:4" x14ac:dyDescent="0.25">
      <c r="A148626" t="s">
        <v>1019</v>
      </c>
      <c r="B148626">
        <v>16</v>
      </c>
      <c r="C148626">
        <v>110</v>
      </c>
      <c r="D148626">
        <v>131851</v>
      </c>
    </row>
    <row r="148627" spans="1:4" x14ac:dyDescent="0.25">
      <c r="A148627" t="s">
        <v>1019</v>
      </c>
      <c r="B148627">
        <v>16</v>
      </c>
      <c r="C148627">
        <v>892</v>
      </c>
      <c r="D148627">
        <v>16402</v>
      </c>
    </row>
    <row r="148628" spans="1:4" x14ac:dyDescent="0.25">
      <c r="A148628" t="s">
        <v>1019</v>
      </c>
      <c r="B148628">
        <v>16</v>
      </c>
      <c r="C148628">
        <v>992</v>
      </c>
      <c r="D148628">
        <v>5251</v>
      </c>
    </row>
    <row r="148629" spans="1:4" x14ac:dyDescent="0.25">
      <c r="A148629" t="s">
        <v>1019</v>
      </c>
      <c r="B148629">
        <v>20</v>
      </c>
      <c r="C148629">
        <v>90</v>
      </c>
      <c r="D148629">
        <v>130202</v>
      </c>
    </row>
    <row r="148630" spans="1:4" x14ac:dyDescent="0.25">
      <c r="A148630" t="s">
        <v>1019</v>
      </c>
      <c r="B148630">
        <v>20</v>
      </c>
      <c r="C148630">
        <v>91</v>
      </c>
      <c r="D148630">
        <v>64277</v>
      </c>
    </row>
    <row r="148631" spans="1:4" x14ac:dyDescent="0.25">
      <c r="A148631" t="s">
        <v>1019</v>
      </c>
      <c r="B148631">
        <v>20</v>
      </c>
      <c r="C148631">
        <v>92</v>
      </c>
      <c r="D148631">
        <v>142345</v>
      </c>
    </row>
    <row r="148632" spans="1:4" x14ac:dyDescent="0.25">
      <c r="A148632" t="s">
        <v>1019</v>
      </c>
      <c r="B148632">
        <v>20</v>
      </c>
      <c r="C148632">
        <v>95</v>
      </c>
      <c r="D148632">
        <v>53091</v>
      </c>
    </row>
    <row r="148633" spans="1:4" x14ac:dyDescent="0.25">
      <c r="A148633" t="s">
        <v>1019</v>
      </c>
      <c r="B148633">
        <v>20</v>
      </c>
      <c r="C148633">
        <v>111</v>
      </c>
      <c r="D148633">
        <v>97018</v>
      </c>
    </row>
    <row r="148634" spans="1:4" x14ac:dyDescent="0.25">
      <c r="A148634" t="s">
        <v>1019</v>
      </c>
      <c r="B148634">
        <v>20</v>
      </c>
      <c r="C148634">
        <v>893</v>
      </c>
      <c r="D148634">
        <v>14</v>
      </c>
    </row>
    <row r="148635" spans="1:4" x14ac:dyDescent="0.25">
      <c r="A148635" t="s">
        <v>1019</v>
      </c>
      <c r="B148635">
        <v>20</v>
      </c>
      <c r="C148635">
        <v>993</v>
      </c>
      <c r="D148635">
        <v>0</v>
      </c>
    </row>
    <row r="148636" spans="1:4" x14ac:dyDescent="0.25">
      <c r="A148636" t="s">
        <v>1019</v>
      </c>
      <c r="B148636">
        <v>19</v>
      </c>
      <c r="C148636">
        <v>81</v>
      </c>
      <c r="D148636">
        <v>132285</v>
      </c>
    </row>
    <row r="148637" spans="1:4" x14ac:dyDescent="0.25">
      <c r="A148637" t="s">
        <v>1019</v>
      </c>
      <c r="B148637">
        <v>19</v>
      </c>
      <c r="C148637">
        <v>82</v>
      </c>
      <c r="D148637">
        <v>402863</v>
      </c>
    </row>
    <row r="148638" spans="1:4" x14ac:dyDescent="0.25">
      <c r="A148638" t="s">
        <v>1019</v>
      </c>
      <c r="B148638">
        <v>19</v>
      </c>
      <c r="C148638">
        <v>83</v>
      </c>
      <c r="D148638">
        <v>246446</v>
      </c>
    </row>
    <row r="148639" spans="1:4" x14ac:dyDescent="0.25">
      <c r="A148639" t="s">
        <v>1019</v>
      </c>
      <c r="B148639">
        <v>19</v>
      </c>
      <c r="C148639">
        <v>84</v>
      </c>
      <c r="D148639">
        <v>134549</v>
      </c>
    </row>
    <row r="148640" spans="1:4" x14ac:dyDescent="0.25">
      <c r="A148640" t="s">
        <v>1019</v>
      </c>
      <c r="B148640">
        <v>19</v>
      </c>
      <c r="C148640">
        <v>85</v>
      </c>
      <c r="D148640">
        <v>92671</v>
      </c>
    </row>
    <row r="148641" spans="1:4" x14ac:dyDescent="0.25">
      <c r="A148641" t="s">
        <v>1019</v>
      </c>
      <c r="B148641">
        <v>19</v>
      </c>
      <c r="C148641">
        <v>86</v>
      </c>
      <c r="D148641">
        <v>48796</v>
      </c>
    </row>
    <row r="148642" spans="1:4" x14ac:dyDescent="0.25">
      <c r="A148642" t="s">
        <v>1019</v>
      </c>
      <c r="B148642">
        <v>19</v>
      </c>
      <c r="C148642">
        <v>87</v>
      </c>
      <c r="D148642">
        <v>408577</v>
      </c>
    </row>
    <row r="148643" spans="1:4" x14ac:dyDescent="0.25">
      <c r="A148643" t="s">
        <v>1019</v>
      </c>
      <c r="B148643">
        <v>19</v>
      </c>
      <c r="C148643">
        <v>88</v>
      </c>
      <c r="D148643">
        <v>118680</v>
      </c>
    </row>
    <row r="148644" spans="1:4" x14ac:dyDescent="0.25">
      <c r="A148644" t="s">
        <v>1019</v>
      </c>
      <c r="B148644">
        <v>19</v>
      </c>
      <c r="C148644">
        <v>89</v>
      </c>
      <c r="D148644">
        <v>154614</v>
      </c>
    </row>
    <row r="148645" spans="1:4" x14ac:dyDescent="0.25">
      <c r="A148645" t="s">
        <v>1019</v>
      </c>
      <c r="B148645">
        <v>19</v>
      </c>
      <c r="C148645">
        <v>894</v>
      </c>
      <c r="D148645">
        <v>0</v>
      </c>
    </row>
    <row r="148646" spans="1:4" x14ac:dyDescent="0.25">
      <c r="A148646" t="s">
        <v>1019</v>
      </c>
      <c r="B148646">
        <v>19</v>
      </c>
      <c r="C148646">
        <v>994</v>
      </c>
      <c r="D148646">
        <v>0</v>
      </c>
    </row>
    <row r="148647" spans="1:4" x14ac:dyDescent="0.25">
      <c r="A148647" t="s">
        <v>1019</v>
      </c>
      <c r="B148647">
        <v>9</v>
      </c>
      <c r="C148647">
        <v>45</v>
      </c>
      <c r="D148647">
        <v>78758</v>
      </c>
    </row>
    <row r="148648" spans="1:4" x14ac:dyDescent="0.25">
      <c r="A148648" t="s">
        <v>1019</v>
      </c>
      <c r="B148648">
        <v>9</v>
      </c>
      <c r="C148648">
        <v>46</v>
      </c>
      <c r="D148648">
        <v>166641</v>
      </c>
    </row>
    <row r="148649" spans="1:4" x14ac:dyDescent="0.25">
      <c r="A148649" t="s">
        <v>1019</v>
      </c>
      <c r="B148649">
        <v>9</v>
      </c>
      <c r="C148649">
        <v>47</v>
      </c>
      <c r="D148649">
        <v>120078</v>
      </c>
    </row>
    <row r="148650" spans="1:4" x14ac:dyDescent="0.25">
      <c r="A148650" t="s">
        <v>1019</v>
      </c>
      <c r="B148650">
        <v>9</v>
      </c>
      <c r="C148650">
        <v>48</v>
      </c>
      <c r="D148650">
        <v>413390</v>
      </c>
    </row>
    <row r="148651" spans="1:4" x14ac:dyDescent="0.25">
      <c r="A148651" t="s">
        <v>1019</v>
      </c>
      <c r="B148651">
        <v>9</v>
      </c>
      <c r="C148651">
        <v>49</v>
      </c>
      <c r="D148651">
        <v>140068</v>
      </c>
    </row>
    <row r="148652" spans="1:4" x14ac:dyDescent="0.25">
      <c r="A148652" t="s">
        <v>1019</v>
      </c>
      <c r="B148652">
        <v>9</v>
      </c>
      <c r="C148652">
        <v>50</v>
      </c>
      <c r="D148652">
        <v>178839</v>
      </c>
    </row>
    <row r="148653" spans="1:4" x14ac:dyDescent="0.25">
      <c r="A148653" t="s">
        <v>1019</v>
      </c>
      <c r="B148653">
        <v>9</v>
      </c>
      <c r="C148653">
        <v>51</v>
      </c>
      <c r="D148653">
        <v>138445</v>
      </c>
    </row>
    <row r="148654" spans="1:4" x14ac:dyDescent="0.25">
      <c r="A148654" t="s">
        <v>1019</v>
      </c>
      <c r="B148654">
        <v>9</v>
      </c>
      <c r="C148654">
        <v>52</v>
      </c>
      <c r="D148654">
        <v>109723</v>
      </c>
    </row>
    <row r="148655" spans="1:4" x14ac:dyDescent="0.25">
      <c r="A148655" t="s">
        <v>1019</v>
      </c>
      <c r="B148655">
        <v>9</v>
      </c>
      <c r="C148655">
        <v>53</v>
      </c>
      <c r="D148655">
        <v>85525</v>
      </c>
    </row>
    <row r="148656" spans="1:4" x14ac:dyDescent="0.25">
      <c r="A148656" t="s">
        <v>1019</v>
      </c>
      <c r="B148656">
        <v>9</v>
      </c>
      <c r="C148656">
        <v>100</v>
      </c>
      <c r="D148656">
        <v>101053</v>
      </c>
    </row>
    <row r="148657" spans="1:4" x14ac:dyDescent="0.25">
      <c r="A148657" t="s">
        <v>1019</v>
      </c>
      <c r="B148657">
        <v>9</v>
      </c>
      <c r="C148657">
        <v>895</v>
      </c>
      <c r="D148657">
        <v>569</v>
      </c>
    </row>
    <row r="148658" spans="1:4" x14ac:dyDescent="0.25">
      <c r="A148658" t="s">
        <v>1019</v>
      </c>
      <c r="B148658">
        <v>9</v>
      </c>
      <c r="C148658">
        <v>995</v>
      </c>
      <c r="D148658">
        <v>476</v>
      </c>
    </row>
    <row r="148659" spans="1:4" x14ac:dyDescent="0.25">
      <c r="A148659" t="s">
        <v>1019</v>
      </c>
      <c r="B148659">
        <v>10</v>
      </c>
      <c r="C148659">
        <v>54</v>
      </c>
      <c r="D148659">
        <v>304217</v>
      </c>
    </row>
    <row r="148660" spans="1:4" x14ac:dyDescent="0.25">
      <c r="A148660" t="s">
        <v>1019</v>
      </c>
      <c r="B148660">
        <v>10</v>
      </c>
      <c r="C148660">
        <v>55</v>
      </c>
      <c r="D148660">
        <v>95523</v>
      </c>
    </row>
    <row r="148661" spans="1:4" x14ac:dyDescent="0.25">
      <c r="A148661" t="s">
        <v>1019</v>
      </c>
      <c r="B148661">
        <v>10</v>
      </c>
      <c r="C148661">
        <v>897</v>
      </c>
      <c r="D148661">
        <v>18287</v>
      </c>
    </row>
    <row r="148662" spans="1:4" x14ac:dyDescent="0.25">
      <c r="A148662" t="s">
        <v>1019</v>
      </c>
      <c r="B148662">
        <v>10</v>
      </c>
      <c r="C148662">
        <v>997</v>
      </c>
      <c r="D148662">
        <v>0</v>
      </c>
    </row>
    <row r="148663" spans="1:4" x14ac:dyDescent="0.25">
      <c r="A148663" t="s">
        <v>1019</v>
      </c>
      <c r="B148663">
        <v>2</v>
      </c>
      <c r="C148663">
        <v>7</v>
      </c>
      <c r="D148663">
        <v>45143</v>
      </c>
    </row>
    <row r="148664" spans="1:4" x14ac:dyDescent="0.25">
      <c r="A148664" t="s">
        <v>1019</v>
      </c>
      <c r="B148664">
        <v>2</v>
      </c>
      <c r="C148664">
        <v>898</v>
      </c>
      <c r="D148664">
        <v>3905</v>
      </c>
    </row>
    <row r="148665" spans="1:4" x14ac:dyDescent="0.25">
      <c r="A148665" t="s">
        <v>1019</v>
      </c>
      <c r="B148665">
        <v>2</v>
      </c>
      <c r="C148665">
        <v>998</v>
      </c>
      <c r="D148665">
        <v>137</v>
      </c>
    </row>
    <row r="148666" spans="1:4" x14ac:dyDescent="0.25">
      <c r="A148666" t="s">
        <v>1019</v>
      </c>
      <c r="B148666">
        <v>5</v>
      </c>
      <c r="C148666">
        <v>23</v>
      </c>
      <c r="D148666">
        <v>453517</v>
      </c>
    </row>
    <row r="148667" spans="1:4" x14ac:dyDescent="0.25">
      <c r="A148667" t="s">
        <v>1019</v>
      </c>
      <c r="B148667">
        <v>5</v>
      </c>
      <c r="C148667">
        <v>24</v>
      </c>
      <c r="D148667">
        <v>454436</v>
      </c>
    </row>
    <row r="148668" spans="1:4" x14ac:dyDescent="0.25">
      <c r="A148668" t="s">
        <v>1019</v>
      </c>
      <c r="B148668">
        <v>5</v>
      </c>
      <c r="C148668">
        <v>25</v>
      </c>
      <c r="D148668">
        <v>97354</v>
      </c>
    </row>
    <row r="148669" spans="1:4" x14ac:dyDescent="0.25">
      <c r="A148669" t="s">
        <v>1019</v>
      </c>
      <c r="B148669">
        <v>5</v>
      </c>
      <c r="C148669">
        <v>26</v>
      </c>
      <c r="D148669">
        <v>462166</v>
      </c>
    </row>
    <row r="148670" spans="1:4" x14ac:dyDescent="0.25">
      <c r="A148670" t="s">
        <v>1019</v>
      </c>
      <c r="B148670">
        <v>5</v>
      </c>
      <c r="C148670">
        <v>27</v>
      </c>
      <c r="D148670">
        <v>432298</v>
      </c>
    </row>
    <row r="148671" spans="1:4" x14ac:dyDescent="0.25">
      <c r="A148671" t="s">
        <v>1019</v>
      </c>
      <c r="B148671">
        <v>5</v>
      </c>
      <c r="C148671">
        <v>28</v>
      </c>
      <c r="D148671">
        <v>502248</v>
      </c>
    </row>
    <row r="148672" spans="1:4" x14ac:dyDescent="0.25">
      <c r="A148672" t="s">
        <v>1019</v>
      </c>
      <c r="B148672">
        <v>5</v>
      </c>
      <c r="C148672">
        <v>29</v>
      </c>
      <c r="D148672">
        <v>113506</v>
      </c>
    </row>
    <row r="148673" spans="1:4" x14ac:dyDescent="0.25">
      <c r="A148673" t="s">
        <v>1019</v>
      </c>
      <c r="B148673">
        <v>5</v>
      </c>
      <c r="C148673">
        <v>899</v>
      </c>
      <c r="D148673">
        <v>38327</v>
      </c>
    </row>
    <row r="148674" spans="1:4" x14ac:dyDescent="0.25">
      <c r="A148674" t="s">
        <v>1019</v>
      </c>
      <c r="B148674">
        <v>5</v>
      </c>
      <c r="C148674">
        <v>999</v>
      </c>
      <c r="D148674">
        <v>12167</v>
      </c>
    </row>
    <row r="148675" spans="1:4" x14ac:dyDescent="0.25">
      <c r="A148675" t="s">
        <v>1020</v>
      </c>
      <c r="B148675">
        <v>13</v>
      </c>
      <c r="C148675">
        <v>66</v>
      </c>
      <c r="D148675">
        <v>125955</v>
      </c>
    </row>
    <row r="148676" spans="1:4" x14ac:dyDescent="0.25">
      <c r="A148676" t="s">
        <v>1020</v>
      </c>
      <c r="B148676">
        <v>13</v>
      </c>
      <c r="C148676">
        <v>67</v>
      </c>
      <c r="D148676">
        <v>146813</v>
      </c>
    </row>
    <row r="148677" spans="1:4" x14ac:dyDescent="0.25">
      <c r="A148677" t="s">
        <v>1020</v>
      </c>
      <c r="B148677">
        <v>13</v>
      </c>
      <c r="C148677">
        <v>68</v>
      </c>
      <c r="D148677">
        <v>146277</v>
      </c>
    </row>
    <row r="148678" spans="1:4" x14ac:dyDescent="0.25">
      <c r="A148678" t="s">
        <v>1020</v>
      </c>
      <c r="B148678">
        <v>13</v>
      </c>
      <c r="C148678">
        <v>69</v>
      </c>
      <c r="D148678">
        <v>175622</v>
      </c>
    </row>
    <row r="148679" spans="1:4" x14ac:dyDescent="0.25">
      <c r="A148679" t="s">
        <v>1020</v>
      </c>
      <c r="B148679">
        <v>13</v>
      </c>
      <c r="C148679">
        <v>879</v>
      </c>
      <c r="D148679">
        <v>12904</v>
      </c>
    </row>
    <row r="148680" spans="1:4" x14ac:dyDescent="0.25">
      <c r="A148680" t="s">
        <v>1020</v>
      </c>
      <c r="B148680">
        <v>13</v>
      </c>
      <c r="C148680">
        <v>979</v>
      </c>
      <c r="D148680">
        <v>8890</v>
      </c>
    </row>
    <row r="148681" spans="1:4" x14ac:dyDescent="0.25">
      <c r="A148681" t="s">
        <v>1020</v>
      </c>
      <c r="B148681">
        <v>17</v>
      </c>
      <c r="C148681">
        <v>76</v>
      </c>
      <c r="D148681">
        <v>124574</v>
      </c>
    </row>
    <row r="148682" spans="1:4" x14ac:dyDescent="0.25">
      <c r="A148682" t="s">
        <v>1020</v>
      </c>
      <c r="B148682">
        <v>17</v>
      </c>
      <c r="C148682">
        <v>77</v>
      </c>
      <c r="D148682">
        <v>65336</v>
      </c>
    </row>
    <row r="148683" spans="1:4" x14ac:dyDescent="0.25">
      <c r="A148683" t="s">
        <v>1020</v>
      </c>
      <c r="B148683">
        <v>17</v>
      </c>
      <c r="C148683">
        <v>880</v>
      </c>
      <c r="D148683">
        <v>3304</v>
      </c>
    </row>
    <row r="148684" spans="1:4" x14ac:dyDescent="0.25">
      <c r="A148684" t="s">
        <v>1020</v>
      </c>
      <c r="B148684">
        <v>17</v>
      </c>
      <c r="C148684">
        <v>980</v>
      </c>
      <c r="D148684">
        <v>0</v>
      </c>
    </row>
    <row r="148685" spans="1:4" x14ac:dyDescent="0.25">
      <c r="A148685" t="s">
        <v>1020</v>
      </c>
      <c r="B148685">
        <v>18</v>
      </c>
      <c r="C148685">
        <v>78</v>
      </c>
      <c r="D148685">
        <v>177348</v>
      </c>
    </row>
    <row r="148686" spans="1:4" x14ac:dyDescent="0.25">
      <c r="A148686" t="s">
        <v>1020</v>
      </c>
      <c r="B148686">
        <v>18</v>
      </c>
      <c r="C148686">
        <v>79</v>
      </c>
      <c r="D148686">
        <v>104792</v>
      </c>
    </row>
    <row r="148687" spans="1:4" x14ac:dyDescent="0.25">
      <c r="A148687" t="s">
        <v>1020</v>
      </c>
      <c r="B148687">
        <v>18</v>
      </c>
      <c r="C148687">
        <v>80</v>
      </c>
      <c r="D148687">
        <v>201432</v>
      </c>
    </row>
    <row r="148688" spans="1:4" x14ac:dyDescent="0.25">
      <c r="A148688" t="s">
        <v>1020</v>
      </c>
      <c r="B148688">
        <v>18</v>
      </c>
      <c r="C148688">
        <v>101</v>
      </c>
      <c r="D148688">
        <v>57782</v>
      </c>
    </row>
    <row r="148689" spans="1:4" x14ac:dyDescent="0.25">
      <c r="A148689" t="s">
        <v>1020</v>
      </c>
      <c r="B148689">
        <v>18</v>
      </c>
      <c r="C148689">
        <v>102</v>
      </c>
      <c r="D148689">
        <v>51653</v>
      </c>
    </row>
    <row r="148690" spans="1:4" x14ac:dyDescent="0.25">
      <c r="A148690" t="s">
        <v>1020</v>
      </c>
      <c r="B148690">
        <v>18</v>
      </c>
      <c r="C148690">
        <v>882</v>
      </c>
      <c r="D148690">
        <v>7271</v>
      </c>
    </row>
    <row r="148691" spans="1:4" x14ac:dyDescent="0.25">
      <c r="A148691" t="s">
        <v>1020</v>
      </c>
      <c r="B148691">
        <v>18</v>
      </c>
      <c r="C148691">
        <v>982</v>
      </c>
      <c r="D148691">
        <v>0</v>
      </c>
    </row>
    <row r="148692" spans="1:4" x14ac:dyDescent="0.25">
      <c r="A148692" t="s">
        <v>1020</v>
      </c>
      <c r="B148692">
        <v>15</v>
      </c>
      <c r="C148692">
        <v>61</v>
      </c>
      <c r="D148692">
        <v>366876</v>
      </c>
    </row>
    <row r="148693" spans="1:4" x14ac:dyDescent="0.25">
      <c r="A148693" t="s">
        <v>1020</v>
      </c>
      <c r="B148693">
        <v>15</v>
      </c>
      <c r="C148693">
        <v>62</v>
      </c>
      <c r="D148693">
        <v>98559</v>
      </c>
    </row>
    <row r="148694" spans="1:4" x14ac:dyDescent="0.25">
      <c r="A148694" t="s">
        <v>1020</v>
      </c>
      <c r="B148694">
        <v>15</v>
      </c>
      <c r="C148694">
        <v>63</v>
      </c>
      <c r="D148694">
        <v>1251413</v>
      </c>
    </row>
    <row r="148695" spans="1:4" x14ac:dyDescent="0.25">
      <c r="A148695" t="s">
        <v>1020</v>
      </c>
      <c r="B148695">
        <v>15</v>
      </c>
      <c r="C148695">
        <v>64</v>
      </c>
      <c r="D148695">
        <v>157086</v>
      </c>
    </row>
    <row r="148696" spans="1:4" x14ac:dyDescent="0.25">
      <c r="A148696" t="s">
        <v>1020</v>
      </c>
      <c r="B148696">
        <v>15</v>
      </c>
      <c r="C148696">
        <v>65</v>
      </c>
      <c r="D148696">
        <v>444581</v>
      </c>
    </row>
    <row r="148697" spans="1:4" x14ac:dyDescent="0.25">
      <c r="A148697" t="s">
        <v>1020</v>
      </c>
      <c r="B148697">
        <v>15</v>
      </c>
      <c r="C148697">
        <v>883</v>
      </c>
      <c r="D148697">
        <v>16294</v>
      </c>
    </row>
    <row r="148698" spans="1:4" x14ac:dyDescent="0.25">
      <c r="A148698" t="s">
        <v>1020</v>
      </c>
      <c r="B148698">
        <v>15</v>
      </c>
      <c r="C148698">
        <v>983</v>
      </c>
      <c r="D148698">
        <v>24515</v>
      </c>
    </row>
    <row r="148699" spans="1:4" x14ac:dyDescent="0.25">
      <c r="A148699" t="s">
        <v>1020</v>
      </c>
      <c r="B148699">
        <v>8</v>
      </c>
      <c r="C148699">
        <v>33</v>
      </c>
      <c r="D148699">
        <v>105901</v>
      </c>
    </row>
    <row r="148700" spans="1:4" x14ac:dyDescent="0.25">
      <c r="A148700" t="s">
        <v>1020</v>
      </c>
      <c r="B148700">
        <v>8</v>
      </c>
      <c r="C148700">
        <v>34</v>
      </c>
      <c r="D148700">
        <v>171027</v>
      </c>
    </row>
    <row r="148701" spans="1:4" x14ac:dyDescent="0.25">
      <c r="A148701" t="s">
        <v>1020</v>
      </c>
      <c r="B148701">
        <v>8</v>
      </c>
      <c r="C148701">
        <v>35</v>
      </c>
      <c r="D148701">
        <v>237334</v>
      </c>
    </row>
    <row r="148702" spans="1:4" x14ac:dyDescent="0.25">
      <c r="A148702" t="s">
        <v>1020</v>
      </c>
      <c r="B148702">
        <v>8</v>
      </c>
      <c r="C148702">
        <v>36</v>
      </c>
      <c r="D148702">
        <v>302352</v>
      </c>
    </row>
    <row r="148703" spans="1:4" x14ac:dyDescent="0.25">
      <c r="A148703" t="s">
        <v>1020</v>
      </c>
      <c r="B148703">
        <v>8</v>
      </c>
      <c r="C148703">
        <v>37</v>
      </c>
      <c r="D148703">
        <v>465950</v>
      </c>
    </row>
    <row r="148704" spans="1:4" x14ac:dyDescent="0.25">
      <c r="A148704" t="s">
        <v>1020</v>
      </c>
      <c r="B148704">
        <v>8</v>
      </c>
      <c r="C148704">
        <v>38</v>
      </c>
      <c r="D148704">
        <v>150017</v>
      </c>
    </row>
    <row r="148705" spans="1:4" x14ac:dyDescent="0.25">
      <c r="A148705" t="s">
        <v>1020</v>
      </c>
      <c r="B148705">
        <v>8</v>
      </c>
      <c r="C148705">
        <v>39</v>
      </c>
      <c r="D148705">
        <v>193400</v>
      </c>
    </row>
    <row r="148706" spans="1:4" x14ac:dyDescent="0.25">
      <c r="A148706" t="s">
        <v>1020</v>
      </c>
      <c r="B148706">
        <v>8</v>
      </c>
      <c r="C148706">
        <v>40</v>
      </c>
      <c r="D148706">
        <v>205408</v>
      </c>
    </row>
    <row r="148707" spans="1:4" x14ac:dyDescent="0.25">
      <c r="A148707" t="s">
        <v>1020</v>
      </c>
      <c r="B148707">
        <v>8</v>
      </c>
      <c r="C148707">
        <v>99</v>
      </c>
      <c r="D148707">
        <v>182691</v>
      </c>
    </row>
    <row r="148708" spans="1:4" x14ac:dyDescent="0.25">
      <c r="A148708" t="s">
        <v>1020</v>
      </c>
      <c r="B148708">
        <v>8</v>
      </c>
      <c r="C148708">
        <v>884</v>
      </c>
      <c r="D148708">
        <v>12524</v>
      </c>
    </row>
    <row r="148709" spans="1:4" x14ac:dyDescent="0.25">
      <c r="A148709" t="s">
        <v>1020</v>
      </c>
      <c r="B148709">
        <v>8</v>
      </c>
      <c r="C148709">
        <v>984</v>
      </c>
      <c r="D148709">
        <v>31138</v>
      </c>
    </row>
    <row r="148710" spans="1:4" x14ac:dyDescent="0.25">
      <c r="A148710" t="s">
        <v>1020</v>
      </c>
      <c r="B148710">
        <v>6</v>
      </c>
      <c r="C148710">
        <v>30</v>
      </c>
      <c r="D148710">
        <v>234827</v>
      </c>
    </row>
    <row r="148711" spans="1:4" x14ac:dyDescent="0.25">
      <c r="A148711" t="s">
        <v>1020</v>
      </c>
      <c r="B148711">
        <v>6</v>
      </c>
      <c r="C148711">
        <v>31</v>
      </c>
      <c r="D148711">
        <v>60701</v>
      </c>
    </row>
    <row r="148712" spans="1:4" x14ac:dyDescent="0.25">
      <c r="A148712" t="s">
        <v>1020</v>
      </c>
      <c r="B148712">
        <v>6</v>
      </c>
      <c r="C148712">
        <v>32</v>
      </c>
      <c r="D148712">
        <v>113371</v>
      </c>
    </row>
    <row r="148713" spans="1:4" x14ac:dyDescent="0.25">
      <c r="A148713" t="s">
        <v>1020</v>
      </c>
      <c r="B148713">
        <v>6</v>
      </c>
      <c r="C148713">
        <v>93</v>
      </c>
      <c r="D148713">
        <v>133939</v>
      </c>
    </row>
    <row r="148714" spans="1:4" x14ac:dyDescent="0.25">
      <c r="A148714" t="s">
        <v>1020</v>
      </c>
      <c r="B148714">
        <v>6</v>
      </c>
      <c r="C148714">
        <v>885</v>
      </c>
      <c r="D148714">
        <v>8382</v>
      </c>
    </row>
    <row r="148715" spans="1:4" x14ac:dyDescent="0.25">
      <c r="A148715" t="s">
        <v>1020</v>
      </c>
      <c r="B148715">
        <v>6</v>
      </c>
      <c r="C148715">
        <v>985</v>
      </c>
      <c r="D148715">
        <v>0</v>
      </c>
    </row>
    <row r="148716" spans="1:4" x14ac:dyDescent="0.25">
      <c r="A148716" t="s">
        <v>1020</v>
      </c>
      <c r="B148716">
        <v>12</v>
      </c>
      <c r="C148716">
        <v>56</v>
      </c>
      <c r="D148716">
        <v>102424</v>
      </c>
    </row>
    <row r="148717" spans="1:4" x14ac:dyDescent="0.25">
      <c r="A148717" t="s">
        <v>1020</v>
      </c>
      <c r="B148717">
        <v>12</v>
      </c>
      <c r="C148717">
        <v>57</v>
      </c>
      <c r="D148717">
        <v>65783</v>
      </c>
    </row>
    <row r="148718" spans="1:4" x14ac:dyDescent="0.25">
      <c r="A148718" t="s">
        <v>1020</v>
      </c>
      <c r="B148718">
        <v>12</v>
      </c>
      <c r="C148718">
        <v>58</v>
      </c>
      <c r="D148718">
        <v>1669912</v>
      </c>
    </row>
    <row r="148719" spans="1:4" x14ac:dyDescent="0.25">
      <c r="A148719" t="s">
        <v>1020</v>
      </c>
      <c r="B148719">
        <v>12</v>
      </c>
      <c r="C148719">
        <v>59</v>
      </c>
      <c r="D148719">
        <v>239237</v>
      </c>
    </row>
    <row r="148720" spans="1:4" x14ac:dyDescent="0.25">
      <c r="A148720" t="s">
        <v>1020</v>
      </c>
      <c r="B148720">
        <v>12</v>
      </c>
      <c r="C148720">
        <v>60</v>
      </c>
      <c r="D148720">
        <v>186439</v>
      </c>
    </row>
    <row r="148721" spans="1:4" x14ac:dyDescent="0.25">
      <c r="A148721" t="s">
        <v>1020</v>
      </c>
      <c r="B148721">
        <v>12</v>
      </c>
      <c r="C148721">
        <v>886</v>
      </c>
      <c r="D148721">
        <v>6045</v>
      </c>
    </row>
    <row r="148722" spans="1:4" x14ac:dyDescent="0.25">
      <c r="A148722" t="s">
        <v>1020</v>
      </c>
      <c r="B148722">
        <v>12</v>
      </c>
      <c r="C148722">
        <v>986</v>
      </c>
      <c r="D148722">
        <v>21</v>
      </c>
    </row>
    <row r="148723" spans="1:4" x14ac:dyDescent="0.25">
      <c r="A148723" t="s">
        <v>1020</v>
      </c>
      <c r="B148723">
        <v>7</v>
      </c>
      <c r="C148723">
        <v>8</v>
      </c>
      <c r="D148723">
        <v>83674</v>
      </c>
    </row>
    <row r="148724" spans="1:4" x14ac:dyDescent="0.25">
      <c r="A148724" t="s">
        <v>1020</v>
      </c>
      <c r="B148724">
        <v>7</v>
      </c>
      <c r="C148724">
        <v>9</v>
      </c>
      <c r="D148724">
        <v>99022</v>
      </c>
    </row>
    <row r="148725" spans="1:4" x14ac:dyDescent="0.25">
      <c r="A148725" t="s">
        <v>1020</v>
      </c>
      <c r="B148725">
        <v>7</v>
      </c>
      <c r="C148725">
        <v>10</v>
      </c>
      <c r="D148725">
        <v>330043</v>
      </c>
    </row>
    <row r="148726" spans="1:4" x14ac:dyDescent="0.25">
      <c r="A148726" t="s">
        <v>1020</v>
      </c>
      <c r="B148726">
        <v>7</v>
      </c>
      <c r="C148726">
        <v>11</v>
      </c>
      <c r="D148726">
        <v>92359</v>
      </c>
    </row>
    <row r="148727" spans="1:4" x14ac:dyDescent="0.25">
      <c r="A148727" t="s">
        <v>1020</v>
      </c>
      <c r="B148727">
        <v>7</v>
      </c>
      <c r="C148727">
        <v>887</v>
      </c>
      <c r="D148727">
        <v>9911</v>
      </c>
    </row>
    <row r="148728" spans="1:4" x14ac:dyDescent="0.25">
      <c r="A148728" t="s">
        <v>1020</v>
      </c>
      <c r="B148728">
        <v>7</v>
      </c>
      <c r="C148728">
        <v>987</v>
      </c>
      <c r="D148728">
        <v>19801</v>
      </c>
    </row>
    <row r="148729" spans="1:4" x14ac:dyDescent="0.25">
      <c r="A148729" t="s">
        <v>1020</v>
      </c>
      <c r="B148729">
        <v>3</v>
      </c>
      <c r="C148729">
        <v>12</v>
      </c>
      <c r="D148729">
        <v>356821</v>
      </c>
    </row>
    <row r="148730" spans="1:4" x14ac:dyDescent="0.25">
      <c r="A148730" t="s">
        <v>1020</v>
      </c>
      <c r="B148730">
        <v>3</v>
      </c>
      <c r="C148730">
        <v>13</v>
      </c>
      <c r="D148730">
        <v>243533</v>
      </c>
    </row>
    <row r="148731" spans="1:4" x14ac:dyDescent="0.25">
      <c r="A148731" t="s">
        <v>1020</v>
      </c>
      <c r="B148731">
        <v>3</v>
      </c>
      <c r="C148731">
        <v>14</v>
      </c>
      <c r="D148731">
        <v>66668</v>
      </c>
    </row>
    <row r="148732" spans="1:4" x14ac:dyDescent="0.25">
      <c r="A148732" t="s">
        <v>1020</v>
      </c>
      <c r="B148732">
        <v>3</v>
      </c>
      <c r="C148732">
        <v>15</v>
      </c>
      <c r="D148732">
        <v>1275892</v>
      </c>
    </row>
    <row r="148733" spans="1:4" x14ac:dyDescent="0.25">
      <c r="A148733" t="s">
        <v>1020</v>
      </c>
      <c r="B148733">
        <v>3</v>
      </c>
      <c r="C148733">
        <v>16</v>
      </c>
      <c r="D148733">
        <v>316762</v>
      </c>
    </row>
    <row r="148734" spans="1:4" x14ac:dyDescent="0.25">
      <c r="A148734" t="s">
        <v>1020</v>
      </c>
      <c r="B148734">
        <v>3</v>
      </c>
      <c r="C148734">
        <v>17</v>
      </c>
      <c r="D148734">
        <v>501974</v>
      </c>
    </row>
    <row r="148735" spans="1:4" x14ac:dyDescent="0.25">
      <c r="A148735" t="s">
        <v>1020</v>
      </c>
      <c r="B148735">
        <v>3</v>
      </c>
      <c r="C148735">
        <v>18</v>
      </c>
      <c r="D148735">
        <v>217209</v>
      </c>
    </row>
    <row r="148736" spans="1:4" x14ac:dyDescent="0.25">
      <c r="A148736" t="s">
        <v>1020</v>
      </c>
      <c r="B148736">
        <v>3</v>
      </c>
      <c r="C148736">
        <v>19</v>
      </c>
      <c r="D148736">
        <v>134766</v>
      </c>
    </row>
    <row r="148737" spans="1:4" x14ac:dyDescent="0.25">
      <c r="A148737" t="s">
        <v>1020</v>
      </c>
      <c r="B148737">
        <v>3</v>
      </c>
      <c r="C148737">
        <v>20</v>
      </c>
      <c r="D148737">
        <v>173421</v>
      </c>
    </row>
    <row r="148738" spans="1:4" x14ac:dyDescent="0.25">
      <c r="A148738" t="s">
        <v>1020</v>
      </c>
      <c r="B148738">
        <v>3</v>
      </c>
      <c r="C148738">
        <v>97</v>
      </c>
      <c r="D148738">
        <v>122001</v>
      </c>
    </row>
    <row r="148739" spans="1:4" x14ac:dyDescent="0.25">
      <c r="A148739" t="s">
        <v>1020</v>
      </c>
      <c r="B148739">
        <v>3</v>
      </c>
      <c r="C148739">
        <v>98</v>
      </c>
      <c r="D148739">
        <v>87603</v>
      </c>
    </row>
    <row r="148740" spans="1:4" x14ac:dyDescent="0.25">
      <c r="A148740" t="s">
        <v>1020</v>
      </c>
      <c r="B148740">
        <v>3</v>
      </c>
      <c r="C148740">
        <v>108</v>
      </c>
      <c r="D148740">
        <v>358643</v>
      </c>
    </row>
    <row r="148741" spans="1:4" x14ac:dyDescent="0.25">
      <c r="A148741" t="s">
        <v>1020</v>
      </c>
      <c r="B148741">
        <v>3</v>
      </c>
      <c r="C148741">
        <v>888</v>
      </c>
      <c r="D148741">
        <v>25000</v>
      </c>
    </row>
    <row r="148742" spans="1:4" x14ac:dyDescent="0.25">
      <c r="A148742" t="s">
        <v>1020</v>
      </c>
      <c r="B148742">
        <v>3</v>
      </c>
      <c r="C148742">
        <v>988</v>
      </c>
      <c r="D148742">
        <v>98726</v>
      </c>
    </row>
    <row r="148743" spans="1:4" x14ac:dyDescent="0.25">
      <c r="A148743" t="s">
        <v>1020</v>
      </c>
      <c r="B148743">
        <v>11</v>
      </c>
      <c r="C148743">
        <v>41</v>
      </c>
      <c r="D148743">
        <v>130242</v>
      </c>
    </row>
    <row r="148744" spans="1:4" x14ac:dyDescent="0.25">
      <c r="A148744" t="s">
        <v>1020</v>
      </c>
      <c r="B148744">
        <v>11</v>
      </c>
      <c r="C148744">
        <v>42</v>
      </c>
      <c r="D148744">
        <v>207343</v>
      </c>
    </row>
    <row r="148745" spans="1:4" x14ac:dyDescent="0.25">
      <c r="A148745" t="s">
        <v>1020</v>
      </c>
      <c r="B148745">
        <v>11</v>
      </c>
      <c r="C148745">
        <v>43</v>
      </c>
      <c r="D148745">
        <v>135872</v>
      </c>
    </row>
    <row r="148746" spans="1:4" x14ac:dyDescent="0.25">
      <c r="A148746" t="s">
        <v>1020</v>
      </c>
      <c r="B148746">
        <v>11</v>
      </c>
      <c r="C148746">
        <v>44</v>
      </c>
      <c r="D148746">
        <v>97932</v>
      </c>
    </row>
    <row r="148747" spans="1:4" x14ac:dyDescent="0.25">
      <c r="A148747" t="s">
        <v>1020</v>
      </c>
      <c r="B148747">
        <v>11</v>
      </c>
      <c r="C148747">
        <v>109</v>
      </c>
      <c r="D148747">
        <v>80238</v>
      </c>
    </row>
    <row r="148748" spans="1:4" x14ac:dyDescent="0.25">
      <c r="A148748" t="s">
        <v>1020</v>
      </c>
      <c r="B148748">
        <v>11</v>
      </c>
      <c r="C148748">
        <v>889</v>
      </c>
      <c r="D148748">
        <v>31715</v>
      </c>
    </row>
    <row r="148749" spans="1:4" x14ac:dyDescent="0.25">
      <c r="A148749" t="s">
        <v>1020</v>
      </c>
      <c r="B148749">
        <v>11</v>
      </c>
      <c r="C148749">
        <v>989</v>
      </c>
      <c r="D148749">
        <v>0</v>
      </c>
    </row>
    <row r="148750" spans="1:4" x14ac:dyDescent="0.25">
      <c r="A148750" t="s">
        <v>1020</v>
      </c>
      <c r="B148750">
        <v>14</v>
      </c>
      <c r="C148750">
        <v>70</v>
      </c>
      <c r="D148750">
        <v>71814</v>
      </c>
    </row>
    <row r="148751" spans="1:4" x14ac:dyDescent="0.25">
      <c r="A148751" t="s">
        <v>1020</v>
      </c>
      <c r="B148751">
        <v>14</v>
      </c>
      <c r="C148751">
        <v>94</v>
      </c>
      <c r="D148751">
        <v>25143</v>
      </c>
    </row>
    <row r="148752" spans="1:4" x14ac:dyDescent="0.25">
      <c r="A148752" t="s">
        <v>1020</v>
      </c>
      <c r="B148752">
        <v>14</v>
      </c>
      <c r="C148752">
        <v>890</v>
      </c>
      <c r="D148752">
        <v>149</v>
      </c>
    </row>
    <row r="148753" spans="1:4" x14ac:dyDescent="0.25">
      <c r="A148753" t="s">
        <v>1020</v>
      </c>
      <c r="B148753">
        <v>14</v>
      </c>
      <c r="C148753">
        <v>990</v>
      </c>
      <c r="D148753">
        <v>0</v>
      </c>
    </row>
    <row r="148754" spans="1:4" x14ac:dyDescent="0.25">
      <c r="A148754" t="s">
        <v>1020</v>
      </c>
      <c r="B148754">
        <v>4</v>
      </c>
      <c r="C148754">
        <v>21</v>
      </c>
      <c r="D148754">
        <v>270194</v>
      </c>
    </row>
    <row r="148755" spans="1:4" x14ac:dyDescent="0.25">
      <c r="A148755" t="s">
        <v>1020</v>
      </c>
      <c r="B148755">
        <v>4</v>
      </c>
      <c r="C148755">
        <v>881</v>
      </c>
      <c r="D148755">
        <v>17503</v>
      </c>
    </row>
    <row r="148756" spans="1:4" x14ac:dyDescent="0.25">
      <c r="A148756" t="s">
        <v>1020</v>
      </c>
      <c r="B148756">
        <v>4</v>
      </c>
      <c r="C148756">
        <v>981</v>
      </c>
      <c r="D148756">
        <v>0</v>
      </c>
    </row>
    <row r="148757" spans="1:4" x14ac:dyDescent="0.25">
      <c r="A148757" t="s">
        <v>1020</v>
      </c>
      <c r="B148757">
        <v>4</v>
      </c>
      <c r="C148757">
        <v>22</v>
      </c>
      <c r="D148757">
        <v>237227</v>
      </c>
    </row>
    <row r="148758" spans="1:4" x14ac:dyDescent="0.25">
      <c r="A148758" t="s">
        <v>1020</v>
      </c>
      <c r="B148758">
        <v>4</v>
      </c>
      <c r="C148758">
        <v>896</v>
      </c>
      <c r="D148758">
        <v>0</v>
      </c>
    </row>
    <row r="148759" spans="1:4" x14ac:dyDescent="0.25">
      <c r="A148759" t="s">
        <v>1020</v>
      </c>
      <c r="B148759">
        <v>4</v>
      </c>
      <c r="C148759">
        <v>996</v>
      </c>
      <c r="D148759">
        <v>0</v>
      </c>
    </row>
    <row r="148760" spans="1:4" x14ac:dyDescent="0.25">
      <c r="A148760" t="s">
        <v>1020</v>
      </c>
      <c r="B148760">
        <v>1</v>
      </c>
      <c r="C148760">
        <v>1</v>
      </c>
      <c r="D148760">
        <v>885275</v>
      </c>
    </row>
    <row r="148761" spans="1:4" x14ac:dyDescent="0.25">
      <c r="A148761" t="s">
        <v>1020</v>
      </c>
      <c r="B148761">
        <v>1</v>
      </c>
      <c r="C148761">
        <v>2</v>
      </c>
      <c r="D148761">
        <v>59790</v>
      </c>
    </row>
    <row r="148762" spans="1:4" x14ac:dyDescent="0.25">
      <c r="A148762" t="s">
        <v>1020</v>
      </c>
      <c r="B148762">
        <v>1</v>
      </c>
      <c r="C148762">
        <v>3</v>
      </c>
      <c r="D148762">
        <v>126660</v>
      </c>
    </row>
    <row r="148763" spans="1:4" x14ac:dyDescent="0.25">
      <c r="A148763" t="s">
        <v>1020</v>
      </c>
      <c r="B148763">
        <v>1</v>
      </c>
      <c r="C148763">
        <v>4</v>
      </c>
      <c r="D148763">
        <v>205145</v>
      </c>
    </row>
    <row r="148764" spans="1:4" x14ac:dyDescent="0.25">
      <c r="A148764" t="s">
        <v>1020</v>
      </c>
      <c r="B148764">
        <v>1</v>
      </c>
      <c r="C148764">
        <v>5</v>
      </c>
      <c r="D148764">
        <v>77575</v>
      </c>
    </row>
    <row r="148765" spans="1:4" x14ac:dyDescent="0.25">
      <c r="A148765" t="s">
        <v>1020</v>
      </c>
      <c r="B148765">
        <v>1</v>
      </c>
      <c r="C148765">
        <v>6</v>
      </c>
      <c r="D148765">
        <v>150251</v>
      </c>
    </row>
    <row r="148766" spans="1:4" x14ac:dyDescent="0.25">
      <c r="A148766" t="s">
        <v>1020</v>
      </c>
      <c r="B148766">
        <v>1</v>
      </c>
      <c r="C148766">
        <v>96</v>
      </c>
      <c r="D148766">
        <v>67088</v>
      </c>
    </row>
    <row r="148767" spans="1:4" x14ac:dyDescent="0.25">
      <c r="A148767" t="s">
        <v>1020</v>
      </c>
      <c r="B148767">
        <v>1</v>
      </c>
      <c r="C148767">
        <v>103</v>
      </c>
      <c r="D148767">
        <v>60496</v>
      </c>
    </row>
    <row r="148768" spans="1:4" x14ac:dyDescent="0.25">
      <c r="A148768" t="s">
        <v>1020</v>
      </c>
      <c r="B148768">
        <v>1</v>
      </c>
      <c r="C148768">
        <v>891</v>
      </c>
      <c r="D148768">
        <v>8478</v>
      </c>
    </row>
    <row r="148769" spans="1:4" x14ac:dyDescent="0.25">
      <c r="A148769" t="s">
        <v>1020</v>
      </c>
      <c r="B148769">
        <v>1</v>
      </c>
      <c r="C148769">
        <v>991</v>
      </c>
      <c r="D148769">
        <v>26976</v>
      </c>
    </row>
    <row r="148770" spans="1:4" x14ac:dyDescent="0.25">
      <c r="A148770" t="s">
        <v>1020</v>
      </c>
      <c r="B148770">
        <v>16</v>
      </c>
      <c r="C148770">
        <v>71</v>
      </c>
      <c r="D148770">
        <v>218038</v>
      </c>
    </row>
    <row r="148771" spans="1:4" x14ac:dyDescent="0.25">
      <c r="A148771" t="s">
        <v>1020</v>
      </c>
      <c r="B148771">
        <v>16</v>
      </c>
      <c r="C148771">
        <v>72</v>
      </c>
      <c r="D148771">
        <v>501455</v>
      </c>
    </row>
    <row r="148772" spans="1:4" x14ac:dyDescent="0.25">
      <c r="A148772" t="s">
        <v>1020</v>
      </c>
      <c r="B148772">
        <v>16</v>
      </c>
      <c r="C148772">
        <v>73</v>
      </c>
      <c r="D148772">
        <v>210667</v>
      </c>
    </row>
    <row r="148773" spans="1:4" x14ac:dyDescent="0.25">
      <c r="A148773" t="s">
        <v>1020</v>
      </c>
      <c r="B148773">
        <v>16</v>
      </c>
      <c r="C148773">
        <v>74</v>
      </c>
      <c r="D148773">
        <v>149291</v>
      </c>
    </row>
    <row r="148774" spans="1:4" x14ac:dyDescent="0.25">
      <c r="A148774" t="s">
        <v>1020</v>
      </c>
      <c r="B148774">
        <v>16</v>
      </c>
      <c r="C148774">
        <v>75</v>
      </c>
      <c r="D148774">
        <v>329061</v>
      </c>
    </row>
    <row r="148775" spans="1:4" x14ac:dyDescent="0.25">
      <c r="A148775" t="s">
        <v>1020</v>
      </c>
      <c r="B148775">
        <v>16</v>
      </c>
      <c r="C148775">
        <v>110</v>
      </c>
      <c r="D148775">
        <v>131905</v>
      </c>
    </row>
    <row r="148776" spans="1:4" x14ac:dyDescent="0.25">
      <c r="A148776" t="s">
        <v>1020</v>
      </c>
      <c r="B148776">
        <v>16</v>
      </c>
      <c r="C148776">
        <v>892</v>
      </c>
      <c r="D148776">
        <v>16409</v>
      </c>
    </row>
    <row r="148777" spans="1:4" x14ac:dyDescent="0.25">
      <c r="A148777" t="s">
        <v>1020</v>
      </c>
      <c r="B148777">
        <v>16</v>
      </c>
      <c r="C148777">
        <v>992</v>
      </c>
      <c r="D148777">
        <v>5252</v>
      </c>
    </row>
    <row r="148778" spans="1:4" x14ac:dyDescent="0.25">
      <c r="A148778" t="s">
        <v>1020</v>
      </c>
      <c r="B148778">
        <v>20</v>
      </c>
      <c r="C148778">
        <v>90</v>
      </c>
      <c r="D148778">
        <v>130273</v>
      </c>
    </row>
    <row r="148779" spans="1:4" x14ac:dyDescent="0.25">
      <c r="A148779" t="s">
        <v>1020</v>
      </c>
      <c r="B148779">
        <v>20</v>
      </c>
      <c r="C148779">
        <v>91</v>
      </c>
      <c r="D148779">
        <v>64353</v>
      </c>
    </row>
    <row r="148780" spans="1:4" x14ac:dyDescent="0.25">
      <c r="A148780" t="s">
        <v>1020</v>
      </c>
      <c r="B148780">
        <v>20</v>
      </c>
      <c r="C148780">
        <v>92</v>
      </c>
      <c r="D148780">
        <v>142386</v>
      </c>
    </row>
    <row r="148781" spans="1:4" x14ac:dyDescent="0.25">
      <c r="A148781" t="s">
        <v>1020</v>
      </c>
      <c r="B148781">
        <v>20</v>
      </c>
      <c r="C148781">
        <v>95</v>
      </c>
      <c r="D148781">
        <v>53123</v>
      </c>
    </row>
    <row r="148782" spans="1:4" x14ac:dyDescent="0.25">
      <c r="A148782" t="s">
        <v>1020</v>
      </c>
      <c r="B148782">
        <v>20</v>
      </c>
      <c r="C148782">
        <v>111</v>
      </c>
      <c r="D148782">
        <v>97126</v>
      </c>
    </row>
    <row r="148783" spans="1:4" x14ac:dyDescent="0.25">
      <c r="A148783" t="s">
        <v>1020</v>
      </c>
      <c r="B148783">
        <v>20</v>
      </c>
      <c r="C148783">
        <v>893</v>
      </c>
      <c r="D148783">
        <v>14</v>
      </c>
    </row>
    <row r="148784" spans="1:4" x14ac:dyDescent="0.25">
      <c r="A148784" t="s">
        <v>1020</v>
      </c>
      <c r="B148784">
        <v>20</v>
      </c>
      <c r="C148784">
        <v>993</v>
      </c>
      <c r="D148784">
        <v>0</v>
      </c>
    </row>
    <row r="148785" spans="1:4" x14ac:dyDescent="0.25">
      <c r="A148785" t="s">
        <v>1020</v>
      </c>
      <c r="B148785">
        <v>19</v>
      </c>
      <c r="C148785">
        <v>81</v>
      </c>
      <c r="D148785">
        <v>132369</v>
      </c>
    </row>
    <row r="148786" spans="1:4" x14ac:dyDescent="0.25">
      <c r="A148786" t="s">
        <v>1020</v>
      </c>
      <c r="B148786">
        <v>19</v>
      </c>
      <c r="C148786">
        <v>82</v>
      </c>
      <c r="D148786">
        <v>403137</v>
      </c>
    </row>
    <row r="148787" spans="1:4" x14ac:dyDescent="0.25">
      <c r="A148787" t="s">
        <v>1020</v>
      </c>
      <c r="B148787">
        <v>19</v>
      </c>
      <c r="C148787">
        <v>83</v>
      </c>
      <c r="D148787">
        <v>246512</v>
      </c>
    </row>
    <row r="148788" spans="1:4" x14ac:dyDescent="0.25">
      <c r="A148788" t="s">
        <v>1020</v>
      </c>
      <c r="B148788">
        <v>19</v>
      </c>
      <c r="C148788">
        <v>84</v>
      </c>
      <c r="D148788">
        <v>134588</v>
      </c>
    </row>
    <row r="148789" spans="1:4" x14ac:dyDescent="0.25">
      <c r="A148789" t="s">
        <v>1020</v>
      </c>
      <c r="B148789">
        <v>19</v>
      </c>
      <c r="C148789">
        <v>85</v>
      </c>
      <c r="D148789">
        <v>92709</v>
      </c>
    </row>
    <row r="148790" spans="1:4" x14ac:dyDescent="0.25">
      <c r="A148790" t="s">
        <v>1020</v>
      </c>
      <c r="B148790">
        <v>19</v>
      </c>
      <c r="C148790">
        <v>86</v>
      </c>
      <c r="D148790">
        <v>48819</v>
      </c>
    </row>
    <row r="148791" spans="1:4" x14ac:dyDescent="0.25">
      <c r="A148791" t="s">
        <v>1020</v>
      </c>
      <c r="B148791">
        <v>19</v>
      </c>
      <c r="C148791">
        <v>87</v>
      </c>
      <c r="D148791">
        <v>408758</v>
      </c>
    </row>
    <row r="148792" spans="1:4" x14ac:dyDescent="0.25">
      <c r="A148792" t="s">
        <v>1020</v>
      </c>
      <c r="B148792">
        <v>19</v>
      </c>
      <c r="C148792">
        <v>88</v>
      </c>
      <c r="D148792">
        <v>118743</v>
      </c>
    </row>
    <row r="148793" spans="1:4" x14ac:dyDescent="0.25">
      <c r="A148793" t="s">
        <v>1020</v>
      </c>
      <c r="B148793">
        <v>19</v>
      </c>
      <c r="C148793">
        <v>89</v>
      </c>
      <c r="D148793">
        <v>154649</v>
      </c>
    </row>
    <row r="148794" spans="1:4" x14ac:dyDescent="0.25">
      <c r="A148794" t="s">
        <v>1020</v>
      </c>
      <c r="B148794">
        <v>19</v>
      </c>
      <c r="C148794">
        <v>894</v>
      </c>
      <c r="D148794">
        <v>0</v>
      </c>
    </row>
    <row r="148795" spans="1:4" x14ac:dyDescent="0.25">
      <c r="A148795" t="s">
        <v>1020</v>
      </c>
      <c r="B148795">
        <v>19</v>
      </c>
      <c r="C148795">
        <v>994</v>
      </c>
      <c r="D148795">
        <v>0</v>
      </c>
    </row>
    <row r="148796" spans="1:4" x14ac:dyDescent="0.25">
      <c r="A148796" t="s">
        <v>1020</v>
      </c>
      <c r="B148796">
        <v>9</v>
      </c>
      <c r="C148796">
        <v>45</v>
      </c>
      <c r="D148796">
        <v>78809</v>
      </c>
    </row>
    <row r="148797" spans="1:4" x14ac:dyDescent="0.25">
      <c r="A148797" t="s">
        <v>1020</v>
      </c>
      <c r="B148797">
        <v>9</v>
      </c>
      <c r="C148797">
        <v>46</v>
      </c>
      <c r="D148797">
        <v>166726</v>
      </c>
    </row>
    <row r="148798" spans="1:4" x14ac:dyDescent="0.25">
      <c r="A148798" t="s">
        <v>1020</v>
      </c>
      <c r="B148798">
        <v>9</v>
      </c>
      <c r="C148798">
        <v>47</v>
      </c>
      <c r="D148798">
        <v>120138</v>
      </c>
    </row>
    <row r="148799" spans="1:4" x14ac:dyDescent="0.25">
      <c r="A148799" t="s">
        <v>1020</v>
      </c>
      <c r="B148799">
        <v>9</v>
      </c>
      <c r="C148799">
        <v>48</v>
      </c>
      <c r="D148799">
        <v>413487</v>
      </c>
    </row>
    <row r="148800" spans="1:4" x14ac:dyDescent="0.25">
      <c r="A148800" t="s">
        <v>1020</v>
      </c>
      <c r="B148800">
        <v>9</v>
      </c>
      <c r="C148800">
        <v>49</v>
      </c>
      <c r="D148800">
        <v>140154</v>
      </c>
    </row>
    <row r="148801" spans="1:4" x14ac:dyDescent="0.25">
      <c r="A148801" t="s">
        <v>1020</v>
      </c>
      <c r="B148801">
        <v>9</v>
      </c>
      <c r="C148801">
        <v>50</v>
      </c>
      <c r="D148801">
        <v>178882</v>
      </c>
    </row>
    <row r="148802" spans="1:4" x14ac:dyDescent="0.25">
      <c r="A148802" t="s">
        <v>1020</v>
      </c>
      <c r="B148802">
        <v>9</v>
      </c>
      <c r="C148802">
        <v>51</v>
      </c>
      <c r="D148802">
        <v>138494</v>
      </c>
    </row>
    <row r="148803" spans="1:4" x14ac:dyDescent="0.25">
      <c r="A148803" t="s">
        <v>1020</v>
      </c>
      <c r="B148803">
        <v>9</v>
      </c>
      <c r="C148803">
        <v>52</v>
      </c>
      <c r="D148803">
        <v>109765</v>
      </c>
    </row>
    <row r="148804" spans="1:4" x14ac:dyDescent="0.25">
      <c r="A148804" t="s">
        <v>1020</v>
      </c>
      <c r="B148804">
        <v>9</v>
      </c>
      <c r="C148804">
        <v>53</v>
      </c>
      <c r="D148804">
        <v>85569</v>
      </c>
    </row>
    <row r="148805" spans="1:4" x14ac:dyDescent="0.25">
      <c r="A148805" t="s">
        <v>1020</v>
      </c>
      <c r="B148805">
        <v>9</v>
      </c>
      <c r="C148805">
        <v>100</v>
      </c>
      <c r="D148805">
        <v>101085</v>
      </c>
    </row>
    <row r="148806" spans="1:4" x14ac:dyDescent="0.25">
      <c r="A148806" t="s">
        <v>1020</v>
      </c>
      <c r="B148806">
        <v>9</v>
      </c>
      <c r="C148806">
        <v>895</v>
      </c>
      <c r="D148806">
        <v>569</v>
      </c>
    </row>
    <row r="148807" spans="1:4" x14ac:dyDescent="0.25">
      <c r="A148807" t="s">
        <v>1020</v>
      </c>
      <c r="B148807">
        <v>9</v>
      </c>
      <c r="C148807">
        <v>995</v>
      </c>
      <c r="D148807">
        <v>481</v>
      </c>
    </row>
    <row r="148808" spans="1:4" x14ac:dyDescent="0.25">
      <c r="A148808" t="s">
        <v>1020</v>
      </c>
      <c r="B148808">
        <v>10</v>
      </c>
      <c r="C148808">
        <v>54</v>
      </c>
      <c r="D148808">
        <v>304354</v>
      </c>
    </row>
    <row r="148809" spans="1:4" x14ac:dyDescent="0.25">
      <c r="A148809" t="s">
        <v>1020</v>
      </c>
      <c r="B148809">
        <v>10</v>
      </c>
      <c r="C148809">
        <v>55</v>
      </c>
      <c r="D148809">
        <v>95551</v>
      </c>
    </row>
    <row r="148810" spans="1:4" x14ac:dyDescent="0.25">
      <c r="A148810" t="s">
        <v>1020</v>
      </c>
      <c r="B148810">
        <v>10</v>
      </c>
      <c r="C148810">
        <v>897</v>
      </c>
      <c r="D148810">
        <v>18295</v>
      </c>
    </row>
    <row r="148811" spans="1:4" x14ac:dyDescent="0.25">
      <c r="A148811" t="s">
        <v>1020</v>
      </c>
      <c r="B148811">
        <v>10</v>
      </c>
      <c r="C148811">
        <v>997</v>
      </c>
      <c r="D148811">
        <v>0</v>
      </c>
    </row>
    <row r="148812" spans="1:4" x14ac:dyDescent="0.25">
      <c r="A148812" t="s">
        <v>1020</v>
      </c>
      <c r="B148812">
        <v>2</v>
      </c>
      <c r="C148812">
        <v>7</v>
      </c>
      <c r="D148812">
        <v>45150</v>
      </c>
    </row>
    <row r="148813" spans="1:4" x14ac:dyDescent="0.25">
      <c r="A148813" t="s">
        <v>1020</v>
      </c>
      <c r="B148813">
        <v>2</v>
      </c>
      <c r="C148813">
        <v>898</v>
      </c>
      <c r="D148813">
        <v>3906</v>
      </c>
    </row>
    <row r="148814" spans="1:4" x14ac:dyDescent="0.25">
      <c r="A148814" t="s">
        <v>1020</v>
      </c>
      <c r="B148814">
        <v>2</v>
      </c>
      <c r="C148814">
        <v>998</v>
      </c>
      <c r="D148814">
        <v>137</v>
      </c>
    </row>
    <row r="148815" spans="1:4" x14ac:dyDescent="0.25">
      <c r="A148815" t="s">
        <v>1020</v>
      </c>
      <c r="B148815">
        <v>5</v>
      </c>
      <c r="C148815">
        <v>23</v>
      </c>
      <c r="D148815">
        <v>453715</v>
      </c>
    </row>
    <row r="148816" spans="1:4" x14ac:dyDescent="0.25">
      <c r="A148816" t="s">
        <v>1020</v>
      </c>
      <c r="B148816">
        <v>5</v>
      </c>
      <c r="C148816">
        <v>24</v>
      </c>
      <c r="D148816">
        <v>454669</v>
      </c>
    </row>
    <row r="148817" spans="1:4" x14ac:dyDescent="0.25">
      <c r="A148817" t="s">
        <v>1020</v>
      </c>
      <c r="B148817">
        <v>5</v>
      </c>
      <c r="C148817">
        <v>25</v>
      </c>
      <c r="D148817">
        <v>97368</v>
      </c>
    </row>
    <row r="148818" spans="1:4" x14ac:dyDescent="0.25">
      <c r="A148818" t="s">
        <v>1020</v>
      </c>
      <c r="B148818">
        <v>5</v>
      </c>
      <c r="C148818">
        <v>26</v>
      </c>
      <c r="D148818">
        <v>462455</v>
      </c>
    </row>
    <row r="148819" spans="1:4" x14ac:dyDescent="0.25">
      <c r="A148819" t="s">
        <v>1020</v>
      </c>
      <c r="B148819">
        <v>5</v>
      </c>
      <c r="C148819">
        <v>27</v>
      </c>
      <c r="D148819">
        <v>432464</v>
      </c>
    </row>
    <row r="148820" spans="1:4" x14ac:dyDescent="0.25">
      <c r="A148820" t="s">
        <v>1020</v>
      </c>
      <c r="B148820">
        <v>5</v>
      </c>
      <c r="C148820">
        <v>28</v>
      </c>
      <c r="D148820">
        <v>502433</v>
      </c>
    </row>
    <row r="148821" spans="1:4" x14ac:dyDescent="0.25">
      <c r="A148821" t="s">
        <v>1020</v>
      </c>
      <c r="B148821">
        <v>5</v>
      </c>
      <c r="C148821">
        <v>29</v>
      </c>
      <c r="D148821">
        <v>113574</v>
      </c>
    </row>
    <row r="148822" spans="1:4" x14ac:dyDescent="0.25">
      <c r="A148822" t="s">
        <v>1020</v>
      </c>
      <c r="B148822">
        <v>5</v>
      </c>
      <c r="C148822">
        <v>899</v>
      </c>
      <c r="D148822">
        <v>38344</v>
      </c>
    </row>
    <row r="148823" spans="1:4" x14ac:dyDescent="0.25">
      <c r="A148823" t="s">
        <v>1020</v>
      </c>
      <c r="B148823">
        <v>5</v>
      </c>
      <c r="C148823">
        <v>999</v>
      </c>
      <c r="D148823">
        <v>12171</v>
      </c>
    </row>
    <row r="148824" spans="1:4" x14ac:dyDescent="0.25">
      <c r="A148824" t="s">
        <v>1021</v>
      </c>
      <c r="B148824">
        <v>13</v>
      </c>
      <c r="C148824">
        <v>66</v>
      </c>
      <c r="D148824">
        <v>126243</v>
      </c>
    </row>
    <row r="148825" spans="1:4" x14ac:dyDescent="0.25">
      <c r="A148825" t="s">
        <v>1021</v>
      </c>
      <c r="B148825">
        <v>13</v>
      </c>
      <c r="C148825">
        <v>67</v>
      </c>
      <c r="D148825">
        <v>147208</v>
      </c>
    </row>
    <row r="148826" spans="1:4" x14ac:dyDescent="0.25">
      <c r="A148826" t="s">
        <v>1021</v>
      </c>
      <c r="B148826">
        <v>13</v>
      </c>
      <c r="C148826">
        <v>68</v>
      </c>
      <c r="D148826">
        <v>146663</v>
      </c>
    </row>
    <row r="148827" spans="1:4" x14ac:dyDescent="0.25">
      <c r="A148827" t="s">
        <v>1021</v>
      </c>
      <c r="B148827">
        <v>13</v>
      </c>
      <c r="C148827">
        <v>69</v>
      </c>
      <c r="D148827">
        <v>176108</v>
      </c>
    </row>
    <row r="148828" spans="1:4" x14ac:dyDescent="0.25">
      <c r="A148828" t="s">
        <v>1021</v>
      </c>
      <c r="B148828">
        <v>13</v>
      </c>
      <c r="C148828">
        <v>879</v>
      </c>
      <c r="D148828">
        <v>12922</v>
      </c>
    </row>
    <row r="148829" spans="1:4" x14ac:dyDescent="0.25">
      <c r="A148829" t="s">
        <v>1021</v>
      </c>
      <c r="B148829">
        <v>13</v>
      </c>
      <c r="C148829">
        <v>979</v>
      </c>
      <c r="D148829">
        <v>8898</v>
      </c>
    </row>
    <row r="148830" spans="1:4" x14ac:dyDescent="0.25">
      <c r="A148830" t="s">
        <v>1021</v>
      </c>
      <c r="B148830">
        <v>17</v>
      </c>
      <c r="C148830">
        <v>76</v>
      </c>
      <c r="D148830">
        <v>124739</v>
      </c>
    </row>
    <row r="148831" spans="1:4" x14ac:dyDescent="0.25">
      <c r="A148831" t="s">
        <v>1021</v>
      </c>
      <c r="B148831">
        <v>17</v>
      </c>
      <c r="C148831">
        <v>77</v>
      </c>
      <c r="D148831">
        <v>65407</v>
      </c>
    </row>
    <row r="148832" spans="1:4" x14ac:dyDescent="0.25">
      <c r="A148832" t="s">
        <v>1021</v>
      </c>
      <c r="B148832">
        <v>17</v>
      </c>
      <c r="C148832">
        <v>880</v>
      </c>
      <c r="D148832">
        <v>3310</v>
      </c>
    </row>
    <row r="148833" spans="1:4" x14ac:dyDescent="0.25">
      <c r="A148833" t="s">
        <v>1021</v>
      </c>
      <c r="B148833">
        <v>17</v>
      </c>
      <c r="C148833">
        <v>980</v>
      </c>
      <c r="D148833">
        <v>0</v>
      </c>
    </row>
    <row r="148834" spans="1:4" x14ac:dyDescent="0.25">
      <c r="A148834" t="s">
        <v>1021</v>
      </c>
      <c r="B148834">
        <v>18</v>
      </c>
      <c r="C148834">
        <v>78</v>
      </c>
      <c r="D148834">
        <v>177650</v>
      </c>
    </row>
    <row r="148835" spans="1:4" x14ac:dyDescent="0.25">
      <c r="A148835" t="s">
        <v>1021</v>
      </c>
      <c r="B148835">
        <v>18</v>
      </c>
      <c r="C148835">
        <v>79</v>
      </c>
      <c r="D148835">
        <v>105152</v>
      </c>
    </row>
    <row r="148836" spans="1:4" x14ac:dyDescent="0.25">
      <c r="A148836" t="s">
        <v>1021</v>
      </c>
      <c r="B148836">
        <v>18</v>
      </c>
      <c r="C148836">
        <v>80</v>
      </c>
      <c r="D148836">
        <v>201779</v>
      </c>
    </row>
    <row r="148837" spans="1:4" x14ac:dyDescent="0.25">
      <c r="A148837" t="s">
        <v>1021</v>
      </c>
      <c r="B148837">
        <v>18</v>
      </c>
      <c r="C148837">
        <v>101</v>
      </c>
      <c r="D148837">
        <v>57875</v>
      </c>
    </row>
    <row r="148838" spans="1:4" x14ac:dyDescent="0.25">
      <c r="A148838" t="s">
        <v>1021</v>
      </c>
      <c r="B148838">
        <v>18</v>
      </c>
      <c r="C148838">
        <v>102</v>
      </c>
      <c r="D148838">
        <v>51697</v>
      </c>
    </row>
    <row r="148839" spans="1:4" x14ac:dyDescent="0.25">
      <c r="A148839" t="s">
        <v>1021</v>
      </c>
      <c r="B148839">
        <v>18</v>
      </c>
      <c r="C148839">
        <v>882</v>
      </c>
      <c r="D148839">
        <v>7276</v>
      </c>
    </row>
    <row r="148840" spans="1:4" x14ac:dyDescent="0.25">
      <c r="A148840" t="s">
        <v>1021</v>
      </c>
      <c r="B148840">
        <v>18</v>
      </c>
      <c r="C148840">
        <v>982</v>
      </c>
      <c r="D148840">
        <v>0</v>
      </c>
    </row>
    <row r="148841" spans="1:4" x14ac:dyDescent="0.25">
      <c r="A148841" t="s">
        <v>1021</v>
      </c>
      <c r="B148841">
        <v>15</v>
      </c>
      <c r="C148841">
        <v>61</v>
      </c>
      <c r="D148841">
        <v>367600</v>
      </c>
    </row>
    <row r="148842" spans="1:4" x14ac:dyDescent="0.25">
      <c r="A148842" t="s">
        <v>1021</v>
      </c>
      <c r="B148842">
        <v>15</v>
      </c>
      <c r="C148842">
        <v>62</v>
      </c>
      <c r="D148842">
        <v>98722</v>
      </c>
    </row>
    <row r="148843" spans="1:4" x14ac:dyDescent="0.25">
      <c r="A148843" t="s">
        <v>1021</v>
      </c>
      <c r="B148843">
        <v>15</v>
      </c>
      <c r="C148843">
        <v>63</v>
      </c>
      <c r="D148843">
        <v>1253259</v>
      </c>
    </row>
    <row r="148844" spans="1:4" x14ac:dyDescent="0.25">
      <c r="A148844" t="s">
        <v>1021</v>
      </c>
      <c r="B148844">
        <v>15</v>
      </c>
      <c r="C148844">
        <v>64</v>
      </c>
      <c r="D148844">
        <v>157353</v>
      </c>
    </row>
    <row r="148845" spans="1:4" x14ac:dyDescent="0.25">
      <c r="A148845" t="s">
        <v>1021</v>
      </c>
      <c r="B148845">
        <v>15</v>
      </c>
      <c r="C148845">
        <v>65</v>
      </c>
      <c r="D148845">
        <v>445504</v>
      </c>
    </row>
    <row r="148846" spans="1:4" x14ac:dyDescent="0.25">
      <c r="A148846" t="s">
        <v>1021</v>
      </c>
      <c r="B148846">
        <v>15</v>
      </c>
      <c r="C148846">
        <v>883</v>
      </c>
      <c r="D148846">
        <v>16314</v>
      </c>
    </row>
    <row r="148847" spans="1:4" x14ac:dyDescent="0.25">
      <c r="A148847" t="s">
        <v>1021</v>
      </c>
      <c r="B148847">
        <v>15</v>
      </c>
      <c r="C148847">
        <v>983</v>
      </c>
      <c r="D148847">
        <v>24524</v>
      </c>
    </row>
    <row r="148848" spans="1:4" x14ac:dyDescent="0.25">
      <c r="A148848" t="s">
        <v>1021</v>
      </c>
      <c r="B148848">
        <v>8</v>
      </c>
      <c r="C148848">
        <v>33</v>
      </c>
      <c r="D148848">
        <v>106103</v>
      </c>
    </row>
    <row r="148849" spans="1:4" x14ac:dyDescent="0.25">
      <c r="A148849" t="s">
        <v>1021</v>
      </c>
      <c r="B148849">
        <v>8</v>
      </c>
      <c r="C148849">
        <v>34</v>
      </c>
      <c r="D148849">
        <v>171106</v>
      </c>
    </row>
    <row r="148850" spans="1:4" x14ac:dyDescent="0.25">
      <c r="A148850" t="s">
        <v>1021</v>
      </c>
      <c r="B148850">
        <v>8</v>
      </c>
      <c r="C148850">
        <v>35</v>
      </c>
      <c r="D148850">
        <v>237587</v>
      </c>
    </row>
    <row r="148851" spans="1:4" x14ac:dyDescent="0.25">
      <c r="A148851" t="s">
        <v>1021</v>
      </c>
      <c r="B148851">
        <v>8</v>
      </c>
      <c r="C148851">
        <v>36</v>
      </c>
      <c r="D148851">
        <v>302787</v>
      </c>
    </row>
    <row r="148852" spans="1:4" x14ac:dyDescent="0.25">
      <c r="A148852" t="s">
        <v>1021</v>
      </c>
      <c r="B148852">
        <v>8</v>
      </c>
      <c r="C148852">
        <v>37</v>
      </c>
      <c r="D148852">
        <v>466779</v>
      </c>
    </row>
    <row r="148853" spans="1:4" x14ac:dyDescent="0.25">
      <c r="A148853" t="s">
        <v>1021</v>
      </c>
      <c r="B148853">
        <v>8</v>
      </c>
      <c r="C148853">
        <v>38</v>
      </c>
      <c r="D148853">
        <v>150129</v>
      </c>
    </row>
    <row r="148854" spans="1:4" x14ac:dyDescent="0.25">
      <c r="A148854" t="s">
        <v>1021</v>
      </c>
      <c r="B148854">
        <v>8</v>
      </c>
      <c r="C148854">
        <v>39</v>
      </c>
      <c r="D148854">
        <v>193613</v>
      </c>
    </row>
    <row r="148855" spans="1:4" x14ac:dyDescent="0.25">
      <c r="A148855" t="s">
        <v>1021</v>
      </c>
      <c r="B148855">
        <v>8</v>
      </c>
      <c r="C148855">
        <v>40</v>
      </c>
      <c r="D148855">
        <v>205697</v>
      </c>
    </row>
    <row r="148856" spans="1:4" x14ac:dyDescent="0.25">
      <c r="A148856" t="s">
        <v>1021</v>
      </c>
      <c r="B148856">
        <v>8</v>
      </c>
      <c r="C148856">
        <v>99</v>
      </c>
      <c r="D148856">
        <v>182927</v>
      </c>
    </row>
    <row r="148857" spans="1:4" x14ac:dyDescent="0.25">
      <c r="A148857" t="s">
        <v>1021</v>
      </c>
      <c r="B148857">
        <v>8</v>
      </c>
      <c r="C148857">
        <v>884</v>
      </c>
      <c r="D148857">
        <v>12531</v>
      </c>
    </row>
    <row r="148858" spans="1:4" x14ac:dyDescent="0.25">
      <c r="A148858" t="s">
        <v>1021</v>
      </c>
      <c r="B148858">
        <v>8</v>
      </c>
      <c r="C148858">
        <v>984</v>
      </c>
      <c r="D148858">
        <v>31194</v>
      </c>
    </row>
    <row r="148859" spans="1:4" x14ac:dyDescent="0.25">
      <c r="A148859" t="s">
        <v>1021</v>
      </c>
      <c r="B148859">
        <v>6</v>
      </c>
      <c r="C148859">
        <v>30</v>
      </c>
      <c r="D148859">
        <v>235313</v>
      </c>
    </row>
    <row r="148860" spans="1:4" x14ac:dyDescent="0.25">
      <c r="A148860" t="s">
        <v>1021</v>
      </c>
      <c r="B148860">
        <v>6</v>
      </c>
      <c r="C148860">
        <v>31</v>
      </c>
      <c r="D148860">
        <v>60873</v>
      </c>
    </row>
    <row r="148861" spans="1:4" x14ac:dyDescent="0.25">
      <c r="A148861" t="s">
        <v>1021</v>
      </c>
      <c r="B148861">
        <v>6</v>
      </c>
      <c r="C148861">
        <v>32</v>
      </c>
      <c r="D148861">
        <v>113611</v>
      </c>
    </row>
    <row r="148862" spans="1:4" x14ac:dyDescent="0.25">
      <c r="A148862" t="s">
        <v>1021</v>
      </c>
      <c r="B148862">
        <v>6</v>
      </c>
      <c r="C148862">
        <v>93</v>
      </c>
      <c r="D148862">
        <v>134330</v>
      </c>
    </row>
    <row r="148863" spans="1:4" x14ac:dyDescent="0.25">
      <c r="A148863" t="s">
        <v>1021</v>
      </c>
      <c r="B148863">
        <v>6</v>
      </c>
      <c r="C148863">
        <v>885</v>
      </c>
      <c r="D148863">
        <v>8399</v>
      </c>
    </row>
    <row r="148864" spans="1:4" x14ac:dyDescent="0.25">
      <c r="A148864" t="s">
        <v>1021</v>
      </c>
      <c r="B148864">
        <v>6</v>
      </c>
      <c r="C148864">
        <v>985</v>
      </c>
      <c r="D148864">
        <v>0</v>
      </c>
    </row>
    <row r="148865" spans="1:4" x14ac:dyDescent="0.25">
      <c r="A148865" t="s">
        <v>1021</v>
      </c>
      <c r="B148865">
        <v>12</v>
      </c>
      <c r="C148865">
        <v>56</v>
      </c>
      <c r="D148865">
        <v>102609</v>
      </c>
    </row>
    <row r="148866" spans="1:4" x14ac:dyDescent="0.25">
      <c r="A148866" t="s">
        <v>1021</v>
      </c>
      <c r="B148866">
        <v>12</v>
      </c>
      <c r="C148866">
        <v>57</v>
      </c>
      <c r="D148866">
        <v>65923</v>
      </c>
    </row>
    <row r="148867" spans="1:4" x14ac:dyDescent="0.25">
      <c r="A148867" t="s">
        <v>1021</v>
      </c>
      <c r="B148867">
        <v>12</v>
      </c>
      <c r="C148867">
        <v>58</v>
      </c>
      <c r="D148867">
        <v>1673226</v>
      </c>
    </row>
    <row r="148868" spans="1:4" x14ac:dyDescent="0.25">
      <c r="A148868" t="s">
        <v>1021</v>
      </c>
      <c r="B148868">
        <v>12</v>
      </c>
      <c r="C148868">
        <v>59</v>
      </c>
      <c r="D148868">
        <v>239934</v>
      </c>
    </row>
    <row r="148869" spans="1:4" x14ac:dyDescent="0.25">
      <c r="A148869" t="s">
        <v>1021</v>
      </c>
      <c r="B148869">
        <v>12</v>
      </c>
      <c r="C148869">
        <v>60</v>
      </c>
      <c r="D148869">
        <v>186766</v>
      </c>
    </row>
    <row r="148870" spans="1:4" x14ac:dyDescent="0.25">
      <c r="A148870" t="s">
        <v>1021</v>
      </c>
      <c r="B148870">
        <v>12</v>
      </c>
      <c r="C148870">
        <v>886</v>
      </c>
      <c r="D148870">
        <v>6045</v>
      </c>
    </row>
    <row r="148871" spans="1:4" x14ac:dyDescent="0.25">
      <c r="A148871" t="s">
        <v>1021</v>
      </c>
      <c r="B148871">
        <v>12</v>
      </c>
      <c r="C148871">
        <v>986</v>
      </c>
      <c r="D148871">
        <v>21</v>
      </c>
    </row>
    <row r="148872" spans="1:4" x14ac:dyDescent="0.25">
      <c r="A148872" t="s">
        <v>1021</v>
      </c>
      <c r="B148872">
        <v>7</v>
      </c>
      <c r="C148872">
        <v>8</v>
      </c>
      <c r="D148872">
        <v>83916</v>
      </c>
    </row>
    <row r="148873" spans="1:4" x14ac:dyDescent="0.25">
      <c r="A148873" t="s">
        <v>1021</v>
      </c>
      <c r="B148873">
        <v>7</v>
      </c>
      <c r="C148873">
        <v>9</v>
      </c>
      <c r="D148873">
        <v>99265</v>
      </c>
    </row>
    <row r="148874" spans="1:4" x14ac:dyDescent="0.25">
      <c r="A148874" t="s">
        <v>1021</v>
      </c>
      <c r="B148874">
        <v>7</v>
      </c>
      <c r="C148874">
        <v>10</v>
      </c>
      <c r="D148874">
        <v>331091</v>
      </c>
    </row>
    <row r="148875" spans="1:4" x14ac:dyDescent="0.25">
      <c r="A148875" t="s">
        <v>1021</v>
      </c>
      <c r="B148875">
        <v>7</v>
      </c>
      <c r="C148875">
        <v>11</v>
      </c>
      <c r="D148875">
        <v>92694</v>
      </c>
    </row>
    <row r="148876" spans="1:4" x14ac:dyDescent="0.25">
      <c r="A148876" t="s">
        <v>1021</v>
      </c>
      <c r="B148876">
        <v>7</v>
      </c>
      <c r="C148876">
        <v>887</v>
      </c>
      <c r="D148876">
        <v>9941</v>
      </c>
    </row>
    <row r="148877" spans="1:4" x14ac:dyDescent="0.25">
      <c r="A148877" t="s">
        <v>1021</v>
      </c>
      <c r="B148877">
        <v>7</v>
      </c>
      <c r="C148877">
        <v>987</v>
      </c>
      <c r="D148877">
        <v>19822</v>
      </c>
    </row>
    <row r="148878" spans="1:4" x14ac:dyDescent="0.25">
      <c r="A148878" t="s">
        <v>1021</v>
      </c>
      <c r="B148878">
        <v>3</v>
      </c>
      <c r="C148878">
        <v>12</v>
      </c>
      <c r="D148878">
        <v>357461</v>
      </c>
    </row>
    <row r="148879" spans="1:4" x14ac:dyDescent="0.25">
      <c r="A148879" t="s">
        <v>1021</v>
      </c>
      <c r="B148879">
        <v>3</v>
      </c>
      <c r="C148879">
        <v>13</v>
      </c>
      <c r="D148879">
        <v>243999</v>
      </c>
    </row>
    <row r="148880" spans="1:4" x14ac:dyDescent="0.25">
      <c r="A148880" t="s">
        <v>1021</v>
      </c>
      <c r="B148880">
        <v>3</v>
      </c>
      <c r="C148880">
        <v>14</v>
      </c>
      <c r="D148880">
        <v>66707</v>
      </c>
    </row>
    <row r="148881" spans="1:4" x14ac:dyDescent="0.25">
      <c r="A148881" t="s">
        <v>1021</v>
      </c>
      <c r="B148881">
        <v>3</v>
      </c>
      <c r="C148881">
        <v>15</v>
      </c>
      <c r="D148881">
        <v>1278538</v>
      </c>
    </row>
    <row r="148882" spans="1:4" x14ac:dyDescent="0.25">
      <c r="A148882" t="s">
        <v>1021</v>
      </c>
      <c r="B148882">
        <v>3</v>
      </c>
      <c r="C148882">
        <v>16</v>
      </c>
      <c r="D148882">
        <v>317449</v>
      </c>
    </row>
    <row r="148883" spans="1:4" x14ac:dyDescent="0.25">
      <c r="A148883" t="s">
        <v>1021</v>
      </c>
      <c r="B148883">
        <v>3</v>
      </c>
      <c r="C148883">
        <v>17</v>
      </c>
      <c r="D148883">
        <v>503134</v>
      </c>
    </row>
    <row r="148884" spans="1:4" x14ac:dyDescent="0.25">
      <c r="A148884" t="s">
        <v>1021</v>
      </c>
      <c r="B148884">
        <v>3</v>
      </c>
      <c r="C148884">
        <v>18</v>
      </c>
      <c r="D148884">
        <v>217796</v>
      </c>
    </row>
    <row r="148885" spans="1:4" x14ac:dyDescent="0.25">
      <c r="A148885" t="s">
        <v>1021</v>
      </c>
      <c r="B148885">
        <v>3</v>
      </c>
      <c r="C148885">
        <v>19</v>
      </c>
      <c r="D148885">
        <v>135184</v>
      </c>
    </row>
    <row r="148886" spans="1:4" x14ac:dyDescent="0.25">
      <c r="A148886" t="s">
        <v>1021</v>
      </c>
      <c r="B148886">
        <v>3</v>
      </c>
      <c r="C148886">
        <v>20</v>
      </c>
      <c r="D148886">
        <v>173988</v>
      </c>
    </row>
    <row r="148887" spans="1:4" x14ac:dyDescent="0.25">
      <c r="A148887" t="s">
        <v>1021</v>
      </c>
      <c r="B148887">
        <v>3</v>
      </c>
      <c r="C148887">
        <v>97</v>
      </c>
      <c r="D148887">
        <v>122253</v>
      </c>
    </row>
    <row r="148888" spans="1:4" x14ac:dyDescent="0.25">
      <c r="A148888" t="s">
        <v>1021</v>
      </c>
      <c r="B148888">
        <v>3</v>
      </c>
      <c r="C148888">
        <v>98</v>
      </c>
      <c r="D148888">
        <v>87850</v>
      </c>
    </row>
    <row r="148889" spans="1:4" x14ac:dyDescent="0.25">
      <c r="A148889" t="s">
        <v>1021</v>
      </c>
      <c r="B148889">
        <v>3</v>
      </c>
      <c r="C148889">
        <v>108</v>
      </c>
      <c r="D148889">
        <v>359417</v>
      </c>
    </row>
    <row r="148890" spans="1:4" x14ac:dyDescent="0.25">
      <c r="A148890" t="s">
        <v>1021</v>
      </c>
      <c r="B148890">
        <v>3</v>
      </c>
      <c r="C148890">
        <v>888</v>
      </c>
      <c r="D148890">
        <v>25023</v>
      </c>
    </row>
    <row r="148891" spans="1:4" x14ac:dyDescent="0.25">
      <c r="A148891" t="s">
        <v>1021</v>
      </c>
      <c r="B148891">
        <v>3</v>
      </c>
      <c r="C148891">
        <v>988</v>
      </c>
      <c r="D148891">
        <v>98877</v>
      </c>
    </row>
    <row r="148892" spans="1:4" x14ac:dyDescent="0.25">
      <c r="A148892" t="s">
        <v>1021</v>
      </c>
      <c r="B148892">
        <v>11</v>
      </c>
      <c r="C148892">
        <v>41</v>
      </c>
      <c r="D148892">
        <v>130581</v>
      </c>
    </row>
    <row r="148893" spans="1:4" x14ac:dyDescent="0.25">
      <c r="A148893" t="s">
        <v>1021</v>
      </c>
      <c r="B148893">
        <v>11</v>
      </c>
      <c r="C148893">
        <v>42</v>
      </c>
      <c r="D148893">
        <v>207925</v>
      </c>
    </row>
    <row r="148894" spans="1:4" x14ac:dyDescent="0.25">
      <c r="A148894" t="s">
        <v>1021</v>
      </c>
      <c r="B148894">
        <v>11</v>
      </c>
      <c r="C148894">
        <v>43</v>
      </c>
      <c r="D148894">
        <v>136195</v>
      </c>
    </row>
    <row r="148895" spans="1:4" x14ac:dyDescent="0.25">
      <c r="A148895" t="s">
        <v>1021</v>
      </c>
      <c r="B148895">
        <v>11</v>
      </c>
      <c r="C148895">
        <v>44</v>
      </c>
      <c r="D148895">
        <v>98214</v>
      </c>
    </row>
    <row r="148896" spans="1:4" x14ac:dyDescent="0.25">
      <c r="A148896" t="s">
        <v>1021</v>
      </c>
      <c r="B148896">
        <v>11</v>
      </c>
      <c r="C148896">
        <v>109</v>
      </c>
      <c r="D148896">
        <v>80492</v>
      </c>
    </row>
    <row r="148897" spans="1:4" x14ac:dyDescent="0.25">
      <c r="A148897" t="s">
        <v>1021</v>
      </c>
      <c r="B148897">
        <v>11</v>
      </c>
      <c r="C148897">
        <v>889</v>
      </c>
      <c r="D148897">
        <v>31798</v>
      </c>
    </row>
    <row r="148898" spans="1:4" x14ac:dyDescent="0.25">
      <c r="A148898" t="s">
        <v>1021</v>
      </c>
      <c r="B148898">
        <v>11</v>
      </c>
      <c r="C148898">
        <v>989</v>
      </c>
      <c r="D148898">
        <v>0</v>
      </c>
    </row>
    <row r="148899" spans="1:4" x14ac:dyDescent="0.25">
      <c r="A148899" t="s">
        <v>1021</v>
      </c>
      <c r="B148899">
        <v>14</v>
      </c>
      <c r="C148899">
        <v>70</v>
      </c>
      <c r="D148899">
        <v>71934</v>
      </c>
    </row>
    <row r="148900" spans="1:4" x14ac:dyDescent="0.25">
      <c r="A148900" t="s">
        <v>1021</v>
      </c>
      <c r="B148900">
        <v>14</v>
      </c>
      <c r="C148900">
        <v>94</v>
      </c>
      <c r="D148900">
        <v>25160</v>
      </c>
    </row>
    <row r="148901" spans="1:4" x14ac:dyDescent="0.25">
      <c r="A148901" t="s">
        <v>1021</v>
      </c>
      <c r="B148901">
        <v>14</v>
      </c>
      <c r="C148901">
        <v>890</v>
      </c>
      <c r="D148901">
        <v>149</v>
      </c>
    </row>
    <row r="148902" spans="1:4" x14ac:dyDescent="0.25">
      <c r="A148902" t="s">
        <v>1021</v>
      </c>
      <c r="B148902">
        <v>14</v>
      </c>
      <c r="C148902">
        <v>990</v>
      </c>
      <c r="D148902">
        <v>0</v>
      </c>
    </row>
    <row r="148903" spans="1:4" x14ac:dyDescent="0.25">
      <c r="A148903" t="s">
        <v>1021</v>
      </c>
      <c r="B148903">
        <v>4</v>
      </c>
      <c r="C148903">
        <v>21</v>
      </c>
      <c r="D148903">
        <v>270412</v>
      </c>
    </row>
    <row r="148904" spans="1:4" x14ac:dyDescent="0.25">
      <c r="A148904" t="s">
        <v>1021</v>
      </c>
      <c r="B148904">
        <v>4</v>
      </c>
      <c r="C148904">
        <v>881</v>
      </c>
      <c r="D148904">
        <v>17510</v>
      </c>
    </row>
    <row r="148905" spans="1:4" x14ac:dyDescent="0.25">
      <c r="A148905" t="s">
        <v>1021</v>
      </c>
      <c r="B148905">
        <v>4</v>
      </c>
      <c r="C148905">
        <v>981</v>
      </c>
      <c r="D148905">
        <v>0</v>
      </c>
    </row>
    <row r="148906" spans="1:4" x14ac:dyDescent="0.25">
      <c r="A148906" t="s">
        <v>1021</v>
      </c>
      <c r="B148906">
        <v>4</v>
      </c>
      <c r="C148906">
        <v>22</v>
      </c>
      <c r="D148906">
        <v>237502</v>
      </c>
    </row>
    <row r="148907" spans="1:4" x14ac:dyDescent="0.25">
      <c r="A148907" t="s">
        <v>1021</v>
      </c>
      <c r="B148907">
        <v>4</v>
      </c>
      <c r="C148907">
        <v>896</v>
      </c>
      <c r="D148907">
        <v>0</v>
      </c>
    </row>
    <row r="148908" spans="1:4" x14ac:dyDescent="0.25">
      <c r="A148908" t="s">
        <v>1021</v>
      </c>
      <c r="B148908">
        <v>4</v>
      </c>
      <c r="C148908">
        <v>996</v>
      </c>
      <c r="D148908">
        <v>0</v>
      </c>
    </row>
    <row r="148909" spans="1:4" x14ac:dyDescent="0.25">
      <c r="A148909" t="s">
        <v>1021</v>
      </c>
      <c r="B148909">
        <v>1</v>
      </c>
      <c r="C148909">
        <v>1</v>
      </c>
      <c r="D148909">
        <v>887651</v>
      </c>
    </row>
    <row r="148910" spans="1:4" x14ac:dyDescent="0.25">
      <c r="A148910" t="s">
        <v>1021</v>
      </c>
      <c r="B148910">
        <v>1</v>
      </c>
      <c r="C148910">
        <v>2</v>
      </c>
      <c r="D148910">
        <v>59908</v>
      </c>
    </row>
    <row r="148911" spans="1:4" x14ac:dyDescent="0.25">
      <c r="A148911" t="s">
        <v>1021</v>
      </c>
      <c r="B148911">
        <v>1</v>
      </c>
      <c r="C148911">
        <v>3</v>
      </c>
      <c r="D148911">
        <v>126951</v>
      </c>
    </row>
    <row r="148912" spans="1:4" x14ac:dyDescent="0.25">
      <c r="A148912" t="s">
        <v>1021</v>
      </c>
      <c r="B148912">
        <v>1</v>
      </c>
      <c r="C148912">
        <v>4</v>
      </c>
      <c r="D148912">
        <v>205518</v>
      </c>
    </row>
    <row r="148913" spans="1:4" x14ac:dyDescent="0.25">
      <c r="A148913" t="s">
        <v>1021</v>
      </c>
      <c r="B148913">
        <v>1</v>
      </c>
      <c r="C148913">
        <v>5</v>
      </c>
      <c r="D148913">
        <v>77704</v>
      </c>
    </row>
    <row r="148914" spans="1:4" x14ac:dyDescent="0.25">
      <c r="A148914" t="s">
        <v>1021</v>
      </c>
      <c r="B148914">
        <v>1</v>
      </c>
      <c r="C148914">
        <v>6</v>
      </c>
      <c r="D148914">
        <v>150643</v>
      </c>
    </row>
    <row r="148915" spans="1:4" x14ac:dyDescent="0.25">
      <c r="A148915" t="s">
        <v>1021</v>
      </c>
      <c r="B148915">
        <v>1</v>
      </c>
      <c r="C148915">
        <v>96</v>
      </c>
      <c r="D148915">
        <v>67215</v>
      </c>
    </row>
    <row r="148916" spans="1:4" x14ac:dyDescent="0.25">
      <c r="A148916" t="s">
        <v>1021</v>
      </c>
      <c r="B148916">
        <v>1</v>
      </c>
      <c r="C148916">
        <v>103</v>
      </c>
      <c r="D148916">
        <v>60581</v>
      </c>
    </row>
    <row r="148917" spans="1:4" x14ac:dyDescent="0.25">
      <c r="A148917" t="s">
        <v>1021</v>
      </c>
      <c r="B148917">
        <v>1</v>
      </c>
      <c r="C148917">
        <v>891</v>
      </c>
      <c r="D148917">
        <v>8492</v>
      </c>
    </row>
    <row r="148918" spans="1:4" x14ac:dyDescent="0.25">
      <c r="A148918" t="s">
        <v>1021</v>
      </c>
      <c r="B148918">
        <v>1</v>
      </c>
      <c r="C148918">
        <v>991</v>
      </c>
      <c r="D148918">
        <v>27048</v>
      </c>
    </row>
    <row r="148919" spans="1:4" x14ac:dyDescent="0.25">
      <c r="A148919" t="s">
        <v>1021</v>
      </c>
      <c r="B148919">
        <v>16</v>
      </c>
      <c r="C148919">
        <v>71</v>
      </c>
      <c r="D148919">
        <v>218376</v>
      </c>
    </row>
    <row r="148920" spans="1:4" x14ac:dyDescent="0.25">
      <c r="A148920" t="s">
        <v>1021</v>
      </c>
      <c r="B148920">
        <v>16</v>
      </c>
      <c r="C148920">
        <v>72</v>
      </c>
      <c r="D148920">
        <v>502121</v>
      </c>
    </row>
    <row r="148921" spans="1:4" x14ac:dyDescent="0.25">
      <c r="A148921" t="s">
        <v>1021</v>
      </c>
      <c r="B148921">
        <v>16</v>
      </c>
      <c r="C148921">
        <v>73</v>
      </c>
      <c r="D148921">
        <v>211008</v>
      </c>
    </row>
    <row r="148922" spans="1:4" x14ac:dyDescent="0.25">
      <c r="A148922" t="s">
        <v>1021</v>
      </c>
      <c r="B148922">
        <v>16</v>
      </c>
      <c r="C148922">
        <v>74</v>
      </c>
      <c r="D148922">
        <v>149560</v>
      </c>
    </row>
    <row r="148923" spans="1:4" x14ac:dyDescent="0.25">
      <c r="A148923" t="s">
        <v>1021</v>
      </c>
      <c r="B148923">
        <v>16</v>
      </c>
      <c r="C148923">
        <v>75</v>
      </c>
      <c r="D148923">
        <v>329962</v>
      </c>
    </row>
    <row r="148924" spans="1:4" x14ac:dyDescent="0.25">
      <c r="A148924" t="s">
        <v>1021</v>
      </c>
      <c r="B148924">
        <v>16</v>
      </c>
      <c r="C148924">
        <v>110</v>
      </c>
      <c r="D148924">
        <v>132059</v>
      </c>
    </row>
    <row r="148925" spans="1:4" x14ac:dyDescent="0.25">
      <c r="A148925" t="s">
        <v>1021</v>
      </c>
      <c r="B148925">
        <v>16</v>
      </c>
      <c r="C148925">
        <v>892</v>
      </c>
      <c r="D148925">
        <v>16431</v>
      </c>
    </row>
    <row r="148926" spans="1:4" x14ac:dyDescent="0.25">
      <c r="A148926" t="s">
        <v>1021</v>
      </c>
      <c r="B148926">
        <v>16</v>
      </c>
      <c r="C148926">
        <v>992</v>
      </c>
      <c r="D148926">
        <v>5260</v>
      </c>
    </row>
    <row r="148927" spans="1:4" x14ac:dyDescent="0.25">
      <c r="A148927" t="s">
        <v>1021</v>
      </c>
      <c r="B148927">
        <v>20</v>
      </c>
      <c r="C148927">
        <v>90</v>
      </c>
      <c r="D148927">
        <v>130532</v>
      </c>
    </row>
    <row r="148928" spans="1:4" x14ac:dyDescent="0.25">
      <c r="A148928" t="s">
        <v>1021</v>
      </c>
      <c r="B148928">
        <v>20</v>
      </c>
      <c r="C148928">
        <v>91</v>
      </c>
      <c r="D148928">
        <v>64425</v>
      </c>
    </row>
    <row r="148929" spans="1:4" x14ac:dyDescent="0.25">
      <c r="A148929" t="s">
        <v>1021</v>
      </c>
      <c r="B148929">
        <v>20</v>
      </c>
      <c r="C148929">
        <v>92</v>
      </c>
      <c r="D148929">
        <v>142631</v>
      </c>
    </row>
    <row r="148930" spans="1:4" x14ac:dyDescent="0.25">
      <c r="A148930" t="s">
        <v>1021</v>
      </c>
      <c r="B148930">
        <v>20</v>
      </c>
      <c r="C148930">
        <v>95</v>
      </c>
      <c r="D148930">
        <v>53181</v>
      </c>
    </row>
    <row r="148931" spans="1:4" x14ac:dyDescent="0.25">
      <c r="A148931" t="s">
        <v>1021</v>
      </c>
      <c r="B148931">
        <v>20</v>
      </c>
      <c r="C148931">
        <v>111</v>
      </c>
      <c r="D148931">
        <v>97331</v>
      </c>
    </row>
    <row r="148932" spans="1:4" x14ac:dyDescent="0.25">
      <c r="A148932" t="s">
        <v>1021</v>
      </c>
      <c r="B148932">
        <v>20</v>
      </c>
      <c r="C148932">
        <v>893</v>
      </c>
      <c r="D148932">
        <v>14</v>
      </c>
    </row>
    <row r="148933" spans="1:4" x14ac:dyDescent="0.25">
      <c r="A148933" t="s">
        <v>1021</v>
      </c>
      <c r="B148933">
        <v>20</v>
      </c>
      <c r="C148933">
        <v>993</v>
      </c>
      <c r="D148933">
        <v>0</v>
      </c>
    </row>
    <row r="148934" spans="1:4" x14ac:dyDescent="0.25">
      <c r="A148934" t="s">
        <v>1021</v>
      </c>
      <c r="B148934">
        <v>19</v>
      </c>
      <c r="C148934">
        <v>81</v>
      </c>
      <c r="D148934">
        <v>132627</v>
      </c>
    </row>
    <row r="148935" spans="1:4" x14ac:dyDescent="0.25">
      <c r="A148935" t="s">
        <v>1021</v>
      </c>
      <c r="B148935">
        <v>19</v>
      </c>
      <c r="C148935">
        <v>82</v>
      </c>
      <c r="D148935">
        <v>403825</v>
      </c>
    </row>
    <row r="148936" spans="1:4" x14ac:dyDescent="0.25">
      <c r="A148936" t="s">
        <v>1021</v>
      </c>
      <c r="B148936">
        <v>19</v>
      </c>
      <c r="C148936">
        <v>83</v>
      </c>
      <c r="D148936">
        <v>246832</v>
      </c>
    </row>
    <row r="148937" spans="1:4" x14ac:dyDescent="0.25">
      <c r="A148937" t="s">
        <v>1021</v>
      </c>
      <c r="B148937">
        <v>19</v>
      </c>
      <c r="C148937">
        <v>84</v>
      </c>
      <c r="D148937">
        <v>134793</v>
      </c>
    </row>
    <row r="148938" spans="1:4" x14ac:dyDescent="0.25">
      <c r="A148938" t="s">
        <v>1021</v>
      </c>
      <c r="B148938">
        <v>19</v>
      </c>
      <c r="C148938">
        <v>85</v>
      </c>
      <c r="D148938">
        <v>92854</v>
      </c>
    </row>
    <row r="148939" spans="1:4" x14ac:dyDescent="0.25">
      <c r="A148939" t="s">
        <v>1021</v>
      </c>
      <c r="B148939">
        <v>19</v>
      </c>
      <c r="C148939">
        <v>86</v>
      </c>
      <c r="D148939">
        <v>48912</v>
      </c>
    </row>
    <row r="148940" spans="1:4" x14ac:dyDescent="0.25">
      <c r="A148940" t="s">
        <v>1021</v>
      </c>
      <c r="B148940">
        <v>19</v>
      </c>
      <c r="C148940">
        <v>87</v>
      </c>
      <c r="D148940">
        <v>409305</v>
      </c>
    </row>
    <row r="148941" spans="1:4" x14ac:dyDescent="0.25">
      <c r="A148941" t="s">
        <v>1021</v>
      </c>
      <c r="B148941">
        <v>19</v>
      </c>
      <c r="C148941">
        <v>88</v>
      </c>
      <c r="D148941">
        <v>118905</v>
      </c>
    </row>
    <row r="148942" spans="1:4" x14ac:dyDescent="0.25">
      <c r="A148942" t="s">
        <v>1021</v>
      </c>
      <c r="B148942">
        <v>19</v>
      </c>
      <c r="C148942">
        <v>89</v>
      </c>
      <c r="D148942">
        <v>154831</v>
      </c>
    </row>
    <row r="148943" spans="1:4" x14ac:dyDescent="0.25">
      <c r="A148943" t="s">
        <v>1021</v>
      </c>
      <c r="B148943">
        <v>19</v>
      </c>
      <c r="C148943">
        <v>894</v>
      </c>
      <c r="D148943">
        <v>0</v>
      </c>
    </row>
    <row r="148944" spans="1:4" x14ac:dyDescent="0.25">
      <c r="A148944" t="s">
        <v>1021</v>
      </c>
      <c r="B148944">
        <v>19</v>
      </c>
      <c r="C148944">
        <v>994</v>
      </c>
      <c r="D148944">
        <v>0</v>
      </c>
    </row>
    <row r="148945" spans="1:4" x14ac:dyDescent="0.25">
      <c r="A148945" t="s">
        <v>1021</v>
      </c>
      <c r="B148945">
        <v>9</v>
      </c>
      <c r="C148945">
        <v>45</v>
      </c>
      <c r="D148945">
        <v>79119</v>
      </c>
    </row>
    <row r="148946" spans="1:4" x14ac:dyDescent="0.25">
      <c r="A148946" t="s">
        <v>1021</v>
      </c>
      <c r="B148946">
        <v>9</v>
      </c>
      <c r="C148946">
        <v>46</v>
      </c>
      <c r="D148946">
        <v>167201</v>
      </c>
    </row>
    <row r="148947" spans="1:4" x14ac:dyDescent="0.25">
      <c r="A148947" t="s">
        <v>1021</v>
      </c>
      <c r="B148947">
        <v>9</v>
      </c>
      <c r="C148947">
        <v>47</v>
      </c>
      <c r="D148947">
        <v>120328</v>
      </c>
    </row>
    <row r="148948" spans="1:4" x14ac:dyDescent="0.25">
      <c r="A148948" t="s">
        <v>1021</v>
      </c>
      <c r="B148948">
        <v>9</v>
      </c>
      <c r="C148948">
        <v>48</v>
      </c>
      <c r="D148948">
        <v>414204</v>
      </c>
    </row>
    <row r="148949" spans="1:4" x14ac:dyDescent="0.25">
      <c r="A148949" t="s">
        <v>1021</v>
      </c>
      <c r="B148949">
        <v>9</v>
      </c>
      <c r="C148949">
        <v>49</v>
      </c>
      <c r="D148949">
        <v>140592</v>
      </c>
    </row>
    <row r="148950" spans="1:4" x14ac:dyDescent="0.25">
      <c r="A148950" t="s">
        <v>1021</v>
      </c>
      <c r="B148950">
        <v>9</v>
      </c>
      <c r="C148950">
        <v>50</v>
      </c>
      <c r="D148950">
        <v>179282</v>
      </c>
    </row>
    <row r="148951" spans="1:4" x14ac:dyDescent="0.25">
      <c r="A148951" t="s">
        <v>1021</v>
      </c>
      <c r="B148951">
        <v>9</v>
      </c>
      <c r="C148951">
        <v>51</v>
      </c>
      <c r="D148951">
        <v>138759</v>
      </c>
    </row>
    <row r="148952" spans="1:4" x14ac:dyDescent="0.25">
      <c r="A148952" t="s">
        <v>1021</v>
      </c>
      <c r="B148952">
        <v>9</v>
      </c>
      <c r="C148952">
        <v>52</v>
      </c>
      <c r="D148952">
        <v>109955</v>
      </c>
    </row>
    <row r="148953" spans="1:4" x14ac:dyDescent="0.25">
      <c r="A148953" t="s">
        <v>1021</v>
      </c>
      <c r="B148953">
        <v>9</v>
      </c>
      <c r="C148953">
        <v>53</v>
      </c>
      <c r="D148953">
        <v>85788</v>
      </c>
    </row>
    <row r="148954" spans="1:4" x14ac:dyDescent="0.25">
      <c r="A148954" t="s">
        <v>1021</v>
      </c>
      <c r="B148954">
        <v>9</v>
      </c>
      <c r="C148954">
        <v>100</v>
      </c>
      <c r="D148954">
        <v>101219</v>
      </c>
    </row>
    <row r="148955" spans="1:4" x14ac:dyDescent="0.25">
      <c r="A148955" t="s">
        <v>1021</v>
      </c>
      <c r="B148955">
        <v>9</v>
      </c>
      <c r="C148955">
        <v>895</v>
      </c>
      <c r="D148955">
        <v>569</v>
      </c>
    </row>
    <row r="148956" spans="1:4" x14ac:dyDescent="0.25">
      <c r="A148956" t="s">
        <v>1021</v>
      </c>
      <c r="B148956">
        <v>9</v>
      </c>
      <c r="C148956">
        <v>995</v>
      </c>
      <c r="D148956">
        <v>501</v>
      </c>
    </row>
    <row r="148957" spans="1:4" x14ac:dyDescent="0.25">
      <c r="A148957" t="s">
        <v>1021</v>
      </c>
      <c r="B148957">
        <v>10</v>
      </c>
      <c r="C148957">
        <v>54</v>
      </c>
      <c r="D148957">
        <v>304822</v>
      </c>
    </row>
    <row r="148958" spans="1:4" x14ac:dyDescent="0.25">
      <c r="A148958" t="s">
        <v>1021</v>
      </c>
      <c r="B148958">
        <v>10</v>
      </c>
      <c r="C148958">
        <v>55</v>
      </c>
      <c r="D148958">
        <v>95726</v>
      </c>
    </row>
    <row r="148959" spans="1:4" x14ac:dyDescent="0.25">
      <c r="A148959" t="s">
        <v>1021</v>
      </c>
      <c r="B148959">
        <v>10</v>
      </c>
      <c r="C148959">
        <v>897</v>
      </c>
      <c r="D148959">
        <v>18322</v>
      </c>
    </row>
    <row r="148960" spans="1:4" x14ac:dyDescent="0.25">
      <c r="A148960" t="s">
        <v>1021</v>
      </c>
      <c r="B148960">
        <v>10</v>
      </c>
      <c r="C148960">
        <v>997</v>
      </c>
      <c r="D148960">
        <v>0</v>
      </c>
    </row>
    <row r="148961" spans="1:4" x14ac:dyDescent="0.25">
      <c r="A148961" t="s">
        <v>1021</v>
      </c>
      <c r="B148961">
        <v>2</v>
      </c>
      <c r="C148961">
        <v>7</v>
      </c>
      <c r="D148961">
        <v>45221</v>
      </c>
    </row>
    <row r="148962" spans="1:4" x14ac:dyDescent="0.25">
      <c r="A148962" t="s">
        <v>1021</v>
      </c>
      <c r="B148962">
        <v>2</v>
      </c>
      <c r="C148962">
        <v>898</v>
      </c>
      <c r="D148962">
        <v>3911</v>
      </c>
    </row>
    <row r="148963" spans="1:4" x14ac:dyDescent="0.25">
      <c r="A148963" t="s">
        <v>1021</v>
      </c>
      <c r="B148963">
        <v>2</v>
      </c>
      <c r="C148963">
        <v>998</v>
      </c>
      <c r="D148963">
        <v>137</v>
      </c>
    </row>
    <row r="148964" spans="1:4" x14ac:dyDescent="0.25">
      <c r="A148964" t="s">
        <v>1021</v>
      </c>
      <c r="B148964">
        <v>5</v>
      </c>
      <c r="C148964">
        <v>23</v>
      </c>
      <c r="D148964">
        <v>454815</v>
      </c>
    </row>
    <row r="148965" spans="1:4" x14ac:dyDescent="0.25">
      <c r="A148965" t="s">
        <v>1021</v>
      </c>
      <c r="B148965">
        <v>5</v>
      </c>
      <c r="C148965">
        <v>24</v>
      </c>
      <c r="D148965">
        <v>456011</v>
      </c>
    </row>
    <row r="148966" spans="1:4" x14ac:dyDescent="0.25">
      <c r="A148966" t="s">
        <v>1021</v>
      </c>
      <c r="B148966">
        <v>5</v>
      </c>
      <c r="C148966">
        <v>25</v>
      </c>
      <c r="D148966">
        <v>97534</v>
      </c>
    </row>
    <row r="148967" spans="1:4" x14ac:dyDescent="0.25">
      <c r="A148967" t="s">
        <v>1021</v>
      </c>
      <c r="B148967">
        <v>5</v>
      </c>
      <c r="C148967">
        <v>26</v>
      </c>
      <c r="D148967">
        <v>463592</v>
      </c>
    </row>
    <row r="148968" spans="1:4" x14ac:dyDescent="0.25">
      <c r="A148968" t="s">
        <v>1021</v>
      </c>
      <c r="B148968">
        <v>5</v>
      </c>
      <c r="C148968">
        <v>27</v>
      </c>
      <c r="D148968">
        <v>433427</v>
      </c>
    </row>
    <row r="148969" spans="1:4" x14ac:dyDescent="0.25">
      <c r="A148969" t="s">
        <v>1021</v>
      </c>
      <c r="B148969">
        <v>5</v>
      </c>
      <c r="C148969">
        <v>28</v>
      </c>
      <c r="D148969">
        <v>503812</v>
      </c>
    </row>
    <row r="148970" spans="1:4" x14ac:dyDescent="0.25">
      <c r="A148970" t="s">
        <v>1021</v>
      </c>
      <c r="B148970">
        <v>5</v>
      </c>
      <c r="C148970">
        <v>29</v>
      </c>
      <c r="D148970">
        <v>113957</v>
      </c>
    </row>
    <row r="148971" spans="1:4" x14ac:dyDescent="0.25">
      <c r="A148971" t="s">
        <v>1021</v>
      </c>
      <c r="B148971">
        <v>5</v>
      </c>
      <c r="C148971">
        <v>899</v>
      </c>
      <c r="D148971">
        <v>38425</v>
      </c>
    </row>
    <row r="148972" spans="1:4" x14ac:dyDescent="0.25">
      <c r="A148972" t="s">
        <v>1021</v>
      </c>
      <c r="B148972">
        <v>5</v>
      </c>
      <c r="C148972">
        <v>999</v>
      </c>
      <c r="D148972">
        <v>12182</v>
      </c>
    </row>
    <row r="148973" spans="1:4" x14ac:dyDescent="0.25">
      <c r="A148973" t="s">
        <v>1022</v>
      </c>
      <c r="B148973">
        <v>13</v>
      </c>
      <c r="C148973">
        <v>66</v>
      </c>
      <c r="D148973">
        <v>126411</v>
      </c>
    </row>
    <row r="148974" spans="1:4" x14ac:dyDescent="0.25">
      <c r="A148974" t="s">
        <v>1022</v>
      </c>
      <c r="B148974">
        <v>13</v>
      </c>
      <c r="C148974">
        <v>67</v>
      </c>
      <c r="D148974">
        <v>147513</v>
      </c>
    </row>
    <row r="148975" spans="1:4" x14ac:dyDescent="0.25">
      <c r="A148975" t="s">
        <v>1022</v>
      </c>
      <c r="B148975">
        <v>13</v>
      </c>
      <c r="C148975">
        <v>68</v>
      </c>
      <c r="D148975">
        <v>146906</v>
      </c>
    </row>
    <row r="148976" spans="1:4" x14ac:dyDescent="0.25">
      <c r="A148976" t="s">
        <v>1022</v>
      </c>
      <c r="B148976">
        <v>13</v>
      </c>
      <c r="C148976">
        <v>69</v>
      </c>
      <c r="D148976">
        <v>176424</v>
      </c>
    </row>
    <row r="148977" spans="1:4" x14ac:dyDescent="0.25">
      <c r="A148977" t="s">
        <v>1022</v>
      </c>
      <c r="B148977">
        <v>13</v>
      </c>
      <c r="C148977">
        <v>879</v>
      </c>
      <c r="D148977">
        <v>12930</v>
      </c>
    </row>
    <row r="148978" spans="1:4" x14ac:dyDescent="0.25">
      <c r="A148978" t="s">
        <v>1022</v>
      </c>
      <c r="B148978">
        <v>13</v>
      </c>
      <c r="C148978">
        <v>979</v>
      </c>
      <c r="D148978">
        <v>8910</v>
      </c>
    </row>
    <row r="148979" spans="1:4" x14ac:dyDescent="0.25">
      <c r="A148979" t="s">
        <v>1022</v>
      </c>
      <c r="B148979">
        <v>17</v>
      </c>
      <c r="C148979">
        <v>76</v>
      </c>
      <c r="D148979">
        <v>124856</v>
      </c>
    </row>
    <row r="148980" spans="1:4" x14ac:dyDescent="0.25">
      <c r="A148980" t="s">
        <v>1022</v>
      </c>
      <c r="B148980">
        <v>17</v>
      </c>
      <c r="C148980">
        <v>77</v>
      </c>
      <c r="D148980">
        <v>65457</v>
      </c>
    </row>
    <row r="148981" spans="1:4" x14ac:dyDescent="0.25">
      <c r="A148981" t="s">
        <v>1022</v>
      </c>
      <c r="B148981">
        <v>17</v>
      </c>
      <c r="C148981">
        <v>880</v>
      </c>
      <c r="D148981">
        <v>3313</v>
      </c>
    </row>
    <row r="148982" spans="1:4" x14ac:dyDescent="0.25">
      <c r="A148982" t="s">
        <v>1022</v>
      </c>
      <c r="B148982">
        <v>17</v>
      </c>
      <c r="C148982">
        <v>980</v>
      </c>
      <c r="D148982">
        <v>0</v>
      </c>
    </row>
    <row r="148983" spans="1:4" x14ac:dyDescent="0.25">
      <c r="A148983" t="s">
        <v>1022</v>
      </c>
      <c r="B148983">
        <v>18</v>
      </c>
      <c r="C148983">
        <v>78</v>
      </c>
      <c r="D148983">
        <v>177843</v>
      </c>
    </row>
    <row r="148984" spans="1:4" x14ac:dyDescent="0.25">
      <c r="A148984" t="s">
        <v>1022</v>
      </c>
      <c r="B148984">
        <v>18</v>
      </c>
      <c r="C148984">
        <v>79</v>
      </c>
      <c r="D148984">
        <v>105383</v>
      </c>
    </row>
    <row r="148985" spans="1:4" x14ac:dyDescent="0.25">
      <c r="A148985" t="s">
        <v>1022</v>
      </c>
      <c r="B148985">
        <v>18</v>
      </c>
      <c r="C148985">
        <v>80</v>
      </c>
      <c r="D148985">
        <v>202029</v>
      </c>
    </row>
    <row r="148986" spans="1:4" x14ac:dyDescent="0.25">
      <c r="A148986" t="s">
        <v>1022</v>
      </c>
      <c r="B148986">
        <v>18</v>
      </c>
      <c r="C148986">
        <v>101</v>
      </c>
      <c r="D148986">
        <v>57920</v>
      </c>
    </row>
    <row r="148987" spans="1:4" x14ac:dyDescent="0.25">
      <c r="A148987" t="s">
        <v>1022</v>
      </c>
      <c r="B148987">
        <v>18</v>
      </c>
      <c r="C148987">
        <v>102</v>
      </c>
      <c r="D148987">
        <v>51716</v>
      </c>
    </row>
    <row r="148988" spans="1:4" x14ac:dyDescent="0.25">
      <c r="A148988" t="s">
        <v>1022</v>
      </c>
      <c r="B148988">
        <v>18</v>
      </c>
      <c r="C148988">
        <v>882</v>
      </c>
      <c r="D148988">
        <v>7280</v>
      </c>
    </row>
    <row r="148989" spans="1:4" x14ac:dyDescent="0.25">
      <c r="A148989" t="s">
        <v>1022</v>
      </c>
      <c r="B148989">
        <v>18</v>
      </c>
      <c r="C148989">
        <v>982</v>
      </c>
      <c r="D148989">
        <v>0</v>
      </c>
    </row>
    <row r="148990" spans="1:4" x14ac:dyDescent="0.25">
      <c r="A148990" t="s">
        <v>1022</v>
      </c>
      <c r="B148990">
        <v>15</v>
      </c>
      <c r="C148990">
        <v>61</v>
      </c>
      <c r="D148990">
        <v>368066</v>
      </c>
    </row>
    <row r="148991" spans="1:4" x14ac:dyDescent="0.25">
      <c r="A148991" t="s">
        <v>1022</v>
      </c>
      <c r="B148991">
        <v>15</v>
      </c>
      <c r="C148991">
        <v>62</v>
      </c>
      <c r="D148991">
        <v>98836</v>
      </c>
    </row>
    <row r="148992" spans="1:4" x14ac:dyDescent="0.25">
      <c r="A148992" t="s">
        <v>1022</v>
      </c>
      <c r="B148992">
        <v>15</v>
      </c>
      <c r="C148992">
        <v>63</v>
      </c>
      <c r="D148992">
        <v>1254563</v>
      </c>
    </row>
    <row r="148993" spans="1:4" x14ac:dyDescent="0.25">
      <c r="A148993" t="s">
        <v>1022</v>
      </c>
      <c r="B148993">
        <v>15</v>
      </c>
      <c r="C148993">
        <v>64</v>
      </c>
      <c r="D148993">
        <v>157520</v>
      </c>
    </row>
    <row r="148994" spans="1:4" x14ac:dyDescent="0.25">
      <c r="A148994" t="s">
        <v>1022</v>
      </c>
      <c r="B148994">
        <v>15</v>
      </c>
      <c r="C148994">
        <v>65</v>
      </c>
      <c r="D148994">
        <v>446112</v>
      </c>
    </row>
    <row r="148995" spans="1:4" x14ac:dyDescent="0.25">
      <c r="A148995" t="s">
        <v>1022</v>
      </c>
      <c r="B148995">
        <v>15</v>
      </c>
      <c r="C148995">
        <v>883</v>
      </c>
      <c r="D148995">
        <v>16322</v>
      </c>
    </row>
    <row r="148996" spans="1:4" x14ac:dyDescent="0.25">
      <c r="A148996" t="s">
        <v>1022</v>
      </c>
      <c r="B148996">
        <v>15</v>
      </c>
      <c r="C148996">
        <v>983</v>
      </c>
      <c r="D148996">
        <v>24532</v>
      </c>
    </row>
    <row r="148997" spans="1:4" x14ac:dyDescent="0.25">
      <c r="A148997" t="s">
        <v>1022</v>
      </c>
      <c r="B148997">
        <v>8</v>
      </c>
      <c r="C148997">
        <v>33</v>
      </c>
      <c r="D148997">
        <v>106306</v>
      </c>
    </row>
    <row r="148998" spans="1:4" x14ac:dyDescent="0.25">
      <c r="A148998" t="s">
        <v>1022</v>
      </c>
      <c r="B148998">
        <v>8</v>
      </c>
      <c r="C148998">
        <v>34</v>
      </c>
      <c r="D148998">
        <v>171535</v>
      </c>
    </row>
    <row r="148999" spans="1:4" x14ac:dyDescent="0.25">
      <c r="A148999" t="s">
        <v>1022</v>
      </c>
      <c r="B148999">
        <v>8</v>
      </c>
      <c r="C148999">
        <v>35</v>
      </c>
      <c r="D148999">
        <v>238089</v>
      </c>
    </row>
    <row r="149000" spans="1:4" x14ac:dyDescent="0.25">
      <c r="A149000" t="s">
        <v>1022</v>
      </c>
      <c r="B149000">
        <v>8</v>
      </c>
      <c r="C149000">
        <v>36</v>
      </c>
      <c r="D149000">
        <v>303246</v>
      </c>
    </row>
    <row r="149001" spans="1:4" x14ac:dyDescent="0.25">
      <c r="A149001" t="s">
        <v>1022</v>
      </c>
      <c r="B149001">
        <v>8</v>
      </c>
      <c r="C149001">
        <v>37</v>
      </c>
      <c r="D149001">
        <v>467520</v>
      </c>
    </row>
    <row r="149002" spans="1:4" x14ac:dyDescent="0.25">
      <c r="A149002" t="s">
        <v>1022</v>
      </c>
      <c r="B149002">
        <v>8</v>
      </c>
      <c r="C149002">
        <v>38</v>
      </c>
      <c r="D149002">
        <v>150619</v>
      </c>
    </row>
    <row r="149003" spans="1:4" x14ac:dyDescent="0.25">
      <c r="A149003" t="s">
        <v>1022</v>
      </c>
      <c r="B149003">
        <v>8</v>
      </c>
      <c r="C149003">
        <v>39</v>
      </c>
      <c r="D149003">
        <v>193919</v>
      </c>
    </row>
    <row r="149004" spans="1:4" x14ac:dyDescent="0.25">
      <c r="A149004" t="s">
        <v>1022</v>
      </c>
      <c r="B149004">
        <v>8</v>
      </c>
      <c r="C149004">
        <v>40</v>
      </c>
      <c r="D149004">
        <v>206059</v>
      </c>
    </row>
    <row r="149005" spans="1:4" x14ac:dyDescent="0.25">
      <c r="A149005" t="s">
        <v>1022</v>
      </c>
      <c r="B149005">
        <v>8</v>
      </c>
      <c r="C149005">
        <v>99</v>
      </c>
      <c r="D149005">
        <v>183248</v>
      </c>
    </row>
    <row r="149006" spans="1:4" x14ac:dyDescent="0.25">
      <c r="A149006" t="s">
        <v>1022</v>
      </c>
      <c r="B149006">
        <v>8</v>
      </c>
      <c r="C149006">
        <v>884</v>
      </c>
      <c r="D149006">
        <v>12531</v>
      </c>
    </row>
    <row r="149007" spans="1:4" x14ac:dyDescent="0.25">
      <c r="A149007" t="s">
        <v>1022</v>
      </c>
      <c r="B149007">
        <v>8</v>
      </c>
      <c r="C149007">
        <v>984</v>
      </c>
      <c r="D149007">
        <v>31242</v>
      </c>
    </row>
    <row r="149008" spans="1:4" x14ac:dyDescent="0.25">
      <c r="A149008" t="s">
        <v>1022</v>
      </c>
      <c r="B149008">
        <v>6</v>
      </c>
      <c r="C149008">
        <v>30</v>
      </c>
      <c r="D149008">
        <v>235739</v>
      </c>
    </row>
    <row r="149009" spans="1:4" x14ac:dyDescent="0.25">
      <c r="A149009" t="s">
        <v>1022</v>
      </c>
      <c r="B149009">
        <v>6</v>
      </c>
      <c r="C149009">
        <v>31</v>
      </c>
      <c r="D149009">
        <v>61016</v>
      </c>
    </row>
    <row r="149010" spans="1:4" x14ac:dyDescent="0.25">
      <c r="A149010" t="s">
        <v>1022</v>
      </c>
      <c r="B149010">
        <v>6</v>
      </c>
      <c r="C149010">
        <v>32</v>
      </c>
      <c r="D149010">
        <v>113777</v>
      </c>
    </row>
    <row r="149011" spans="1:4" x14ac:dyDescent="0.25">
      <c r="A149011" t="s">
        <v>1022</v>
      </c>
      <c r="B149011">
        <v>6</v>
      </c>
      <c r="C149011">
        <v>93</v>
      </c>
      <c r="D149011">
        <v>134588</v>
      </c>
    </row>
    <row r="149012" spans="1:4" x14ac:dyDescent="0.25">
      <c r="A149012" t="s">
        <v>1022</v>
      </c>
      <c r="B149012">
        <v>6</v>
      </c>
      <c r="C149012">
        <v>885</v>
      </c>
      <c r="D149012">
        <v>8404</v>
      </c>
    </row>
    <row r="149013" spans="1:4" x14ac:dyDescent="0.25">
      <c r="A149013" t="s">
        <v>1022</v>
      </c>
      <c r="B149013">
        <v>6</v>
      </c>
      <c r="C149013">
        <v>985</v>
      </c>
      <c r="D149013">
        <v>0</v>
      </c>
    </row>
    <row r="149014" spans="1:4" x14ac:dyDescent="0.25">
      <c r="A149014" t="s">
        <v>1022</v>
      </c>
      <c r="B149014">
        <v>12</v>
      </c>
      <c r="C149014">
        <v>56</v>
      </c>
      <c r="D149014">
        <v>102717</v>
      </c>
    </row>
    <row r="149015" spans="1:4" x14ac:dyDescent="0.25">
      <c r="A149015" t="s">
        <v>1022</v>
      </c>
      <c r="B149015">
        <v>12</v>
      </c>
      <c r="C149015">
        <v>57</v>
      </c>
      <c r="D149015">
        <v>65994</v>
      </c>
    </row>
    <row r="149016" spans="1:4" x14ac:dyDescent="0.25">
      <c r="A149016" t="s">
        <v>1022</v>
      </c>
      <c r="B149016">
        <v>12</v>
      </c>
      <c r="C149016">
        <v>58</v>
      </c>
      <c r="D149016">
        <v>1675744</v>
      </c>
    </row>
    <row r="149017" spans="1:4" x14ac:dyDescent="0.25">
      <c r="A149017" t="s">
        <v>1022</v>
      </c>
      <c r="B149017">
        <v>12</v>
      </c>
      <c r="C149017">
        <v>59</v>
      </c>
      <c r="D149017">
        <v>240343</v>
      </c>
    </row>
    <row r="149018" spans="1:4" x14ac:dyDescent="0.25">
      <c r="A149018" t="s">
        <v>1022</v>
      </c>
      <c r="B149018">
        <v>12</v>
      </c>
      <c r="C149018">
        <v>60</v>
      </c>
      <c r="D149018">
        <v>186987</v>
      </c>
    </row>
    <row r="149019" spans="1:4" x14ac:dyDescent="0.25">
      <c r="A149019" t="s">
        <v>1022</v>
      </c>
      <c r="B149019">
        <v>12</v>
      </c>
      <c r="C149019">
        <v>886</v>
      </c>
      <c r="D149019">
        <v>6045</v>
      </c>
    </row>
    <row r="149020" spans="1:4" x14ac:dyDescent="0.25">
      <c r="A149020" t="s">
        <v>1022</v>
      </c>
      <c r="B149020">
        <v>12</v>
      </c>
      <c r="C149020">
        <v>986</v>
      </c>
      <c r="D149020">
        <v>21</v>
      </c>
    </row>
    <row r="149021" spans="1:4" x14ac:dyDescent="0.25">
      <c r="A149021" t="s">
        <v>1022</v>
      </c>
      <c r="B149021">
        <v>7</v>
      </c>
      <c r="C149021">
        <v>8</v>
      </c>
      <c r="D149021">
        <v>84075</v>
      </c>
    </row>
    <row r="149022" spans="1:4" x14ac:dyDescent="0.25">
      <c r="A149022" t="s">
        <v>1022</v>
      </c>
      <c r="B149022">
        <v>7</v>
      </c>
      <c r="C149022">
        <v>9</v>
      </c>
      <c r="D149022">
        <v>99422</v>
      </c>
    </row>
    <row r="149023" spans="1:4" x14ac:dyDescent="0.25">
      <c r="A149023" t="s">
        <v>1022</v>
      </c>
      <c r="B149023">
        <v>7</v>
      </c>
      <c r="C149023">
        <v>10</v>
      </c>
      <c r="D149023">
        <v>331719</v>
      </c>
    </row>
    <row r="149024" spans="1:4" x14ac:dyDescent="0.25">
      <c r="A149024" t="s">
        <v>1022</v>
      </c>
      <c r="B149024">
        <v>7</v>
      </c>
      <c r="C149024">
        <v>11</v>
      </c>
      <c r="D149024">
        <v>92891</v>
      </c>
    </row>
    <row r="149025" spans="1:4" x14ac:dyDescent="0.25">
      <c r="A149025" t="s">
        <v>1022</v>
      </c>
      <c r="B149025">
        <v>7</v>
      </c>
      <c r="C149025">
        <v>887</v>
      </c>
      <c r="D149025">
        <v>9950</v>
      </c>
    </row>
    <row r="149026" spans="1:4" x14ac:dyDescent="0.25">
      <c r="A149026" t="s">
        <v>1022</v>
      </c>
      <c r="B149026">
        <v>7</v>
      </c>
      <c r="C149026">
        <v>987</v>
      </c>
      <c r="D149026">
        <v>19829</v>
      </c>
    </row>
    <row r="149027" spans="1:4" x14ac:dyDescent="0.25">
      <c r="A149027" t="s">
        <v>1022</v>
      </c>
      <c r="B149027">
        <v>3</v>
      </c>
      <c r="C149027">
        <v>12</v>
      </c>
      <c r="D149027">
        <v>357887</v>
      </c>
    </row>
    <row r="149028" spans="1:4" x14ac:dyDescent="0.25">
      <c r="A149028" t="s">
        <v>1022</v>
      </c>
      <c r="B149028">
        <v>3</v>
      </c>
      <c r="C149028">
        <v>13</v>
      </c>
      <c r="D149028">
        <v>244278</v>
      </c>
    </row>
    <row r="149029" spans="1:4" x14ac:dyDescent="0.25">
      <c r="A149029" t="s">
        <v>1022</v>
      </c>
      <c r="B149029">
        <v>3</v>
      </c>
      <c r="C149029">
        <v>14</v>
      </c>
      <c r="D149029">
        <v>66731</v>
      </c>
    </row>
    <row r="149030" spans="1:4" x14ac:dyDescent="0.25">
      <c r="A149030" t="s">
        <v>1022</v>
      </c>
      <c r="B149030">
        <v>3</v>
      </c>
      <c r="C149030">
        <v>15</v>
      </c>
      <c r="D149030">
        <v>1280128</v>
      </c>
    </row>
    <row r="149031" spans="1:4" x14ac:dyDescent="0.25">
      <c r="A149031" t="s">
        <v>1022</v>
      </c>
      <c r="B149031">
        <v>3</v>
      </c>
      <c r="C149031">
        <v>16</v>
      </c>
      <c r="D149031">
        <v>317879</v>
      </c>
    </row>
    <row r="149032" spans="1:4" x14ac:dyDescent="0.25">
      <c r="A149032" t="s">
        <v>1022</v>
      </c>
      <c r="B149032">
        <v>3</v>
      </c>
      <c r="C149032">
        <v>17</v>
      </c>
      <c r="D149032">
        <v>503773</v>
      </c>
    </row>
    <row r="149033" spans="1:4" x14ac:dyDescent="0.25">
      <c r="A149033" t="s">
        <v>1022</v>
      </c>
      <c r="B149033">
        <v>3</v>
      </c>
      <c r="C149033">
        <v>18</v>
      </c>
      <c r="D149033">
        <v>218115</v>
      </c>
    </row>
    <row r="149034" spans="1:4" x14ac:dyDescent="0.25">
      <c r="A149034" t="s">
        <v>1022</v>
      </c>
      <c r="B149034">
        <v>3</v>
      </c>
      <c r="C149034">
        <v>19</v>
      </c>
      <c r="D149034">
        <v>135447</v>
      </c>
    </row>
    <row r="149035" spans="1:4" x14ac:dyDescent="0.25">
      <c r="A149035" t="s">
        <v>1022</v>
      </c>
      <c r="B149035">
        <v>3</v>
      </c>
      <c r="C149035">
        <v>20</v>
      </c>
      <c r="D149035">
        <v>174330</v>
      </c>
    </row>
    <row r="149036" spans="1:4" x14ac:dyDescent="0.25">
      <c r="A149036" t="s">
        <v>1022</v>
      </c>
      <c r="B149036">
        <v>3</v>
      </c>
      <c r="C149036">
        <v>97</v>
      </c>
      <c r="D149036">
        <v>122386</v>
      </c>
    </row>
    <row r="149037" spans="1:4" x14ac:dyDescent="0.25">
      <c r="A149037" t="s">
        <v>1022</v>
      </c>
      <c r="B149037">
        <v>3</v>
      </c>
      <c r="C149037">
        <v>98</v>
      </c>
      <c r="D149037">
        <v>88008</v>
      </c>
    </row>
    <row r="149038" spans="1:4" x14ac:dyDescent="0.25">
      <c r="A149038" t="s">
        <v>1022</v>
      </c>
      <c r="B149038">
        <v>3</v>
      </c>
      <c r="C149038">
        <v>108</v>
      </c>
      <c r="D149038">
        <v>359921</v>
      </c>
    </row>
    <row r="149039" spans="1:4" x14ac:dyDescent="0.25">
      <c r="A149039" t="s">
        <v>1022</v>
      </c>
      <c r="B149039">
        <v>3</v>
      </c>
      <c r="C149039">
        <v>888</v>
      </c>
      <c r="D149039">
        <v>25038</v>
      </c>
    </row>
    <row r="149040" spans="1:4" x14ac:dyDescent="0.25">
      <c r="A149040" t="s">
        <v>1022</v>
      </c>
      <c r="B149040">
        <v>3</v>
      </c>
      <c r="C149040">
        <v>988</v>
      </c>
      <c r="D149040">
        <v>98964</v>
      </c>
    </row>
    <row r="149041" spans="1:4" x14ac:dyDescent="0.25">
      <c r="A149041" t="s">
        <v>1022</v>
      </c>
      <c r="B149041">
        <v>11</v>
      </c>
      <c r="C149041">
        <v>41</v>
      </c>
      <c r="D149041">
        <v>130778</v>
      </c>
    </row>
    <row r="149042" spans="1:4" x14ac:dyDescent="0.25">
      <c r="A149042" t="s">
        <v>1022</v>
      </c>
      <c r="B149042">
        <v>11</v>
      </c>
      <c r="C149042">
        <v>42</v>
      </c>
      <c r="D149042">
        <v>208250</v>
      </c>
    </row>
    <row r="149043" spans="1:4" x14ac:dyDescent="0.25">
      <c r="A149043" t="s">
        <v>1022</v>
      </c>
      <c r="B149043">
        <v>11</v>
      </c>
      <c r="C149043">
        <v>43</v>
      </c>
      <c r="D149043">
        <v>136399</v>
      </c>
    </row>
    <row r="149044" spans="1:4" x14ac:dyDescent="0.25">
      <c r="A149044" t="s">
        <v>1022</v>
      </c>
      <c r="B149044">
        <v>11</v>
      </c>
      <c r="C149044">
        <v>44</v>
      </c>
      <c r="D149044">
        <v>98392</v>
      </c>
    </row>
    <row r="149045" spans="1:4" x14ac:dyDescent="0.25">
      <c r="A149045" t="s">
        <v>1022</v>
      </c>
      <c r="B149045">
        <v>11</v>
      </c>
      <c r="C149045">
        <v>109</v>
      </c>
      <c r="D149045">
        <v>80648</v>
      </c>
    </row>
    <row r="149046" spans="1:4" x14ac:dyDescent="0.25">
      <c r="A149046" t="s">
        <v>1022</v>
      </c>
      <c r="B149046">
        <v>11</v>
      </c>
      <c r="C149046">
        <v>889</v>
      </c>
      <c r="D149046">
        <v>31834</v>
      </c>
    </row>
    <row r="149047" spans="1:4" x14ac:dyDescent="0.25">
      <c r="A149047" t="s">
        <v>1022</v>
      </c>
      <c r="B149047">
        <v>11</v>
      </c>
      <c r="C149047">
        <v>989</v>
      </c>
      <c r="D149047">
        <v>0</v>
      </c>
    </row>
    <row r="149048" spans="1:4" x14ac:dyDescent="0.25">
      <c r="A149048" t="s">
        <v>1022</v>
      </c>
      <c r="B149048">
        <v>14</v>
      </c>
      <c r="C149048">
        <v>70</v>
      </c>
      <c r="D149048">
        <v>72048</v>
      </c>
    </row>
    <row r="149049" spans="1:4" x14ac:dyDescent="0.25">
      <c r="A149049" t="s">
        <v>1022</v>
      </c>
      <c r="B149049">
        <v>14</v>
      </c>
      <c r="C149049">
        <v>94</v>
      </c>
      <c r="D149049">
        <v>25189</v>
      </c>
    </row>
    <row r="149050" spans="1:4" x14ac:dyDescent="0.25">
      <c r="A149050" t="s">
        <v>1022</v>
      </c>
      <c r="B149050">
        <v>14</v>
      </c>
      <c r="C149050">
        <v>890</v>
      </c>
      <c r="D149050">
        <v>149</v>
      </c>
    </row>
    <row r="149051" spans="1:4" x14ac:dyDescent="0.25">
      <c r="A149051" t="s">
        <v>1022</v>
      </c>
      <c r="B149051">
        <v>14</v>
      </c>
      <c r="C149051">
        <v>990</v>
      </c>
      <c r="D149051">
        <v>0</v>
      </c>
    </row>
    <row r="149052" spans="1:4" x14ac:dyDescent="0.25">
      <c r="A149052" t="s">
        <v>1022</v>
      </c>
      <c r="B149052">
        <v>4</v>
      </c>
      <c r="C149052">
        <v>21</v>
      </c>
      <c r="D149052">
        <v>270536</v>
      </c>
    </row>
    <row r="149053" spans="1:4" x14ac:dyDescent="0.25">
      <c r="A149053" t="s">
        <v>1022</v>
      </c>
      <c r="B149053">
        <v>4</v>
      </c>
      <c r="C149053">
        <v>881</v>
      </c>
      <c r="D149053">
        <v>17517</v>
      </c>
    </row>
    <row r="149054" spans="1:4" x14ac:dyDescent="0.25">
      <c r="A149054" t="s">
        <v>1022</v>
      </c>
      <c r="B149054">
        <v>4</v>
      </c>
      <c r="C149054">
        <v>981</v>
      </c>
      <c r="D149054">
        <v>0</v>
      </c>
    </row>
    <row r="149055" spans="1:4" x14ac:dyDescent="0.25">
      <c r="A149055" t="s">
        <v>1022</v>
      </c>
      <c r="B149055">
        <v>4</v>
      </c>
      <c r="C149055">
        <v>22</v>
      </c>
      <c r="D149055">
        <v>237738</v>
      </c>
    </row>
    <row r="149056" spans="1:4" x14ac:dyDescent="0.25">
      <c r="A149056" t="s">
        <v>1022</v>
      </c>
      <c r="B149056">
        <v>4</v>
      </c>
      <c r="C149056">
        <v>896</v>
      </c>
      <c r="D149056">
        <v>0</v>
      </c>
    </row>
    <row r="149057" spans="1:4" x14ac:dyDescent="0.25">
      <c r="A149057" t="s">
        <v>1022</v>
      </c>
      <c r="B149057">
        <v>4</v>
      </c>
      <c r="C149057">
        <v>996</v>
      </c>
      <c r="D149057">
        <v>0</v>
      </c>
    </row>
    <row r="149058" spans="1:4" x14ac:dyDescent="0.25">
      <c r="A149058" t="s">
        <v>1022</v>
      </c>
      <c r="B149058">
        <v>1</v>
      </c>
      <c r="C149058">
        <v>1</v>
      </c>
      <c r="D149058">
        <v>889236</v>
      </c>
    </row>
    <row r="149059" spans="1:4" x14ac:dyDescent="0.25">
      <c r="A149059" t="s">
        <v>1022</v>
      </c>
      <c r="B149059">
        <v>1</v>
      </c>
      <c r="C149059">
        <v>2</v>
      </c>
      <c r="D149059">
        <v>59997</v>
      </c>
    </row>
    <row r="149060" spans="1:4" x14ac:dyDescent="0.25">
      <c r="A149060" t="s">
        <v>1022</v>
      </c>
      <c r="B149060">
        <v>1</v>
      </c>
      <c r="C149060">
        <v>3</v>
      </c>
      <c r="D149060">
        <v>127119</v>
      </c>
    </row>
    <row r="149061" spans="1:4" x14ac:dyDescent="0.25">
      <c r="A149061" t="s">
        <v>1022</v>
      </c>
      <c r="B149061">
        <v>1</v>
      </c>
      <c r="C149061">
        <v>4</v>
      </c>
      <c r="D149061">
        <v>205773</v>
      </c>
    </row>
    <row r="149062" spans="1:4" x14ac:dyDescent="0.25">
      <c r="A149062" t="s">
        <v>1022</v>
      </c>
      <c r="B149062">
        <v>1</v>
      </c>
      <c r="C149062">
        <v>5</v>
      </c>
      <c r="D149062">
        <v>77818</v>
      </c>
    </row>
    <row r="149063" spans="1:4" x14ac:dyDescent="0.25">
      <c r="A149063" t="s">
        <v>1022</v>
      </c>
      <c r="B149063">
        <v>1</v>
      </c>
      <c r="C149063">
        <v>6</v>
      </c>
      <c r="D149063">
        <v>150902</v>
      </c>
    </row>
    <row r="149064" spans="1:4" x14ac:dyDescent="0.25">
      <c r="A149064" t="s">
        <v>1022</v>
      </c>
      <c r="B149064">
        <v>1</v>
      </c>
      <c r="C149064">
        <v>96</v>
      </c>
      <c r="D149064">
        <v>67281</v>
      </c>
    </row>
    <row r="149065" spans="1:4" x14ac:dyDescent="0.25">
      <c r="A149065" t="s">
        <v>1022</v>
      </c>
      <c r="B149065">
        <v>1</v>
      </c>
      <c r="C149065">
        <v>103</v>
      </c>
      <c r="D149065">
        <v>60640</v>
      </c>
    </row>
    <row r="149066" spans="1:4" x14ac:dyDescent="0.25">
      <c r="A149066" t="s">
        <v>1022</v>
      </c>
      <c r="B149066">
        <v>1</v>
      </c>
      <c r="C149066">
        <v>891</v>
      </c>
      <c r="D149066">
        <v>8506</v>
      </c>
    </row>
    <row r="149067" spans="1:4" x14ac:dyDescent="0.25">
      <c r="A149067" t="s">
        <v>1022</v>
      </c>
      <c r="B149067">
        <v>1</v>
      </c>
      <c r="C149067">
        <v>991</v>
      </c>
      <c r="D149067">
        <v>27046</v>
      </c>
    </row>
    <row r="149068" spans="1:4" x14ac:dyDescent="0.25">
      <c r="A149068" t="s">
        <v>1022</v>
      </c>
      <c r="B149068">
        <v>16</v>
      </c>
      <c r="C149068">
        <v>71</v>
      </c>
      <c r="D149068">
        <v>218555</v>
      </c>
    </row>
    <row r="149069" spans="1:4" x14ac:dyDescent="0.25">
      <c r="A149069" t="s">
        <v>1022</v>
      </c>
      <c r="B149069">
        <v>16</v>
      </c>
      <c r="C149069">
        <v>72</v>
      </c>
      <c r="D149069">
        <v>502524</v>
      </c>
    </row>
    <row r="149070" spans="1:4" x14ac:dyDescent="0.25">
      <c r="A149070" t="s">
        <v>1022</v>
      </c>
      <c r="B149070">
        <v>16</v>
      </c>
      <c r="C149070">
        <v>73</v>
      </c>
      <c r="D149070">
        <v>211189</v>
      </c>
    </row>
    <row r="149071" spans="1:4" x14ac:dyDescent="0.25">
      <c r="A149071" t="s">
        <v>1022</v>
      </c>
      <c r="B149071">
        <v>16</v>
      </c>
      <c r="C149071">
        <v>74</v>
      </c>
      <c r="D149071">
        <v>149740</v>
      </c>
    </row>
    <row r="149072" spans="1:4" x14ac:dyDescent="0.25">
      <c r="A149072" t="s">
        <v>1022</v>
      </c>
      <c r="B149072">
        <v>16</v>
      </c>
      <c r="C149072">
        <v>75</v>
      </c>
      <c r="D149072">
        <v>330525</v>
      </c>
    </row>
    <row r="149073" spans="1:4" x14ac:dyDescent="0.25">
      <c r="A149073" t="s">
        <v>1022</v>
      </c>
      <c r="B149073">
        <v>16</v>
      </c>
      <c r="C149073">
        <v>110</v>
      </c>
      <c r="D149073">
        <v>132179</v>
      </c>
    </row>
    <row r="149074" spans="1:4" x14ac:dyDescent="0.25">
      <c r="A149074" t="s">
        <v>1022</v>
      </c>
      <c r="B149074">
        <v>16</v>
      </c>
      <c r="C149074">
        <v>892</v>
      </c>
      <c r="D149074">
        <v>16445</v>
      </c>
    </row>
    <row r="149075" spans="1:4" x14ac:dyDescent="0.25">
      <c r="A149075" t="s">
        <v>1022</v>
      </c>
      <c r="B149075">
        <v>16</v>
      </c>
      <c r="C149075">
        <v>992</v>
      </c>
      <c r="D149075">
        <v>5266</v>
      </c>
    </row>
    <row r="149076" spans="1:4" x14ac:dyDescent="0.25">
      <c r="A149076" t="s">
        <v>1022</v>
      </c>
      <c r="B149076">
        <v>20</v>
      </c>
      <c r="C149076">
        <v>90</v>
      </c>
      <c r="D149076">
        <v>130692</v>
      </c>
    </row>
    <row r="149077" spans="1:4" x14ac:dyDescent="0.25">
      <c r="A149077" t="s">
        <v>1022</v>
      </c>
      <c r="B149077">
        <v>20</v>
      </c>
      <c r="C149077">
        <v>91</v>
      </c>
      <c r="D149077">
        <v>64548</v>
      </c>
    </row>
    <row r="149078" spans="1:4" x14ac:dyDescent="0.25">
      <c r="A149078" t="s">
        <v>1022</v>
      </c>
      <c r="B149078">
        <v>20</v>
      </c>
      <c r="C149078">
        <v>92</v>
      </c>
      <c r="D149078">
        <v>142783</v>
      </c>
    </row>
    <row r="149079" spans="1:4" x14ac:dyDescent="0.25">
      <c r="A149079" t="s">
        <v>1022</v>
      </c>
      <c r="B149079">
        <v>20</v>
      </c>
      <c r="C149079">
        <v>95</v>
      </c>
      <c r="D149079">
        <v>53216</v>
      </c>
    </row>
    <row r="149080" spans="1:4" x14ac:dyDescent="0.25">
      <c r="A149080" t="s">
        <v>1022</v>
      </c>
      <c r="B149080">
        <v>20</v>
      </c>
      <c r="C149080">
        <v>111</v>
      </c>
      <c r="D149080">
        <v>97443</v>
      </c>
    </row>
    <row r="149081" spans="1:4" x14ac:dyDescent="0.25">
      <c r="A149081" t="s">
        <v>1022</v>
      </c>
      <c r="B149081">
        <v>20</v>
      </c>
      <c r="C149081">
        <v>893</v>
      </c>
      <c r="D149081">
        <v>14</v>
      </c>
    </row>
    <row r="149082" spans="1:4" x14ac:dyDescent="0.25">
      <c r="A149082" t="s">
        <v>1022</v>
      </c>
      <c r="B149082">
        <v>20</v>
      </c>
      <c r="C149082">
        <v>993</v>
      </c>
      <c r="D149082">
        <v>0</v>
      </c>
    </row>
    <row r="149083" spans="1:4" x14ac:dyDescent="0.25">
      <c r="A149083" t="s">
        <v>1022</v>
      </c>
      <c r="B149083">
        <v>19</v>
      </c>
      <c r="C149083">
        <v>81</v>
      </c>
      <c r="D149083">
        <v>132786</v>
      </c>
    </row>
    <row r="149084" spans="1:4" x14ac:dyDescent="0.25">
      <c r="A149084" t="s">
        <v>1022</v>
      </c>
      <c r="B149084">
        <v>19</v>
      </c>
      <c r="C149084">
        <v>82</v>
      </c>
      <c r="D149084">
        <v>404380</v>
      </c>
    </row>
    <row r="149085" spans="1:4" x14ac:dyDescent="0.25">
      <c r="A149085" t="s">
        <v>1022</v>
      </c>
      <c r="B149085">
        <v>19</v>
      </c>
      <c r="C149085">
        <v>83</v>
      </c>
      <c r="D149085">
        <v>247115</v>
      </c>
    </row>
    <row r="149086" spans="1:4" x14ac:dyDescent="0.25">
      <c r="A149086" t="s">
        <v>1022</v>
      </c>
      <c r="B149086">
        <v>19</v>
      </c>
      <c r="C149086">
        <v>84</v>
      </c>
      <c r="D149086">
        <v>134918</v>
      </c>
    </row>
    <row r="149087" spans="1:4" x14ac:dyDescent="0.25">
      <c r="A149087" t="s">
        <v>1022</v>
      </c>
      <c r="B149087">
        <v>19</v>
      </c>
      <c r="C149087">
        <v>85</v>
      </c>
      <c r="D149087">
        <v>92949</v>
      </c>
    </row>
    <row r="149088" spans="1:4" x14ac:dyDescent="0.25">
      <c r="A149088" t="s">
        <v>1022</v>
      </c>
      <c r="B149088">
        <v>19</v>
      </c>
      <c r="C149088">
        <v>86</v>
      </c>
      <c r="D149088">
        <v>48998</v>
      </c>
    </row>
    <row r="149089" spans="1:4" x14ac:dyDescent="0.25">
      <c r="A149089" t="s">
        <v>1022</v>
      </c>
      <c r="B149089">
        <v>19</v>
      </c>
      <c r="C149089">
        <v>87</v>
      </c>
      <c r="D149089">
        <v>409678</v>
      </c>
    </row>
    <row r="149090" spans="1:4" x14ac:dyDescent="0.25">
      <c r="A149090" t="s">
        <v>1022</v>
      </c>
      <c r="B149090">
        <v>19</v>
      </c>
      <c r="C149090">
        <v>88</v>
      </c>
      <c r="D149090">
        <v>119045</v>
      </c>
    </row>
    <row r="149091" spans="1:4" x14ac:dyDescent="0.25">
      <c r="A149091" t="s">
        <v>1022</v>
      </c>
      <c r="B149091">
        <v>19</v>
      </c>
      <c r="C149091">
        <v>89</v>
      </c>
      <c r="D149091">
        <v>154951</v>
      </c>
    </row>
    <row r="149092" spans="1:4" x14ac:dyDescent="0.25">
      <c r="A149092" t="s">
        <v>1022</v>
      </c>
      <c r="B149092">
        <v>19</v>
      </c>
      <c r="C149092">
        <v>894</v>
      </c>
      <c r="D149092">
        <v>0</v>
      </c>
    </row>
    <row r="149093" spans="1:4" x14ac:dyDescent="0.25">
      <c r="A149093" t="s">
        <v>1022</v>
      </c>
      <c r="B149093">
        <v>19</v>
      </c>
      <c r="C149093">
        <v>994</v>
      </c>
      <c r="D149093">
        <v>0</v>
      </c>
    </row>
    <row r="149094" spans="1:4" x14ac:dyDescent="0.25">
      <c r="A149094" t="s">
        <v>1022</v>
      </c>
      <c r="B149094">
        <v>9</v>
      </c>
      <c r="C149094">
        <v>45</v>
      </c>
      <c r="D149094">
        <v>79323</v>
      </c>
    </row>
    <row r="149095" spans="1:4" x14ac:dyDescent="0.25">
      <c r="A149095" t="s">
        <v>1022</v>
      </c>
      <c r="B149095">
        <v>9</v>
      </c>
      <c r="C149095">
        <v>46</v>
      </c>
      <c r="D149095">
        <v>167538</v>
      </c>
    </row>
    <row r="149096" spans="1:4" x14ac:dyDescent="0.25">
      <c r="A149096" t="s">
        <v>1022</v>
      </c>
      <c r="B149096">
        <v>9</v>
      </c>
      <c r="C149096">
        <v>47</v>
      </c>
      <c r="D149096">
        <v>120456</v>
      </c>
    </row>
    <row r="149097" spans="1:4" x14ac:dyDescent="0.25">
      <c r="A149097" t="s">
        <v>1022</v>
      </c>
      <c r="B149097">
        <v>9</v>
      </c>
      <c r="C149097">
        <v>48</v>
      </c>
      <c r="D149097">
        <v>414655</v>
      </c>
    </row>
    <row r="149098" spans="1:4" x14ac:dyDescent="0.25">
      <c r="A149098" t="s">
        <v>1022</v>
      </c>
      <c r="B149098">
        <v>9</v>
      </c>
      <c r="C149098">
        <v>49</v>
      </c>
      <c r="D149098">
        <v>140859</v>
      </c>
    </row>
    <row r="149099" spans="1:4" x14ac:dyDescent="0.25">
      <c r="A149099" t="s">
        <v>1022</v>
      </c>
      <c r="B149099">
        <v>9</v>
      </c>
      <c r="C149099">
        <v>50</v>
      </c>
      <c r="D149099">
        <v>179575</v>
      </c>
    </row>
    <row r="149100" spans="1:4" x14ac:dyDescent="0.25">
      <c r="A149100" t="s">
        <v>1022</v>
      </c>
      <c r="B149100">
        <v>9</v>
      </c>
      <c r="C149100">
        <v>51</v>
      </c>
      <c r="D149100">
        <v>138900</v>
      </c>
    </row>
    <row r="149101" spans="1:4" x14ac:dyDescent="0.25">
      <c r="A149101" t="s">
        <v>1022</v>
      </c>
      <c r="B149101">
        <v>9</v>
      </c>
      <c r="C149101">
        <v>52</v>
      </c>
      <c r="D149101">
        <v>110094</v>
      </c>
    </row>
    <row r="149102" spans="1:4" x14ac:dyDescent="0.25">
      <c r="A149102" t="s">
        <v>1022</v>
      </c>
      <c r="B149102">
        <v>9</v>
      </c>
      <c r="C149102">
        <v>53</v>
      </c>
      <c r="D149102">
        <v>85927</v>
      </c>
    </row>
    <row r="149103" spans="1:4" x14ac:dyDescent="0.25">
      <c r="A149103" t="s">
        <v>1022</v>
      </c>
      <c r="B149103">
        <v>9</v>
      </c>
      <c r="C149103">
        <v>100</v>
      </c>
      <c r="D149103">
        <v>101320</v>
      </c>
    </row>
    <row r="149104" spans="1:4" x14ac:dyDescent="0.25">
      <c r="A149104" t="s">
        <v>1022</v>
      </c>
      <c r="B149104">
        <v>9</v>
      </c>
      <c r="C149104">
        <v>895</v>
      </c>
      <c r="D149104">
        <v>569</v>
      </c>
    </row>
    <row r="149105" spans="1:4" x14ac:dyDescent="0.25">
      <c r="A149105" t="s">
        <v>1022</v>
      </c>
      <c r="B149105">
        <v>9</v>
      </c>
      <c r="C149105">
        <v>995</v>
      </c>
      <c r="D149105">
        <v>510</v>
      </c>
    </row>
    <row r="149106" spans="1:4" x14ac:dyDescent="0.25">
      <c r="A149106" t="s">
        <v>1022</v>
      </c>
      <c r="B149106">
        <v>10</v>
      </c>
      <c r="C149106">
        <v>54</v>
      </c>
      <c r="D149106">
        <v>305250</v>
      </c>
    </row>
    <row r="149107" spans="1:4" x14ac:dyDescent="0.25">
      <c r="A149107" t="s">
        <v>1022</v>
      </c>
      <c r="B149107">
        <v>10</v>
      </c>
      <c r="C149107">
        <v>55</v>
      </c>
      <c r="D149107">
        <v>95857</v>
      </c>
    </row>
    <row r="149108" spans="1:4" x14ac:dyDescent="0.25">
      <c r="A149108" t="s">
        <v>1022</v>
      </c>
      <c r="B149108">
        <v>10</v>
      </c>
      <c r="C149108">
        <v>897</v>
      </c>
      <c r="D149108">
        <v>18345</v>
      </c>
    </row>
    <row r="149109" spans="1:4" x14ac:dyDescent="0.25">
      <c r="A149109" t="s">
        <v>1022</v>
      </c>
      <c r="B149109">
        <v>10</v>
      </c>
      <c r="C149109">
        <v>997</v>
      </c>
      <c r="D149109">
        <v>0</v>
      </c>
    </row>
    <row r="149110" spans="1:4" x14ac:dyDescent="0.25">
      <c r="A149110" t="s">
        <v>1022</v>
      </c>
      <c r="B149110">
        <v>2</v>
      </c>
      <c r="C149110">
        <v>7</v>
      </c>
      <c r="D149110">
        <v>45267</v>
      </c>
    </row>
    <row r="149111" spans="1:4" x14ac:dyDescent="0.25">
      <c r="A149111" t="s">
        <v>1022</v>
      </c>
      <c r="B149111">
        <v>2</v>
      </c>
      <c r="C149111">
        <v>898</v>
      </c>
      <c r="D149111">
        <v>3914</v>
      </c>
    </row>
    <row r="149112" spans="1:4" x14ac:dyDescent="0.25">
      <c r="A149112" t="s">
        <v>1022</v>
      </c>
      <c r="B149112">
        <v>2</v>
      </c>
      <c r="C149112">
        <v>998</v>
      </c>
      <c r="D149112">
        <v>137</v>
      </c>
    </row>
    <row r="149113" spans="1:4" x14ac:dyDescent="0.25">
      <c r="A149113" t="s">
        <v>1022</v>
      </c>
      <c r="B149113">
        <v>5</v>
      </c>
      <c r="C149113">
        <v>23</v>
      </c>
      <c r="D149113">
        <v>455619</v>
      </c>
    </row>
    <row r="149114" spans="1:4" x14ac:dyDescent="0.25">
      <c r="A149114" t="s">
        <v>1022</v>
      </c>
      <c r="B149114">
        <v>5</v>
      </c>
      <c r="C149114">
        <v>24</v>
      </c>
      <c r="D149114">
        <v>457018</v>
      </c>
    </row>
    <row r="149115" spans="1:4" x14ac:dyDescent="0.25">
      <c r="A149115" t="s">
        <v>1022</v>
      </c>
      <c r="B149115">
        <v>5</v>
      </c>
      <c r="C149115">
        <v>25</v>
      </c>
      <c r="D149115">
        <v>97696</v>
      </c>
    </row>
    <row r="149116" spans="1:4" x14ac:dyDescent="0.25">
      <c r="A149116" t="s">
        <v>1022</v>
      </c>
      <c r="B149116">
        <v>5</v>
      </c>
      <c r="C149116">
        <v>26</v>
      </c>
      <c r="D149116">
        <v>464419</v>
      </c>
    </row>
    <row r="149117" spans="1:4" x14ac:dyDescent="0.25">
      <c r="A149117" t="s">
        <v>1022</v>
      </c>
      <c r="B149117">
        <v>5</v>
      </c>
      <c r="C149117">
        <v>27</v>
      </c>
      <c r="D149117">
        <v>434226</v>
      </c>
    </row>
    <row r="149118" spans="1:4" x14ac:dyDescent="0.25">
      <c r="A149118" t="s">
        <v>1022</v>
      </c>
      <c r="B149118">
        <v>5</v>
      </c>
      <c r="C149118">
        <v>28</v>
      </c>
      <c r="D149118">
        <v>504819</v>
      </c>
    </row>
    <row r="149119" spans="1:4" x14ac:dyDescent="0.25">
      <c r="A149119" t="s">
        <v>1022</v>
      </c>
      <c r="B149119">
        <v>5</v>
      </c>
      <c r="C149119">
        <v>29</v>
      </c>
      <c r="D149119">
        <v>114286</v>
      </c>
    </row>
    <row r="149120" spans="1:4" x14ac:dyDescent="0.25">
      <c r="A149120" t="s">
        <v>1022</v>
      </c>
      <c r="B149120">
        <v>5</v>
      </c>
      <c r="C149120">
        <v>899</v>
      </c>
      <c r="D149120">
        <v>38442</v>
      </c>
    </row>
    <row r="149121" spans="1:4" x14ac:dyDescent="0.25">
      <c r="A149121" t="s">
        <v>1022</v>
      </c>
      <c r="B149121">
        <v>5</v>
      </c>
      <c r="C149121">
        <v>999</v>
      </c>
      <c r="D149121">
        <v>12187</v>
      </c>
    </row>
    <row r="149122" spans="1:4" x14ac:dyDescent="0.25">
      <c r="A149122" t="s">
        <v>1023</v>
      </c>
      <c r="B149122">
        <v>13</v>
      </c>
      <c r="C149122">
        <v>66</v>
      </c>
      <c r="D149122">
        <v>126576</v>
      </c>
    </row>
    <row r="149123" spans="1:4" x14ac:dyDescent="0.25">
      <c r="A149123" t="s">
        <v>1023</v>
      </c>
      <c r="B149123">
        <v>13</v>
      </c>
      <c r="C149123">
        <v>67</v>
      </c>
      <c r="D149123">
        <v>147708</v>
      </c>
    </row>
    <row r="149124" spans="1:4" x14ac:dyDescent="0.25">
      <c r="A149124" t="s">
        <v>1023</v>
      </c>
      <c r="B149124">
        <v>13</v>
      </c>
      <c r="C149124">
        <v>68</v>
      </c>
      <c r="D149124">
        <v>147106</v>
      </c>
    </row>
    <row r="149125" spans="1:4" x14ac:dyDescent="0.25">
      <c r="A149125" t="s">
        <v>1023</v>
      </c>
      <c r="B149125">
        <v>13</v>
      </c>
      <c r="C149125">
        <v>69</v>
      </c>
      <c r="D149125">
        <v>176785</v>
      </c>
    </row>
    <row r="149126" spans="1:4" x14ac:dyDescent="0.25">
      <c r="A149126" t="s">
        <v>1023</v>
      </c>
      <c r="B149126">
        <v>13</v>
      </c>
      <c r="C149126">
        <v>879</v>
      </c>
      <c r="D149126">
        <v>12945</v>
      </c>
    </row>
    <row r="149127" spans="1:4" x14ac:dyDescent="0.25">
      <c r="A149127" t="s">
        <v>1023</v>
      </c>
      <c r="B149127">
        <v>13</v>
      </c>
      <c r="C149127">
        <v>979</v>
      </c>
      <c r="D149127">
        <v>8935</v>
      </c>
    </row>
    <row r="149128" spans="1:4" x14ac:dyDescent="0.25">
      <c r="A149128" t="s">
        <v>1023</v>
      </c>
      <c r="B149128">
        <v>17</v>
      </c>
      <c r="C149128">
        <v>76</v>
      </c>
      <c r="D149128">
        <v>124948</v>
      </c>
    </row>
    <row r="149129" spans="1:4" x14ac:dyDescent="0.25">
      <c r="A149129" t="s">
        <v>1023</v>
      </c>
      <c r="B149129">
        <v>17</v>
      </c>
      <c r="C149129">
        <v>77</v>
      </c>
      <c r="D149129">
        <v>65493</v>
      </c>
    </row>
    <row r="149130" spans="1:4" x14ac:dyDescent="0.25">
      <c r="A149130" t="s">
        <v>1023</v>
      </c>
      <c r="B149130">
        <v>17</v>
      </c>
      <c r="C149130">
        <v>880</v>
      </c>
      <c r="D149130">
        <v>3314</v>
      </c>
    </row>
    <row r="149131" spans="1:4" x14ac:dyDescent="0.25">
      <c r="A149131" t="s">
        <v>1023</v>
      </c>
      <c r="B149131">
        <v>17</v>
      </c>
      <c r="C149131">
        <v>980</v>
      </c>
      <c r="D149131">
        <v>0</v>
      </c>
    </row>
    <row r="149132" spans="1:4" x14ac:dyDescent="0.25">
      <c r="A149132" t="s">
        <v>1023</v>
      </c>
      <c r="B149132">
        <v>18</v>
      </c>
      <c r="C149132">
        <v>78</v>
      </c>
      <c r="D149132">
        <v>178031</v>
      </c>
    </row>
    <row r="149133" spans="1:4" x14ac:dyDescent="0.25">
      <c r="A149133" t="s">
        <v>1023</v>
      </c>
      <c r="B149133">
        <v>18</v>
      </c>
      <c r="C149133">
        <v>79</v>
      </c>
      <c r="D149133">
        <v>105569</v>
      </c>
    </row>
    <row r="149134" spans="1:4" x14ac:dyDescent="0.25">
      <c r="A149134" t="s">
        <v>1023</v>
      </c>
      <c r="B149134">
        <v>18</v>
      </c>
      <c r="C149134">
        <v>80</v>
      </c>
      <c r="D149134">
        <v>202195</v>
      </c>
    </row>
    <row r="149135" spans="1:4" x14ac:dyDescent="0.25">
      <c r="A149135" t="s">
        <v>1023</v>
      </c>
      <c r="B149135">
        <v>18</v>
      </c>
      <c r="C149135">
        <v>101</v>
      </c>
      <c r="D149135">
        <v>57967</v>
      </c>
    </row>
    <row r="149136" spans="1:4" x14ac:dyDescent="0.25">
      <c r="A149136" t="s">
        <v>1023</v>
      </c>
      <c r="B149136">
        <v>18</v>
      </c>
      <c r="C149136">
        <v>102</v>
      </c>
      <c r="D149136">
        <v>51761</v>
      </c>
    </row>
    <row r="149137" spans="1:4" x14ac:dyDescent="0.25">
      <c r="A149137" t="s">
        <v>1023</v>
      </c>
      <c r="B149137">
        <v>18</v>
      </c>
      <c r="C149137">
        <v>882</v>
      </c>
      <c r="D149137">
        <v>7283</v>
      </c>
    </row>
    <row r="149138" spans="1:4" x14ac:dyDescent="0.25">
      <c r="A149138" t="s">
        <v>1023</v>
      </c>
      <c r="B149138">
        <v>18</v>
      </c>
      <c r="C149138">
        <v>982</v>
      </c>
      <c r="D149138">
        <v>0</v>
      </c>
    </row>
    <row r="149139" spans="1:4" x14ac:dyDescent="0.25">
      <c r="A149139" t="s">
        <v>1023</v>
      </c>
      <c r="B149139">
        <v>15</v>
      </c>
      <c r="C149139">
        <v>61</v>
      </c>
      <c r="D149139">
        <v>368479</v>
      </c>
    </row>
    <row r="149140" spans="1:4" x14ac:dyDescent="0.25">
      <c r="A149140" t="s">
        <v>1023</v>
      </c>
      <c r="B149140">
        <v>15</v>
      </c>
      <c r="C149140">
        <v>62</v>
      </c>
      <c r="D149140">
        <v>98942</v>
      </c>
    </row>
    <row r="149141" spans="1:4" x14ac:dyDescent="0.25">
      <c r="A149141" t="s">
        <v>1023</v>
      </c>
      <c r="B149141">
        <v>15</v>
      </c>
      <c r="C149141">
        <v>63</v>
      </c>
      <c r="D149141">
        <v>1255761</v>
      </c>
    </row>
    <row r="149142" spans="1:4" x14ac:dyDescent="0.25">
      <c r="A149142" t="s">
        <v>1023</v>
      </c>
      <c r="B149142">
        <v>15</v>
      </c>
      <c r="C149142">
        <v>64</v>
      </c>
      <c r="D149142">
        <v>157715</v>
      </c>
    </row>
    <row r="149143" spans="1:4" x14ac:dyDescent="0.25">
      <c r="A149143" t="s">
        <v>1023</v>
      </c>
      <c r="B149143">
        <v>15</v>
      </c>
      <c r="C149143">
        <v>65</v>
      </c>
      <c r="D149143">
        <v>446670</v>
      </c>
    </row>
    <row r="149144" spans="1:4" x14ac:dyDescent="0.25">
      <c r="A149144" t="s">
        <v>1023</v>
      </c>
      <c r="B149144">
        <v>15</v>
      </c>
      <c r="C149144">
        <v>883</v>
      </c>
      <c r="D149144">
        <v>16334</v>
      </c>
    </row>
    <row r="149145" spans="1:4" x14ac:dyDescent="0.25">
      <c r="A149145" t="s">
        <v>1023</v>
      </c>
      <c r="B149145">
        <v>15</v>
      </c>
      <c r="C149145">
        <v>983</v>
      </c>
      <c r="D149145">
        <v>24538</v>
      </c>
    </row>
    <row r="149146" spans="1:4" x14ac:dyDescent="0.25">
      <c r="A149146" t="s">
        <v>1023</v>
      </c>
      <c r="B149146">
        <v>8</v>
      </c>
      <c r="C149146">
        <v>33</v>
      </c>
      <c r="D149146">
        <v>106462</v>
      </c>
    </row>
    <row r="149147" spans="1:4" x14ac:dyDescent="0.25">
      <c r="A149147" t="s">
        <v>1023</v>
      </c>
      <c r="B149147">
        <v>8</v>
      </c>
      <c r="C149147">
        <v>34</v>
      </c>
      <c r="D149147">
        <v>171792</v>
      </c>
    </row>
    <row r="149148" spans="1:4" x14ac:dyDescent="0.25">
      <c r="A149148" t="s">
        <v>1023</v>
      </c>
      <c r="B149148">
        <v>8</v>
      </c>
      <c r="C149148">
        <v>35</v>
      </c>
      <c r="D149148">
        <v>238468</v>
      </c>
    </row>
    <row r="149149" spans="1:4" x14ac:dyDescent="0.25">
      <c r="A149149" t="s">
        <v>1023</v>
      </c>
      <c r="B149149">
        <v>8</v>
      </c>
      <c r="C149149">
        <v>36</v>
      </c>
      <c r="D149149">
        <v>303628</v>
      </c>
    </row>
    <row r="149150" spans="1:4" x14ac:dyDescent="0.25">
      <c r="A149150" t="s">
        <v>1023</v>
      </c>
      <c r="B149150">
        <v>8</v>
      </c>
      <c r="C149150">
        <v>37</v>
      </c>
      <c r="D149150">
        <v>468174</v>
      </c>
    </row>
    <row r="149151" spans="1:4" x14ac:dyDescent="0.25">
      <c r="A149151" t="s">
        <v>1023</v>
      </c>
      <c r="B149151">
        <v>8</v>
      </c>
      <c r="C149151">
        <v>38</v>
      </c>
      <c r="D149151">
        <v>150943</v>
      </c>
    </row>
    <row r="149152" spans="1:4" x14ac:dyDescent="0.25">
      <c r="A149152" t="s">
        <v>1023</v>
      </c>
      <c r="B149152">
        <v>8</v>
      </c>
      <c r="C149152">
        <v>39</v>
      </c>
      <c r="D149152">
        <v>194252</v>
      </c>
    </row>
    <row r="149153" spans="1:4" x14ac:dyDescent="0.25">
      <c r="A149153" t="s">
        <v>1023</v>
      </c>
      <c r="B149153">
        <v>8</v>
      </c>
      <c r="C149153">
        <v>40</v>
      </c>
      <c r="D149153">
        <v>206495</v>
      </c>
    </row>
    <row r="149154" spans="1:4" x14ac:dyDescent="0.25">
      <c r="A149154" t="s">
        <v>1023</v>
      </c>
      <c r="B149154">
        <v>8</v>
      </c>
      <c r="C149154">
        <v>99</v>
      </c>
      <c r="D149154">
        <v>183505</v>
      </c>
    </row>
    <row r="149155" spans="1:4" x14ac:dyDescent="0.25">
      <c r="A149155" t="s">
        <v>1023</v>
      </c>
      <c r="B149155">
        <v>8</v>
      </c>
      <c r="C149155">
        <v>884</v>
      </c>
      <c r="D149155">
        <v>12541</v>
      </c>
    </row>
    <row r="149156" spans="1:4" x14ac:dyDescent="0.25">
      <c r="A149156" t="s">
        <v>1023</v>
      </c>
      <c r="B149156">
        <v>8</v>
      </c>
      <c r="C149156">
        <v>984</v>
      </c>
      <c r="D149156">
        <v>31290</v>
      </c>
    </row>
    <row r="149157" spans="1:4" x14ac:dyDescent="0.25">
      <c r="A149157" t="s">
        <v>1023</v>
      </c>
      <c r="B149157">
        <v>6</v>
      </c>
      <c r="C149157">
        <v>30</v>
      </c>
      <c r="D149157">
        <v>236065</v>
      </c>
    </row>
    <row r="149158" spans="1:4" x14ac:dyDescent="0.25">
      <c r="A149158" t="s">
        <v>1023</v>
      </c>
      <c r="B149158">
        <v>6</v>
      </c>
      <c r="C149158">
        <v>31</v>
      </c>
      <c r="D149158">
        <v>61110</v>
      </c>
    </row>
    <row r="149159" spans="1:4" x14ac:dyDescent="0.25">
      <c r="A149159" t="s">
        <v>1023</v>
      </c>
      <c r="B149159">
        <v>6</v>
      </c>
      <c r="C149159">
        <v>32</v>
      </c>
      <c r="D149159">
        <v>113945</v>
      </c>
    </row>
    <row r="149160" spans="1:4" x14ac:dyDescent="0.25">
      <c r="A149160" t="s">
        <v>1023</v>
      </c>
      <c r="B149160">
        <v>6</v>
      </c>
      <c r="C149160">
        <v>93</v>
      </c>
      <c r="D149160">
        <v>134859</v>
      </c>
    </row>
    <row r="149161" spans="1:4" x14ac:dyDescent="0.25">
      <c r="A149161" t="s">
        <v>1023</v>
      </c>
      <c r="B149161">
        <v>6</v>
      </c>
      <c r="C149161">
        <v>885</v>
      </c>
      <c r="D149161">
        <v>8413</v>
      </c>
    </row>
    <row r="149162" spans="1:4" x14ac:dyDescent="0.25">
      <c r="A149162" t="s">
        <v>1023</v>
      </c>
      <c r="B149162">
        <v>6</v>
      </c>
      <c r="C149162">
        <v>985</v>
      </c>
      <c r="D149162">
        <v>0</v>
      </c>
    </row>
    <row r="149163" spans="1:4" x14ac:dyDescent="0.25">
      <c r="A149163" t="s">
        <v>1023</v>
      </c>
      <c r="B149163">
        <v>12</v>
      </c>
      <c r="C149163">
        <v>56</v>
      </c>
      <c r="D149163">
        <v>102814</v>
      </c>
    </row>
    <row r="149164" spans="1:4" x14ac:dyDescent="0.25">
      <c r="A149164" t="s">
        <v>1023</v>
      </c>
      <c r="B149164">
        <v>12</v>
      </c>
      <c r="C149164">
        <v>57</v>
      </c>
      <c r="D149164">
        <v>66062</v>
      </c>
    </row>
    <row r="149165" spans="1:4" x14ac:dyDescent="0.25">
      <c r="A149165" t="s">
        <v>1023</v>
      </c>
      <c r="B149165">
        <v>12</v>
      </c>
      <c r="C149165">
        <v>58</v>
      </c>
      <c r="D149165">
        <v>1678081</v>
      </c>
    </row>
    <row r="149166" spans="1:4" x14ac:dyDescent="0.25">
      <c r="A149166" t="s">
        <v>1023</v>
      </c>
      <c r="B149166">
        <v>12</v>
      </c>
      <c r="C149166">
        <v>59</v>
      </c>
      <c r="D149166">
        <v>240778</v>
      </c>
    </row>
    <row r="149167" spans="1:4" x14ac:dyDescent="0.25">
      <c r="A149167" t="s">
        <v>1023</v>
      </c>
      <c r="B149167">
        <v>12</v>
      </c>
      <c r="C149167">
        <v>60</v>
      </c>
      <c r="D149167">
        <v>187203</v>
      </c>
    </row>
    <row r="149168" spans="1:4" x14ac:dyDescent="0.25">
      <c r="A149168" t="s">
        <v>1023</v>
      </c>
      <c r="B149168">
        <v>12</v>
      </c>
      <c r="C149168">
        <v>886</v>
      </c>
      <c r="D149168">
        <v>6045</v>
      </c>
    </row>
    <row r="149169" spans="1:4" x14ac:dyDescent="0.25">
      <c r="A149169" t="s">
        <v>1023</v>
      </c>
      <c r="B149169">
        <v>12</v>
      </c>
      <c r="C149169">
        <v>986</v>
      </c>
      <c r="D149169">
        <v>21</v>
      </c>
    </row>
    <row r="149170" spans="1:4" x14ac:dyDescent="0.25">
      <c r="A149170" t="s">
        <v>1023</v>
      </c>
      <c r="B149170">
        <v>7</v>
      </c>
      <c r="C149170">
        <v>8</v>
      </c>
      <c r="D149170">
        <v>84236</v>
      </c>
    </row>
    <row r="149171" spans="1:4" x14ac:dyDescent="0.25">
      <c r="A149171" t="s">
        <v>1023</v>
      </c>
      <c r="B149171">
        <v>7</v>
      </c>
      <c r="C149171">
        <v>9</v>
      </c>
      <c r="D149171">
        <v>99561</v>
      </c>
    </row>
    <row r="149172" spans="1:4" x14ac:dyDescent="0.25">
      <c r="A149172" t="s">
        <v>1023</v>
      </c>
      <c r="B149172">
        <v>7</v>
      </c>
      <c r="C149172">
        <v>10</v>
      </c>
      <c r="D149172">
        <v>332292</v>
      </c>
    </row>
    <row r="149173" spans="1:4" x14ac:dyDescent="0.25">
      <c r="A149173" t="s">
        <v>1023</v>
      </c>
      <c r="B149173">
        <v>7</v>
      </c>
      <c r="C149173">
        <v>11</v>
      </c>
      <c r="D149173">
        <v>93091</v>
      </c>
    </row>
    <row r="149174" spans="1:4" x14ac:dyDescent="0.25">
      <c r="A149174" t="s">
        <v>1023</v>
      </c>
      <c r="B149174">
        <v>7</v>
      </c>
      <c r="C149174">
        <v>887</v>
      </c>
      <c r="D149174">
        <v>9962</v>
      </c>
    </row>
    <row r="149175" spans="1:4" x14ac:dyDescent="0.25">
      <c r="A149175" t="s">
        <v>1023</v>
      </c>
      <c r="B149175">
        <v>7</v>
      </c>
      <c r="C149175">
        <v>987</v>
      </c>
      <c r="D149175">
        <v>19841</v>
      </c>
    </row>
    <row r="149176" spans="1:4" x14ac:dyDescent="0.25">
      <c r="A149176" t="s">
        <v>1023</v>
      </c>
      <c r="B149176">
        <v>3</v>
      </c>
      <c r="C149176">
        <v>12</v>
      </c>
      <c r="D149176">
        <v>358260</v>
      </c>
    </row>
    <row r="149177" spans="1:4" x14ac:dyDescent="0.25">
      <c r="A149177" t="s">
        <v>1023</v>
      </c>
      <c r="B149177">
        <v>3</v>
      </c>
      <c r="C149177">
        <v>13</v>
      </c>
      <c r="D149177">
        <v>244510</v>
      </c>
    </row>
    <row r="149178" spans="1:4" x14ac:dyDescent="0.25">
      <c r="A149178" t="s">
        <v>1023</v>
      </c>
      <c r="B149178">
        <v>3</v>
      </c>
      <c r="C149178">
        <v>14</v>
      </c>
      <c r="D149178">
        <v>66765</v>
      </c>
    </row>
    <row r="149179" spans="1:4" x14ac:dyDescent="0.25">
      <c r="A149179" t="s">
        <v>1023</v>
      </c>
      <c r="B149179">
        <v>3</v>
      </c>
      <c r="C149179">
        <v>15</v>
      </c>
      <c r="D149179">
        <v>1281121</v>
      </c>
    </row>
    <row r="149180" spans="1:4" x14ac:dyDescent="0.25">
      <c r="A149180" t="s">
        <v>1023</v>
      </c>
      <c r="B149180">
        <v>3</v>
      </c>
      <c r="C149180">
        <v>16</v>
      </c>
      <c r="D149180">
        <v>318240</v>
      </c>
    </row>
    <row r="149181" spans="1:4" x14ac:dyDescent="0.25">
      <c r="A149181" t="s">
        <v>1023</v>
      </c>
      <c r="B149181">
        <v>3</v>
      </c>
      <c r="C149181">
        <v>17</v>
      </c>
      <c r="D149181">
        <v>504387</v>
      </c>
    </row>
    <row r="149182" spans="1:4" x14ac:dyDescent="0.25">
      <c r="A149182" t="s">
        <v>1023</v>
      </c>
      <c r="B149182">
        <v>3</v>
      </c>
      <c r="C149182">
        <v>18</v>
      </c>
      <c r="D149182">
        <v>218426</v>
      </c>
    </row>
    <row r="149183" spans="1:4" x14ac:dyDescent="0.25">
      <c r="A149183" t="s">
        <v>1023</v>
      </c>
      <c r="B149183">
        <v>3</v>
      </c>
      <c r="C149183">
        <v>19</v>
      </c>
      <c r="D149183">
        <v>135678</v>
      </c>
    </row>
    <row r="149184" spans="1:4" x14ac:dyDescent="0.25">
      <c r="A149184" t="s">
        <v>1023</v>
      </c>
      <c r="B149184">
        <v>3</v>
      </c>
      <c r="C149184">
        <v>20</v>
      </c>
      <c r="D149184">
        <v>174619</v>
      </c>
    </row>
    <row r="149185" spans="1:4" x14ac:dyDescent="0.25">
      <c r="A149185" t="s">
        <v>1023</v>
      </c>
      <c r="B149185">
        <v>3</v>
      </c>
      <c r="C149185">
        <v>97</v>
      </c>
      <c r="D149185">
        <v>122527</v>
      </c>
    </row>
    <row r="149186" spans="1:4" x14ac:dyDescent="0.25">
      <c r="A149186" t="s">
        <v>1023</v>
      </c>
      <c r="B149186">
        <v>3</v>
      </c>
      <c r="C149186">
        <v>98</v>
      </c>
      <c r="D149186">
        <v>88135</v>
      </c>
    </row>
    <row r="149187" spans="1:4" x14ac:dyDescent="0.25">
      <c r="A149187" t="s">
        <v>1023</v>
      </c>
      <c r="B149187">
        <v>3</v>
      </c>
      <c r="C149187">
        <v>108</v>
      </c>
      <c r="D149187">
        <v>360335</v>
      </c>
    </row>
    <row r="149188" spans="1:4" x14ac:dyDescent="0.25">
      <c r="A149188" t="s">
        <v>1023</v>
      </c>
      <c r="B149188">
        <v>3</v>
      </c>
      <c r="C149188">
        <v>888</v>
      </c>
      <c r="D149188">
        <v>25046</v>
      </c>
    </row>
    <row r="149189" spans="1:4" x14ac:dyDescent="0.25">
      <c r="A149189" t="s">
        <v>1023</v>
      </c>
      <c r="B149189">
        <v>3</v>
      </c>
      <c r="C149189">
        <v>988</v>
      </c>
      <c r="D149189">
        <v>99050</v>
      </c>
    </row>
    <row r="149190" spans="1:4" x14ac:dyDescent="0.25">
      <c r="A149190" t="s">
        <v>1023</v>
      </c>
      <c r="B149190">
        <v>11</v>
      </c>
      <c r="C149190">
        <v>41</v>
      </c>
      <c r="D149190">
        <v>130990</v>
      </c>
    </row>
    <row r="149191" spans="1:4" x14ac:dyDescent="0.25">
      <c r="A149191" t="s">
        <v>1023</v>
      </c>
      <c r="B149191">
        <v>11</v>
      </c>
      <c r="C149191">
        <v>42</v>
      </c>
      <c r="D149191">
        <v>208584</v>
      </c>
    </row>
    <row r="149192" spans="1:4" x14ac:dyDescent="0.25">
      <c r="A149192" t="s">
        <v>1023</v>
      </c>
      <c r="B149192">
        <v>11</v>
      </c>
      <c r="C149192">
        <v>43</v>
      </c>
      <c r="D149192">
        <v>136614</v>
      </c>
    </row>
    <row r="149193" spans="1:4" x14ac:dyDescent="0.25">
      <c r="A149193" t="s">
        <v>1023</v>
      </c>
      <c r="B149193">
        <v>11</v>
      </c>
      <c r="C149193">
        <v>44</v>
      </c>
      <c r="D149193">
        <v>98587</v>
      </c>
    </row>
    <row r="149194" spans="1:4" x14ac:dyDescent="0.25">
      <c r="A149194" t="s">
        <v>1023</v>
      </c>
      <c r="B149194">
        <v>11</v>
      </c>
      <c r="C149194">
        <v>109</v>
      </c>
      <c r="D149194">
        <v>80856</v>
      </c>
    </row>
    <row r="149195" spans="1:4" x14ac:dyDescent="0.25">
      <c r="A149195" t="s">
        <v>1023</v>
      </c>
      <c r="B149195">
        <v>11</v>
      </c>
      <c r="C149195">
        <v>889</v>
      </c>
      <c r="D149195">
        <v>31875</v>
      </c>
    </row>
    <row r="149196" spans="1:4" x14ac:dyDescent="0.25">
      <c r="A149196" t="s">
        <v>1023</v>
      </c>
      <c r="B149196">
        <v>11</v>
      </c>
      <c r="C149196">
        <v>989</v>
      </c>
      <c r="D149196">
        <v>0</v>
      </c>
    </row>
    <row r="149197" spans="1:4" x14ac:dyDescent="0.25">
      <c r="A149197" t="s">
        <v>1023</v>
      </c>
      <c r="B149197">
        <v>14</v>
      </c>
      <c r="C149197">
        <v>70</v>
      </c>
      <c r="D149197">
        <v>72167</v>
      </c>
    </row>
    <row r="149198" spans="1:4" x14ac:dyDescent="0.25">
      <c r="A149198" t="s">
        <v>1023</v>
      </c>
      <c r="B149198">
        <v>14</v>
      </c>
      <c r="C149198">
        <v>94</v>
      </c>
      <c r="D149198">
        <v>25215</v>
      </c>
    </row>
    <row r="149199" spans="1:4" x14ac:dyDescent="0.25">
      <c r="A149199" t="s">
        <v>1023</v>
      </c>
      <c r="B149199">
        <v>14</v>
      </c>
      <c r="C149199">
        <v>890</v>
      </c>
      <c r="D149199">
        <v>149</v>
      </c>
    </row>
    <row r="149200" spans="1:4" x14ac:dyDescent="0.25">
      <c r="A149200" t="s">
        <v>1023</v>
      </c>
      <c r="B149200">
        <v>14</v>
      </c>
      <c r="C149200">
        <v>990</v>
      </c>
      <c r="D149200">
        <v>0</v>
      </c>
    </row>
    <row r="149201" spans="1:4" x14ac:dyDescent="0.25">
      <c r="A149201" t="s">
        <v>1023</v>
      </c>
      <c r="B149201">
        <v>4</v>
      </c>
      <c r="C149201">
        <v>21</v>
      </c>
      <c r="D149201">
        <v>270633</v>
      </c>
    </row>
    <row r="149202" spans="1:4" x14ac:dyDescent="0.25">
      <c r="A149202" t="s">
        <v>1023</v>
      </c>
      <c r="B149202">
        <v>4</v>
      </c>
      <c r="C149202">
        <v>881</v>
      </c>
      <c r="D149202">
        <v>17521</v>
      </c>
    </row>
    <row r="149203" spans="1:4" x14ac:dyDescent="0.25">
      <c r="A149203" t="s">
        <v>1023</v>
      </c>
      <c r="B149203">
        <v>4</v>
      </c>
      <c r="C149203">
        <v>981</v>
      </c>
      <c r="D149203">
        <v>0</v>
      </c>
    </row>
    <row r="149204" spans="1:4" x14ac:dyDescent="0.25">
      <c r="A149204" t="s">
        <v>1023</v>
      </c>
      <c r="B149204">
        <v>4</v>
      </c>
      <c r="C149204">
        <v>22</v>
      </c>
      <c r="D149204">
        <v>237931</v>
      </c>
    </row>
    <row r="149205" spans="1:4" x14ac:dyDescent="0.25">
      <c r="A149205" t="s">
        <v>1023</v>
      </c>
      <c r="B149205">
        <v>4</v>
      </c>
      <c r="C149205">
        <v>896</v>
      </c>
      <c r="D149205">
        <v>0</v>
      </c>
    </row>
    <row r="149206" spans="1:4" x14ac:dyDescent="0.25">
      <c r="A149206" t="s">
        <v>1023</v>
      </c>
      <c r="B149206">
        <v>4</v>
      </c>
      <c r="C149206">
        <v>996</v>
      </c>
      <c r="D149206">
        <v>0</v>
      </c>
    </row>
    <row r="149207" spans="1:4" x14ac:dyDescent="0.25">
      <c r="A149207" t="s">
        <v>1023</v>
      </c>
      <c r="B149207">
        <v>1</v>
      </c>
      <c r="C149207">
        <v>1</v>
      </c>
      <c r="D149207">
        <v>890400</v>
      </c>
    </row>
    <row r="149208" spans="1:4" x14ac:dyDescent="0.25">
      <c r="A149208" t="s">
        <v>1023</v>
      </c>
      <c r="B149208">
        <v>1</v>
      </c>
      <c r="C149208">
        <v>2</v>
      </c>
      <c r="D149208">
        <v>60066</v>
      </c>
    </row>
    <row r="149209" spans="1:4" x14ac:dyDescent="0.25">
      <c r="A149209" t="s">
        <v>1023</v>
      </c>
      <c r="B149209">
        <v>1</v>
      </c>
      <c r="C149209">
        <v>3</v>
      </c>
      <c r="D149209">
        <v>127238</v>
      </c>
    </row>
    <row r="149210" spans="1:4" x14ac:dyDescent="0.25">
      <c r="A149210" t="s">
        <v>1023</v>
      </c>
      <c r="B149210">
        <v>1</v>
      </c>
      <c r="C149210">
        <v>4</v>
      </c>
      <c r="D149210">
        <v>205931</v>
      </c>
    </row>
    <row r="149211" spans="1:4" x14ac:dyDescent="0.25">
      <c r="A149211" t="s">
        <v>1023</v>
      </c>
      <c r="B149211">
        <v>1</v>
      </c>
      <c r="C149211">
        <v>5</v>
      </c>
      <c r="D149211">
        <v>77922</v>
      </c>
    </row>
    <row r="149212" spans="1:4" x14ac:dyDescent="0.25">
      <c r="A149212" t="s">
        <v>1023</v>
      </c>
      <c r="B149212">
        <v>1</v>
      </c>
      <c r="C149212">
        <v>6</v>
      </c>
      <c r="D149212">
        <v>151084</v>
      </c>
    </row>
    <row r="149213" spans="1:4" x14ac:dyDescent="0.25">
      <c r="A149213" t="s">
        <v>1023</v>
      </c>
      <c r="B149213">
        <v>1</v>
      </c>
      <c r="C149213">
        <v>96</v>
      </c>
      <c r="D149213">
        <v>67341</v>
      </c>
    </row>
    <row r="149214" spans="1:4" x14ac:dyDescent="0.25">
      <c r="A149214" t="s">
        <v>1023</v>
      </c>
      <c r="B149214">
        <v>1</v>
      </c>
      <c r="C149214">
        <v>103</v>
      </c>
      <c r="D149214">
        <v>60685</v>
      </c>
    </row>
    <row r="149215" spans="1:4" x14ac:dyDescent="0.25">
      <c r="A149215" t="s">
        <v>1023</v>
      </c>
      <c r="B149215">
        <v>1</v>
      </c>
      <c r="C149215">
        <v>891</v>
      </c>
      <c r="D149215">
        <v>8513</v>
      </c>
    </row>
    <row r="149216" spans="1:4" x14ac:dyDescent="0.25">
      <c r="A149216" t="s">
        <v>1023</v>
      </c>
      <c r="B149216">
        <v>1</v>
      </c>
      <c r="C149216">
        <v>991</v>
      </c>
      <c r="D149216">
        <v>27070</v>
      </c>
    </row>
    <row r="149217" spans="1:4" x14ac:dyDescent="0.25">
      <c r="A149217" t="s">
        <v>1023</v>
      </c>
      <c r="B149217">
        <v>16</v>
      </c>
      <c r="C149217">
        <v>71</v>
      </c>
      <c r="D149217">
        <v>218773</v>
      </c>
    </row>
    <row r="149218" spans="1:4" x14ac:dyDescent="0.25">
      <c r="A149218" t="s">
        <v>1023</v>
      </c>
      <c r="B149218">
        <v>16</v>
      </c>
      <c r="C149218">
        <v>72</v>
      </c>
      <c r="D149218">
        <v>502971</v>
      </c>
    </row>
    <row r="149219" spans="1:4" x14ac:dyDescent="0.25">
      <c r="A149219" t="s">
        <v>1023</v>
      </c>
      <c r="B149219">
        <v>16</v>
      </c>
      <c r="C149219">
        <v>73</v>
      </c>
      <c r="D149219">
        <v>211397</v>
      </c>
    </row>
    <row r="149220" spans="1:4" x14ac:dyDescent="0.25">
      <c r="A149220" t="s">
        <v>1023</v>
      </c>
      <c r="B149220">
        <v>16</v>
      </c>
      <c r="C149220">
        <v>74</v>
      </c>
      <c r="D149220">
        <v>149928</v>
      </c>
    </row>
    <row r="149221" spans="1:4" x14ac:dyDescent="0.25">
      <c r="A149221" t="s">
        <v>1023</v>
      </c>
      <c r="B149221">
        <v>16</v>
      </c>
      <c r="C149221">
        <v>75</v>
      </c>
      <c r="D149221">
        <v>331100</v>
      </c>
    </row>
    <row r="149222" spans="1:4" x14ac:dyDescent="0.25">
      <c r="A149222" t="s">
        <v>1023</v>
      </c>
      <c r="B149222">
        <v>16</v>
      </c>
      <c r="C149222">
        <v>110</v>
      </c>
      <c r="D149222">
        <v>132293</v>
      </c>
    </row>
    <row r="149223" spans="1:4" x14ac:dyDescent="0.25">
      <c r="A149223" t="s">
        <v>1023</v>
      </c>
      <c r="B149223">
        <v>16</v>
      </c>
      <c r="C149223">
        <v>892</v>
      </c>
      <c r="D149223">
        <v>16463</v>
      </c>
    </row>
    <row r="149224" spans="1:4" x14ac:dyDescent="0.25">
      <c r="A149224" t="s">
        <v>1023</v>
      </c>
      <c r="B149224">
        <v>16</v>
      </c>
      <c r="C149224">
        <v>992</v>
      </c>
      <c r="D149224">
        <v>5269</v>
      </c>
    </row>
    <row r="149225" spans="1:4" x14ac:dyDescent="0.25">
      <c r="A149225" t="s">
        <v>1023</v>
      </c>
      <c r="B149225">
        <v>20</v>
      </c>
      <c r="C149225">
        <v>90</v>
      </c>
      <c r="D149225">
        <v>130819</v>
      </c>
    </row>
    <row r="149226" spans="1:4" x14ac:dyDescent="0.25">
      <c r="A149226" t="s">
        <v>1023</v>
      </c>
      <c r="B149226">
        <v>20</v>
      </c>
      <c r="C149226">
        <v>91</v>
      </c>
      <c r="D149226">
        <v>64548</v>
      </c>
    </row>
    <row r="149227" spans="1:4" x14ac:dyDescent="0.25">
      <c r="A149227" t="s">
        <v>1023</v>
      </c>
      <c r="B149227">
        <v>20</v>
      </c>
      <c r="C149227">
        <v>92</v>
      </c>
      <c r="D149227">
        <v>142940</v>
      </c>
    </row>
    <row r="149228" spans="1:4" x14ac:dyDescent="0.25">
      <c r="A149228" t="s">
        <v>1023</v>
      </c>
      <c r="B149228">
        <v>20</v>
      </c>
      <c r="C149228">
        <v>95</v>
      </c>
      <c r="D149228">
        <v>53239</v>
      </c>
    </row>
    <row r="149229" spans="1:4" x14ac:dyDescent="0.25">
      <c r="A149229" t="s">
        <v>1023</v>
      </c>
      <c r="B149229">
        <v>20</v>
      </c>
      <c r="C149229">
        <v>111</v>
      </c>
      <c r="D149229">
        <v>97475</v>
      </c>
    </row>
    <row r="149230" spans="1:4" x14ac:dyDescent="0.25">
      <c r="A149230" t="s">
        <v>1023</v>
      </c>
      <c r="B149230">
        <v>20</v>
      </c>
      <c r="C149230">
        <v>893</v>
      </c>
      <c r="D149230">
        <v>14</v>
      </c>
    </row>
    <row r="149231" spans="1:4" x14ac:dyDescent="0.25">
      <c r="A149231" t="s">
        <v>1023</v>
      </c>
      <c r="B149231">
        <v>20</v>
      </c>
      <c r="C149231">
        <v>993</v>
      </c>
      <c r="D149231">
        <v>0</v>
      </c>
    </row>
    <row r="149232" spans="1:4" x14ac:dyDescent="0.25">
      <c r="A149232" t="s">
        <v>1023</v>
      </c>
      <c r="B149232">
        <v>19</v>
      </c>
      <c r="C149232">
        <v>81</v>
      </c>
      <c r="D149232">
        <v>132954</v>
      </c>
    </row>
    <row r="149233" spans="1:4" x14ac:dyDescent="0.25">
      <c r="A149233" t="s">
        <v>1023</v>
      </c>
      <c r="B149233">
        <v>19</v>
      </c>
      <c r="C149233">
        <v>82</v>
      </c>
      <c r="D149233">
        <v>404895</v>
      </c>
    </row>
    <row r="149234" spans="1:4" x14ac:dyDescent="0.25">
      <c r="A149234" t="s">
        <v>1023</v>
      </c>
      <c r="B149234">
        <v>19</v>
      </c>
      <c r="C149234">
        <v>83</v>
      </c>
      <c r="D149234">
        <v>247331</v>
      </c>
    </row>
    <row r="149235" spans="1:4" x14ac:dyDescent="0.25">
      <c r="A149235" t="s">
        <v>1023</v>
      </c>
      <c r="B149235">
        <v>19</v>
      </c>
      <c r="C149235">
        <v>84</v>
      </c>
      <c r="D149235">
        <v>135019</v>
      </c>
    </row>
    <row r="149236" spans="1:4" x14ac:dyDescent="0.25">
      <c r="A149236" t="s">
        <v>1023</v>
      </c>
      <c r="B149236">
        <v>19</v>
      </c>
      <c r="C149236">
        <v>85</v>
      </c>
      <c r="D149236">
        <v>93039</v>
      </c>
    </row>
    <row r="149237" spans="1:4" x14ac:dyDescent="0.25">
      <c r="A149237" t="s">
        <v>1023</v>
      </c>
      <c r="B149237">
        <v>19</v>
      </c>
      <c r="C149237">
        <v>86</v>
      </c>
      <c r="D149237">
        <v>49098</v>
      </c>
    </row>
    <row r="149238" spans="1:4" x14ac:dyDescent="0.25">
      <c r="A149238" t="s">
        <v>1023</v>
      </c>
      <c r="B149238">
        <v>19</v>
      </c>
      <c r="C149238">
        <v>87</v>
      </c>
      <c r="D149238">
        <v>410039</v>
      </c>
    </row>
    <row r="149239" spans="1:4" x14ac:dyDescent="0.25">
      <c r="A149239" t="s">
        <v>1023</v>
      </c>
      <c r="B149239">
        <v>19</v>
      </c>
      <c r="C149239">
        <v>88</v>
      </c>
      <c r="D149239">
        <v>119163</v>
      </c>
    </row>
    <row r="149240" spans="1:4" x14ac:dyDescent="0.25">
      <c r="A149240" t="s">
        <v>1023</v>
      </c>
      <c r="B149240">
        <v>19</v>
      </c>
      <c r="C149240">
        <v>89</v>
      </c>
      <c r="D149240">
        <v>155074</v>
      </c>
    </row>
    <row r="149241" spans="1:4" x14ac:dyDescent="0.25">
      <c r="A149241" t="s">
        <v>1023</v>
      </c>
      <c r="B149241">
        <v>19</v>
      </c>
      <c r="C149241">
        <v>894</v>
      </c>
      <c r="D149241">
        <v>0</v>
      </c>
    </row>
    <row r="149242" spans="1:4" x14ac:dyDescent="0.25">
      <c r="A149242" t="s">
        <v>1023</v>
      </c>
      <c r="B149242">
        <v>19</v>
      </c>
      <c r="C149242">
        <v>994</v>
      </c>
      <c r="D149242">
        <v>0</v>
      </c>
    </row>
    <row r="149243" spans="1:4" x14ac:dyDescent="0.25">
      <c r="A149243" t="s">
        <v>1023</v>
      </c>
      <c r="B149243">
        <v>9</v>
      </c>
      <c r="C149243">
        <v>45</v>
      </c>
      <c r="D149243">
        <v>79532</v>
      </c>
    </row>
    <row r="149244" spans="1:4" x14ac:dyDescent="0.25">
      <c r="A149244" t="s">
        <v>1023</v>
      </c>
      <c r="B149244">
        <v>9</v>
      </c>
      <c r="C149244">
        <v>46</v>
      </c>
      <c r="D149244">
        <v>167789</v>
      </c>
    </row>
    <row r="149245" spans="1:4" x14ac:dyDescent="0.25">
      <c r="A149245" t="s">
        <v>1023</v>
      </c>
      <c r="B149245">
        <v>9</v>
      </c>
      <c r="C149245">
        <v>47</v>
      </c>
      <c r="D149245">
        <v>120576</v>
      </c>
    </row>
    <row r="149246" spans="1:4" x14ac:dyDescent="0.25">
      <c r="A149246" t="s">
        <v>1023</v>
      </c>
      <c r="B149246">
        <v>9</v>
      </c>
      <c r="C149246">
        <v>48</v>
      </c>
      <c r="D149246">
        <v>415074</v>
      </c>
    </row>
    <row r="149247" spans="1:4" x14ac:dyDescent="0.25">
      <c r="A149247" t="s">
        <v>1023</v>
      </c>
      <c r="B149247">
        <v>9</v>
      </c>
      <c r="C149247">
        <v>49</v>
      </c>
      <c r="D149247">
        <v>141145</v>
      </c>
    </row>
    <row r="149248" spans="1:4" x14ac:dyDescent="0.25">
      <c r="A149248" t="s">
        <v>1023</v>
      </c>
      <c r="B149248">
        <v>9</v>
      </c>
      <c r="C149248">
        <v>50</v>
      </c>
      <c r="D149248">
        <v>179819</v>
      </c>
    </row>
    <row r="149249" spans="1:4" x14ac:dyDescent="0.25">
      <c r="A149249" t="s">
        <v>1023</v>
      </c>
      <c r="B149249">
        <v>9</v>
      </c>
      <c r="C149249">
        <v>51</v>
      </c>
      <c r="D149249">
        <v>139063</v>
      </c>
    </row>
    <row r="149250" spans="1:4" x14ac:dyDescent="0.25">
      <c r="A149250" t="s">
        <v>1023</v>
      </c>
      <c r="B149250">
        <v>9</v>
      </c>
      <c r="C149250">
        <v>52</v>
      </c>
      <c r="D149250">
        <v>110234</v>
      </c>
    </row>
    <row r="149251" spans="1:4" x14ac:dyDescent="0.25">
      <c r="A149251" t="s">
        <v>1023</v>
      </c>
      <c r="B149251">
        <v>9</v>
      </c>
      <c r="C149251">
        <v>53</v>
      </c>
      <c r="D149251">
        <v>86051</v>
      </c>
    </row>
    <row r="149252" spans="1:4" x14ac:dyDescent="0.25">
      <c r="A149252" t="s">
        <v>1023</v>
      </c>
      <c r="B149252">
        <v>9</v>
      </c>
      <c r="C149252">
        <v>100</v>
      </c>
      <c r="D149252">
        <v>101416</v>
      </c>
    </row>
    <row r="149253" spans="1:4" x14ac:dyDescent="0.25">
      <c r="A149253" t="s">
        <v>1023</v>
      </c>
      <c r="B149253">
        <v>9</v>
      </c>
      <c r="C149253">
        <v>895</v>
      </c>
      <c r="D149253">
        <v>569</v>
      </c>
    </row>
    <row r="149254" spans="1:4" x14ac:dyDescent="0.25">
      <c r="A149254" t="s">
        <v>1023</v>
      </c>
      <c r="B149254">
        <v>9</v>
      </c>
      <c r="C149254">
        <v>995</v>
      </c>
      <c r="D149254">
        <v>512</v>
      </c>
    </row>
    <row r="149255" spans="1:4" x14ac:dyDescent="0.25">
      <c r="A149255" t="s">
        <v>1023</v>
      </c>
      <c r="B149255">
        <v>10</v>
      </c>
      <c r="C149255">
        <v>54</v>
      </c>
      <c r="D149255">
        <v>305627</v>
      </c>
    </row>
    <row r="149256" spans="1:4" x14ac:dyDescent="0.25">
      <c r="A149256" t="s">
        <v>1023</v>
      </c>
      <c r="B149256">
        <v>10</v>
      </c>
      <c r="C149256">
        <v>55</v>
      </c>
      <c r="D149256">
        <v>95999</v>
      </c>
    </row>
    <row r="149257" spans="1:4" x14ac:dyDescent="0.25">
      <c r="A149257" t="s">
        <v>1023</v>
      </c>
      <c r="B149257">
        <v>10</v>
      </c>
      <c r="C149257">
        <v>897</v>
      </c>
      <c r="D149257">
        <v>18362</v>
      </c>
    </row>
    <row r="149258" spans="1:4" x14ac:dyDescent="0.25">
      <c r="A149258" t="s">
        <v>1023</v>
      </c>
      <c r="B149258">
        <v>10</v>
      </c>
      <c r="C149258">
        <v>997</v>
      </c>
      <c r="D149258">
        <v>0</v>
      </c>
    </row>
    <row r="149259" spans="1:4" x14ac:dyDescent="0.25">
      <c r="A149259" t="s">
        <v>1023</v>
      </c>
      <c r="B149259">
        <v>2</v>
      </c>
      <c r="C149259">
        <v>7</v>
      </c>
      <c r="D149259">
        <v>45316</v>
      </c>
    </row>
    <row r="149260" spans="1:4" x14ac:dyDescent="0.25">
      <c r="A149260" t="s">
        <v>1023</v>
      </c>
      <c r="B149260">
        <v>2</v>
      </c>
      <c r="C149260">
        <v>898</v>
      </c>
      <c r="D149260">
        <v>3915</v>
      </c>
    </row>
    <row r="149261" spans="1:4" x14ac:dyDescent="0.25">
      <c r="A149261" t="s">
        <v>1023</v>
      </c>
      <c r="B149261">
        <v>2</v>
      </c>
      <c r="C149261">
        <v>998</v>
      </c>
      <c r="D149261">
        <v>137</v>
      </c>
    </row>
    <row r="149262" spans="1:4" x14ac:dyDescent="0.25">
      <c r="A149262" t="s">
        <v>1023</v>
      </c>
      <c r="B149262">
        <v>5</v>
      </c>
      <c r="C149262">
        <v>23</v>
      </c>
      <c r="D149262">
        <v>456313</v>
      </c>
    </row>
    <row r="149263" spans="1:4" x14ac:dyDescent="0.25">
      <c r="A149263" t="s">
        <v>1023</v>
      </c>
      <c r="B149263">
        <v>5</v>
      </c>
      <c r="C149263">
        <v>24</v>
      </c>
      <c r="D149263">
        <v>457901</v>
      </c>
    </row>
    <row r="149264" spans="1:4" x14ac:dyDescent="0.25">
      <c r="A149264" t="s">
        <v>1023</v>
      </c>
      <c r="B149264">
        <v>5</v>
      </c>
      <c r="C149264">
        <v>25</v>
      </c>
      <c r="D149264">
        <v>97806</v>
      </c>
    </row>
    <row r="149265" spans="1:4" x14ac:dyDescent="0.25">
      <c r="A149265" t="s">
        <v>1023</v>
      </c>
      <c r="B149265">
        <v>5</v>
      </c>
      <c r="C149265">
        <v>26</v>
      </c>
      <c r="D149265">
        <v>465157</v>
      </c>
    </row>
    <row r="149266" spans="1:4" x14ac:dyDescent="0.25">
      <c r="A149266" t="s">
        <v>1023</v>
      </c>
      <c r="B149266">
        <v>5</v>
      </c>
      <c r="C149266">
        <v>27</v>
      </c>
      <c r="D149266">
        <v>434881</v>
      </c>
    </row>
    <row r="149267" spans="1:4" x14ac:dyDescent="0.25">
      <c r="A149267" t="s">
        <v>1023</v>
      </c>
      <c r="B149267">
        <v>5</v>
      </c>
      <c r="C149267">
        <v>28</v>
      </c>
      <c r="D149267">
        <v>505686</v>
      </c>
    </row>
    <row r="149268" spans="1:4" x14ac:dyDescent="0.25">
      <c r="A149268" t="s">
        <v>1023</v>
      </c>
      <c r="B149268">
        <v>5</v>
      </c>
      <c r="C149268">
        <v>29</v>
      </c>
      <c r="D149268">
        <v>114548</v>
      </c>
    </row>
    <row r="149269" spans="1:4" x14ac:dyDescent="0.25">
      <c r="A149269" t="s">
        <v>1023</v>
      </c>
      <c r="B149269">
        <v>5</v>
      </c>
      <c r="C149269">
        <v>899</v>
      </c>
      <c r="D149269">
        <v>38486</v>
      </c>
    </row>
    <row r="149270" spans="1:4" x14ac:dyDescent="0.25">
      <c r="A149270" t="s">
        <v>1023</v>
      </c>
      <c r="B149270">
        <v>5</v>
      </c>
      <c r="C149270">
        <v>999</v>
      </c>
      <c r="D149270">
        <v>12194</v>
      </c>
    </row>
    <row r="149271" spans="1:4" x14ac:dyDescent="0.25">
      <c r="A149271" t="s">
        <v>1024</v>
      </c>
      <c r="B149271">
        <v>13</v>
      </c>
      <c r="C149271">
        <v>66</v>
      </c>
      <c r="D149271">
        <v>126644</v>
      </c>
    </row>
    <row r="149272" spans="1:4" x14ac:dyDescent="0.25">
      <c r="A149272" t="s">
        <v>1024</v>
      </c>
      <c r="B149272">
        <v>13</v>
      </c>
      <c r="C149272">
        <v>67</v>
      </c>
      <c r="D149272">
        <v>147824</v>
      </c>
    </row>
    <row r="149273" spans="1:4" x14ac:dyDescent="0.25">
      <c r="A149273" t="s">
        <v>1024</v>
      </c>
      <c r="B149273">
        <v>13</v>
      </c>
      <c r="C149273">
        <v>68</v>
      </c>
      <c r="D149273">
        <v>147219</v>
      </c>
    </row>
    <row r="149274" spans="1:4" x14ac:dyDescent="0.25">
      <c r="A149274" t="s">
        <v>1024</v>
      </c>
      <c r="B149274">
        <v>13</v>
      </c>
      <c r="C149274">
        <v>69</v>
      </c>
      <c r="D149274">
        <v>176885</v>
      </c>
    </row>
    <row r="149275" spans="1:4" x14ac:dyDescent="0.25">
      <c r="A149275" t="s">
        <v>1024</v>
      </c>
      <c r="B149275">
        <v>13</v>
      </c>
      <c r="C149275">
        <v>879</v>
      </c>
      <c r="D149275">
        <v>12952</v>
      </c>
    </row>
    <row r="149276" spans="1:4" x14ac:dyDescent="0.25">
      <c r="A149276" t="s">
        <v>1024</v>
      </c>
      <c r="B149276">
        <v>13</v>
      </c>
      <c r="C149276">
        <v>979</v>
      </c>
      <c r="D149276">
        <v>8935</v>
      </c>
    </row>
    <row r="149277" spans="1:4" x14ac:dyDescent="0.25">
      <c r="A149277" t="s">
        <v>1024</v>
      </c>
      <c r="B149277">
        <v>17</v>
      </c>
      <c r="C149277">
        <v>76</v>
      </c>
      <c r="D149277">
        <v>125002</v>
      </c>
    </row>
    <row r="149278" spans="1:4" x14ac:dyDescent="0.25">
      <c r="A149278" t="s">
        <v>1024</v>
      </c>
      <c r="B149278">
        <v>17</v>
      </c>
      <c r="C149278">
        <v>77</v>
      </c>
      <c r="D149278">
        <v>65515</v>
      </c>
    </row>
    <row r="149279" spans="1:4" x14ac:dyDescent="0.25">
      <c r="A149279" t="s">
        <v>1024</v>
      </c>
      <c r="B149279">
        <v>17</v>
      </c>
      <c r="C149279">
        <v>880</v>
      </c>
      <c r="D149279">
        <v>3317</v>
      </c>
    </row>
    <row r="149280" spans="1:4" x14ac:dyDescent="0.25">
      <c r="A149280" t="s">
        <v>1024</v>
      </c>
      <c r="B149280">
        <v>17</v>
      </c>
      <c r="C149280">
        <v>980</v>
      </c>
      <c r="D149280">
        <v>0</v>
      </c>
    </row>
    <row r="149281" spans="1:4" x14ac:dyDescent="0.25">
      <c r="A149281" t="s">
        <v>1024</v>
      </c>
      <c r="B149281">
        <v>18</v>
      </c>
      <c r="C149281">
        <v>78</v>
      </c>
      <c r="D149281">
        <v>178167</v>
      </c>
    </row>
    <row r="149282" spans="1:4" x14ac:dyDescent="0.25">
      <c r="A149282" t="s">
        <v>1024</v>
      </c>
      <c r="B149282">
        <v>18</v>
      </c>
      <c r="C149282">
        <v>79</v>
      </c>
      <c r="D149282">
        <v>105625</v>
      </c>
    </row>
    <row r="149283" spans="1:4" x14ac:dyDescent="0.25">
      <c r="A149283" t="s">
        <v>1024</v>
      </c>
      <c r="B149283">
        <v>18</v>
      </c>
      <c r="C149283">
        <v>80</v>
      </c>
      <c r="D149283">
        <v>202252</v>
      </c>
    </row>
    <row r="149284" spans="1:4" x14ac:dyDescent="0.25">
      <c r="A149284" t="s">
        <v>1024</v>
      </c>
      <c r="B149284">
        <v>18</v>
      </c>
      <c r="C149284">
        <v>101</v>
      </c>
      <c r="D149284">
        <v>57968</v>
      </c>
    </row>
    <row r="149285" spans="1:4" x14ac:dyDescent="0.25">
      <c r="A149285" t="s">
        <v>1024</v>
      </c>
      <c r="B149285">
        <v>18</v>
      </c>
      <c r="C149285">
        <v>102</v>
      </c>
      <c r="D149285">
        <v>51779</v>
      </c>
    </row>
    <row r="149286" spans="1:4" x14ac:dyDescent="0.25">
      <c r="A149286" t="s">
        <v>1024</v>
      </c>
      <c r="B149286">
        <v>18</v>
      </c>
      <c r="C149286">
        <v>882</v>
      </c>
      <c r="D149286">
        <v>7285</v>
      </c>
    </row>
    <row r="149287" spans="1:4" x14ac:dyDescent="0.25">
      <c r="A149287" t="s">
        <v>1024</v>
      </c>
      <c r="B149287">
        <v>18</v>
      </c>
      <c r="C149287">
        <v>982</v>
      </c>
      <c r="D149287">
        <v>0</v>
      </c>
    </row>
    <row r="149288" spans="1:4" x14ac:dyDescent="0.25">
      <c r="A149288" t="s">
        <v>1024</v>
      </c>
      <c r="B149288">
        <v>15</v>
      </c>
      <c r="C149288">
        <v>61</v>
      </c>
      <c r="D149288">
        <v>368620</v>
      </c>
    </row>
    <row r="149289" spans="1:4" x14ac:dyDescent="0.25">
      <c r="A149289" t="s">
        <v>1024</v>
      </c>
      <c r="B149289">
        <v>15</v>
      </c>
      <c r="C149289">
        <v>62</v>
      </c>
      <c r="D149289">
        <v>98973</v>
      </c>
    </row>
    <row r="149290" spans="1:4" x14ac:dyDescent="0.25">
      <c r="A149290" t="s">
        <v>1024</v>
      </c>
      <c r="B149290">
        <v>15</v>
      </c>
      <c r="C149290">
        <v>63</v>
      </c>
      <c r="D149290">
        <v>1256258</v>
      </c>
    </row>
    <row r="149291" spans="1:4" x14ac:dyDescent="0.25">
      <c r="A149291" t="s">
        <v>1024</v>
      </c>
      <c r="B149291">
        <v>15</v>
      </c>
      <c r="C149291">
        <v>64</v>
      </c>
      <c r="D149291">
        <v>157788</v>
      </c>
    </row>
    <row r="149292" spans="1:4" x14ac:dyDescent="0.25">
      <c r="A149292" t="s">
        <v>1024</v>
      </c>
      <c r="B149292">
        <v>15</v>
      </c>
      <c r="C149292">
        <v>65</v>
      </c>
      <c r="D149292">
        <v>446846</v>
      </c>
    </row>
    <row r="149293" spans="1:4" x14ac:dyDescent="0.25">
      <c r="A149293" t="s">
        <v>1024</v>
      </c>
      <c r="B149293">
        <v>15</v>
      </c>
      <c r="C149293">
        <v>883</v>
      </c>
      <c r="D149293">
        <v>16340</v>
      </c>
    </row>
    <row r="149294" spans="1:4" x14ac:dyDescent="0.25">
      <c r="A149294" t="s">
        <v>1024</v>
      </c>
      <c r="B149294">
        <v>15</v>
      </c>
      <c r="C149294">
        <v>983</v>
      </c>
      <c r="D149294">
        <v>24539</v>
      </c>
    </row>
    <row r="149295" spans="1:4" x14ac:dyDescent="0.25">
      <c r="A149295" t="s">
        <v>1024</v>
      </c>
      <c r="B149295">
        <v>8</v>
      </c>
      <c r="C149295">
        <v>33</v>
      </c>
      <c r="D149295">
        <v>106555</v>
      </c>
    </row>
    <row r="149296" spans="1:4" x14ac:dyDescent="0.25">
      <c r="A149296" t="s">
        <v>1024</v>
      </c>
      <c r="B149296">
        <v>8</v>
      </c>
      <c r="C149296">
        <v>34</v>
      </c>
      <c r="D149296">
        <v>171996</v>
      </c>
    </row>
    <row r="149297" spans="1:4" x14ac:dyDescent="0.25">
      <c r="A149297" t="s">
        <v>1024</v>
      </c>
      <c r="B149297">
        <v>8</v>
      </c>
      <c r="C149297">
        <v>35</v>
      </c>
      <c r="D149297">
        <v>238780</v>
      </c>
    </row>
    <row r="149298" spans="1:4" x14ac:dyDescent="0.25">
      <c r="A149298" t="s">
        <v>1024</v>
      </c>
      <c r="B149298">
        <v>8</v>
      </c>
      <c r="C149298">
        <v>36</v>
      </c>
      <c r="D149298">
        <v>303716</v>
      </c>
    </row>
    <row r="149299" spans="1:4" x14ac:dyDescent="0.25">
      <c r="A149299" t="s">
        <v>1024</v>
      </c>
      <c r="B149299">
        <v>8</v>
      </c>
      <c r="C149299">
        <v>37</v>
      </c>
      <c r="D149299">
        <v>468597</v>
      </c>
    </row>
    <row r="149300" spans="1:4" x14ac:dyDescent="0.25">
      <c r="A149300" t="s">
        <v>1024</v>
      </c>
      <c r="B149300">
        <v>8</v>
      </c>
      <c r="C149300">
        <v>38</v>
      </c>
      <c r="D149300">
        <v>151211</v>
      </c>
    </row>
    <row r="149301" spans="1:4" x14ac:dyDescent="0.25">
      <c r="A149301" t="s">
        <v>1024</v>
      </c>
      <c r="B149301">
        <v>8</v>
      </c>
      <c r="C149301">
        <v>39</v>
      </c>
      <c r="D149301">
        <v>194542</v>
      </c>
    </row>
    <row r="149302" spans="1:4" x14ac:dyDescent="0.25">
      <c r="A149302" t="s">
        <v>1024</v>
      </c>
      <c r="B149302">
        <v>8</v>
      </c>
      <c r="C149302">
        <v>40</v>
      </c>
      <c r="D149302">
        <v>206704</v>
      </c>
    </row>
    <row r="149303" spans="1:4" x14ac:dyDescent="0.25">
      <c r="A149303" t="s">
        <v>1024</v>
      </c>
      <c r="B149303">
        <v>8</v>
      </c>
      <c r="C149303">
        <v>99</v>
      </c>
      <c r="D149303">
        <v>183676</v>
      </c>
    </row>
    <row r="149304" spans="1:4" x14ac:dyDescent="0.25">
      <c r="A149304" t="s">
        <v>1024</v>
      </c>
      <c r="B149304">
        <v>8</v>
      </c>
      <c r="C149304">
        <v>884</v>
      </c>
      <c r="D149304">
        <v>12537</v>
      </c>
    </row>
    <row r="149305" spans="1:4" x14ac:dyDescent="0.25">
      <c r="A149305" t="s">
        <v>1024</v>
      </c>
      <c r="B149305">
        <v>8</v>
      </c>
      <c r="C149305">
        <v>984</v>
      </c>
      <c r="D149305">
        <v>31332</v>
      </c>
    </row>
    <row r="149306" spans="1:4" x14ac:dyDescent="0.25">
      <c r="A149306" t="s">
        <v>1024</v>
      </c>
      <c r="B149306">
        <v>6</v>
      </c>
      <c r="C149306">
        <v>30</v>
      </c>
      <c r="D149306">
        <v>236161</v>
      </c>
    </row>
    <row r="149307" spans="1:4" x14ac:dyDescent="0.25">
      <c r="A149307" t="s">
        <v>1024</v>
      </c>
      <c r="B149307">
        <v>6</v>
      </c>
      <c r="C149307">
        <v>31</v>
      </c>
      <c r="D149307">
        <v>61129</v>
      </c>
    </row>
    <row r="149308" spans="1:4" x14ac:dyDescent="0.25">
      <c r="A149308" t="s">
        <v>1024</v>
      </c>
      <c r="B149308">
        <v>6</v>
      </c>
      <c r="C149308">
        <v>32</v>
      </c>
      <c r="D149308">
        <v>113975</v>
      </c>
    </row>
    <row r="149309" spans="1:4" x14ac:dyDescent="0.25">
      <c r="A149309" t="s">
        <v>1024</v>
      </c>
      <c r="B149309">
        <v>6</v>
      </c>
      <c r="C149309">
        <v>93</v>
      </c>
      <c r="D149309">
        <v>134893</v>
      </c>
    </row>
    <row r="149310" spans="1:4" x14ac:dyDescent="0.25">
      <c r="A149310" t="s">
        <v>1024</v>
      </c>
      <c r="B149310">
        <v>6</v>
      </c>
      <c r="C149310">
        <v>885</v>
      </c>
      <c r="D149310">
        <v>8416</v>
      </c>
    </row>
    <row r="149311" spans="1:4" x14ac:dyDescent="0.25">
      <c r="A149311" t="s">
        <v>1024</v>
      </c>
      <c r="B149311">
        <v>6</v>
      </c>
      <c r="C149311">
        <v>985</v>
      </c>
      <c r="D149311">
        <v>0</v>
      </c>
    </row>
    <row r="149312" spans="1:4" x14ac:dyDescent="0.25">
      <c r="A149312" t="s">
        <v>1024</v>
      </c>
      <c r="B149312">
        <v>12</v>
      </c>
      <c r="C149312">
        <v>56</v>
      </c>
      <c r="D149312">
        <v>102831</v>
      </c>
    </row>
    <row r="149313" spans="1:4" x14ac:dyDescent="0.25">
      <c r="A149313" t="s">
        <v>1024</v>
      </c>
      <c r="B149313">
        <v>12</v>
      </c>
      <c r="C149313">
        <v>57</v>
      </c>
      <c r="D149313">
        <v>66082</v>
      </c>
    </row>
    <row r="149314" spans="1:4" x14ac:dyDescent="0.25">
      <c r="A149314" t="s">
        <v>1024</v>
      </c>
      <c r="B149314">
        <v>12</v>
      </c>
      <c r="C149314">
        <v>58</v>
      </c>
      <c r="D149314">
        <v>1679208</v>
      </c>
    </row>
    <row r="149315" spans="1:4" x14ac:dyDescent="0.25">
      <c r="A149315" t="s">
        <v>1024</v>
      </c>
      <c r="B149315">
        <v>12</v>
      </c>
      <c r="C149315">
        <v>59</v>
      </c>
      <c r="D149315">
        <v>240908</v>
      </c>
    </row>
    <row r="149316" spans="1:4" x14ac:dyDescent="0.25">
      <c r="A149316" t="s">
        <v>1024</v>
      </c>
      <c r="B149316">
        <v>12</v>
      </c>
      <c r="C149316">
        <v>60</v>
      </c>
      <c r="D149316">
        <v>187275</v>
      </c>
    </row>
    <row r="149317" spans="1:4" x14ac:dyDescent="0.25">
      <c r="A149317" t="s">
        <v>1024</v>
      </c>
      <c r="B149317">
        <v>12</v>
      </c>
      <c r="C149317">
        <v>886</v>
      </c>
      <c r="D149317">
        <v>6045</v>
      </c>
    </row>
    <row r="149318" spans="1:4" x14ac:dyDescent="0.25">
      <c r="A149318" t="s">
        <v>1024</v>
      </c>
      <c r="B149318">
        <v>12</v>
      </c>
      <c r="C149318">
        <v>986</v>
      </c>
      <c r="D149318">
        <v>21</v>
      </c>
    </row>
    <row r="149319" spans="1:4" x14ac:dyDescent="0.25">
      <c r="A149319" t="s">
        <v>1024</v>
      </c>
      <c r="B149319">
        <v>7</v>
      </c>
      <c r="C149319">
        <v>8</v>
      </c>
      <c r="D149319">
        <v>84254</v>
      </c>
    </row>
    <row r="149320" spans="1:4" x14ac:dyDescent="0.25">
      <c r="A149320" t="s">
        <v>1024</v>
      </c>
      <c r="B149320">
        <v>7</v>
      </c>
      <c r="C149320">
        <v>9</v>
      </c>
      <c r="D149320">
        <v>99618</v>
      </c>
    </row>
    <row r="149321" spans="1:4" x14ac:dyDescent="0.25">
      <c r="A149321" t="s">
        <v>1024</v>
      </c>
      <c r="B149321">
        <v>7</v>
      </c>
      <c r="C149321">
        <v>10</v>
      </c>
      <c r="D149321">
        <v>332465</v>
      </c>
    </row>
    <row r="149322" spans="1:4" x14ac:dyDescent="0.25">
      <c r="A149322" t="s">
        <v>1024</v>
      </c>
      <c r="B149322">
        <v>7</v>
      </c>
      <c r="C149322">
        <v>11</v>
      </c>
      <c r="D149322">
        <v>93155</v>
      </c>
    </row>
    <row r="149323" spans="1:4" x14ac:dyDescent="0.25">
      <c r="A149323" t="s">
        <v>1024</v>
      </c>
      <c r="B149323">
        <v>7</v>
      </c>
      <c r="C149323">
        <v>887</v>
      </c>
      <c r="D149323">
        <v>9969</v>
      </c>
    </row>
    <row r="149324" spans="1:4" x14ac:dyDescent="0.25">
      <c r="A149324" t="s">
        <v>1024</v>
      </c>
      <c r="B149324">
        <v>7</v>
      </c>
      <c r="C149324">
        <v>987</v>
      </c>
      <c r="D149324">
        <v>19844</v>
      </c>
    </row>
    <row r="149325" spans="1:4" x14ac:dyDescent="0.25">
      <c r="A149325" t="s">
        <v>1024</v>
      </c>
      <c r="B149325">
        <v>3</v>
      </c>
      <c r="C149325">
        <v>12</v>
      </c>
      <c r="D149325">
        <v>358324</v>
      </c>
    </row>
    <row r="149326" spans="1:4" x14ac:dyDescent="0.25">
      <c r="A149326" t="s">
        <v>1024</v>
      </c>
      <c r="B149326">
        <v>3</v>
      </c>
      <c r="C149326">
        <v>13</v>
      </c>
      <c r="D149326">
        <v>244558</v>
      </c>
    </row>
    <row r="149327" spans="1:4" x14ac:dyDescent="0.25">
      <c r="A149327" t="s">
        <v>1024</v>
      </c>
      <c r="B149327">
        <v>3</v>
      </c>
      <c r="C149327">
        <v>14</v>
      </c>
      <c r="D149327">
        <v>66769</v>
      </c>
    </row>
    <row r="149328" spans="1:4" x14ac:dyDescent="0.25">
      <c r="A149328" t="s">
        <v>1024</v>
      </c>
      <c r="B149328">
        <v>3</v>
      </c>
      <c r="C149328">
        <v>15</v>
      </c>
      <c r="D149328">
        <v>1281456</v>
      </c>
    </row>
    <row r="149329" spans="1:4" x14ac:dyDescent="0.25">
      <c r="A149329" t="s">
        <v>1024</v>
      </c>
      <c r="B149329">
        <v>3</v>
      </c>
      <c r="C149329">
        <v>16</v>
      </c>
      <c r="D149329">
        <v>318318</v>
      </c>
    </row>
    <row r="149330" spans="1:4" x14ac:dyDescent="0.25">
      <c r="A149330" t="s">
        <v>1024</v>
      </c>
      <c r="B149330">
        <v>3</v>
      </c>
      <c r="C149330">
        <v>17</v>
      </c>
      <c r="D149330">
        <v>504540</v>
      </c>
    </row>
    <row r="149331" spans="1:4" x14ac:dyDescent="0.25">
      <c r="A149331" t="s">
        <v>1024</v>
      </c>
      <c r="B149331">
        <v>3</v>
      </c>
      <c r="C149331">
        <v>18</v>
      </c>
      <c r="D149331">
        <v>218507</v>
      </c>
    </row>
    <row r="149332" spans="1:4" x14ac:dyDescent="0.25">
      <c r="A149332" t="s">
        <v>1024</v>
      </c>
      <c r="B149332">
        <v>3</v>
      </c>
      <c r="C149332">
        <v>19</v>
      </c>
      <c r="D149332">
        <v>135717</v>
      </c>
    </row>
    <row r="149333" spans="1:4" x14ac:dyDescent="0.25">
      <c r="A149333" t="s">
        <v>1024</v>
      </c>
      <c r="B149333">
        <v>3</v>
      </c>
      <c r="C149333">
        <v>20</v>
      </c>
      <c r="D149333">
        <v>174663</v>
      </c>
    </row>
    <row r="149334" spans="1:4" x14ac:dyDescent="0.25">
      <c r="A149334" t="s">
        <v>1024</v>
      </c>
      <c r="B149334">
        <v>3</v>
      </c>
      <c r="C149334">
        <v>97</v>
      </c>
      <c r="D149334">
        <v>122564</v>
      </c>
    </row>
    <row r="149335" spans="1:4" x14ac:dyDescent="0.25">
      <c r="A149335" t="s">
        <v>1024</v>
      </c>
      <c r="B149335">
        <v>3</v>
      </c>
      <c r="C149335">
        <v>98</v>
      </c>
      <c r="D149335">
        <v>88155</v>
      </c>
    </row>
    <row r="149336" spans="1:4" x14ac:dyDescent="0.25">
      <c r="A149336" t="s">
        <v>1024</v>
      </c>
      <c r="B149336">
        <v>3</v>
      </c>
      <c r="C149336">
        <v>108</v>
      </c>
      <c r="D149336">
        <v>360432</v>
      </c>
    </row>
    <row r="149337" spans="1:4" x14ac:dyDescent="0.25">
      <c r="A149337" t="s">
        <v>1024</v>
      </c>
      <c r="B149337">
        <v>3</v>
      </c>
      <c r="C149337">
        <v>888</v>
      </c>
      <c r="D149337">
        <v>25051</v>
      </c>
    </row>
    <row r="149338" spans="1:4" x14ac:dyDescent="0.25">
      <c r="A149338" t="s">
        <v>1024</v>
      </c>
      <c r="B149338">
        <v>3</v>
      </c>
      <c r="C149338">
        <v>988</v>
      </c>
      <c r="D149338">
        <v>99088</v>
      </c>
    </row>
    <row r="149339" spans="1:4" x14ac:dyDescent="0.25">
      <c r="A149339" t="s">
        <v>1024</v>
      </c>
      <c r="B149339">
        <v>11</v>
      </c>
      <c r="C149339">
        <v>41</v>
      </c>
      <c r="D149339">
        <v>131040</v>
      </c>
    </row>
    <row r="149340" spans="1:4" x14ac:dyDescent="0.25">
      <c r="A149340" t="s">
        <v>1024</v>
      </c>
      <c r="B149340">
        <v>11</v>
      </c>
      <c r="C149340">
        <v>42</v>
      </c>
      <c r="D149340">
        <v>208713</v>
      </c>
    </row>
    <row r="149341" spans="1:4" x14ac:dyDescent="0.25">
      <c r="A149341" t="s">
        <v>1024</v>
      </c>
      <c r="B149341">
        <v>11</v>
      </c>
      <c r="C149341">
        <v>43</v>
      </c>
      <c r="D149341">
        <v>136694</v>
      </c>
    </row>
    <row r="149342" spans="1:4" x14ac:dyDescent="0.25">
      <c r="A149342" t="s">
        <v>1024</v>
      </c>
      <c r="B149342">
        <v>11</v>
      </c>
      <c r="C149342">
        <v>44</v>
      </c>
      <c r="D149342">
        <v>98641</v>
      </c>
    </row>
    <row r="149343" spans="1:4" x14ac:dyDescent="0.25">
      <c r="A149343" t="s">
        <v>1024</v>
      </c>
      <c r="B149343">
        <v>11</v>
      </c>
      <c r="C149343">
        <v>109</v>
      </c>
      <c r="D149343">
        <v>80907</v>
      </c>
    </row>
    <row r="149344" spans="1:4" x14ac:dyDescent="0.25">
      <c r="A149344" t="s">
        <v>1024</v>
      </c>
      <c r="B149344">
        <v>11</v>
      </c>
      <c r="C149344">
        <v>889</v>
      </c>
      <c r="D149344">
        <v>31882</v>
      </c>
    </row>
    <row r="149345" spans="1:4" x14ac:dyDescent="0.25">
      <c r="A149345" t="s">
        <v>1024</v>
      </c>
      <c r="B149345">
        <v>11</v>
      </c>
      <c r="C149345">
        <v>989</v>
      </c>
      <c r="D149345">
        <v>0</v>
      </c>
    </row>
    <row r="149346" spans="1:4" x14ac:dyDescent="0.25">
      <c r="A149346" t="s">
        <v>1024</v>
      </c>
      <c r="B149346">
        <v>14</v>
      </c>
      <c r="C149346">
        <v>70</v>
      </c>
      <c r="D149346">
        <v>72247</v>
      </c>
    </row>
    <row r="149347" spans="1:4" x14ac:dyDescent="0.25">
      <c r="A149347" t="s">
        <v>1024</v>
      </c>
      <c r="B149347">
        <v>14</v>
      </c>
      <c r="C149347">
        <v>94</v>
      </c>
      <c r="D149347">
        <v>25229</v>
      </c>
    </row>
    <row r="149348" spans="1:4" x14ac:dyDescent="0.25">
      <c r="A149348" t="s">
        <v>1024</v>
      </c>
      <c r="B149348">
        <v>14</v>
      </c>
      <c r="C149348">
        <v>890</v>
      </c>
      <c r="D149348">
        <v>149</v>
      </c>
    </row>
    <row r="149349" spans="1:4" x14ac:dyDescent="0.25">
      <c r="A149349" t="s">
        <v>1024</v>
      </c>
      <c r="B149349">
        <v>14</v>
      </c>
      <c r="C149349">
        <v>990</v>
      </c>
      <c r="D149349">
        <v>0</v>
      </c>
    </row>
    <row r="149350" spans="1:4" x14ac:dyDescent="0.25">
      <c r="A149350" t="s">
        <v>1024</v>
      </c>
      <c r="B149350">
        <v>4</v>
      </c>
      <c r="C149350">
        <v>21</v>
      </c>
      <c r="D149350">
        <v>270657</v>
      </c>
    </row>
    <row r="149351" spans="1:4" x14ac:dyDescent="0.25">
      <c r="A149351" t="s">
        <v>1024</v>
      </c>
      <c r="B149351">
        <v>4</v>
      </c>
      <c r="C149351">
        <v>881</v>
      </c>
      <c r="D149351">
        <v>17522</v>
      </c>
    </row>
    <row r="149352" spans="1:4" x14ac:dyDescent="0.25">
      <c r="A149352" t="s">
        <v>1024</v>
      </c>
      <c r="B149352">
        <v>4</v>
      </c>
      <c r="C149352">
        <v>981</v>
      </c>
      <c r="D149352">
        <v>0</v>
      </c>
    </row>
    <row r="149353" spans="1:4" x14ac:dyDescent="0.25">
      <c r="A149353" t="s">
        <v>1024</v>
      </c>
      <c r="B149353">
        <v>4</v>
      </c>
      <c r="C149353">
        <v>22</v>
      </c>
      <c r="D149353">
        <v>237989</v>
      </c>
    </row>
    <row r="149354" spans="1:4" x14ac:dyDescent="0.25">
      <c r="A149354" t="s">
        <v>1024</v>
      </c>
      <c r="B149354">
        <v>4</v>
      </c>
      <c r="C149354">
        <v>896</v>
      </c>
      <c r="D149354">
        <v>0</v>
      </c>
    </row>
    <row r="149355" spans="1:4" x14ac:dyDescent="0.25">
      <c r="A149355" t="s">
        <v>1024</v>
      </c>
      <c r="B149355">
        <v>4</v>
      </c>
      <c r="C149355">
        <v>996</v>
      </c>
      <c r="D149355">
        <v>0</v>
      </c>
    </row>
    <row r="149356" spans="1:4" x14ac:dyDescent="0.25">
      <c r="A149356" t="s">
        <v>1024</v>
      </c>
      <c r="B149356">
        <v>1</v>
      </c>
      <c r="C149356">
        <v>1</v>
      </c>
      <c r="D149356">
        <v>890698</v>
      </c>
    </row>
    <row r="149357" spans="1:4" x14ac:dyDescent="0.25">
      <c r="A149357" t="s">
        <v>1024</v>
      </c>
      <c r="B149357">
        <v>1</v>
      </c>
      <c r="C149357">
        <v>2</v>
      </c>
      <c r="D149357">
        <v>60080</v>
      </c>
    </row>
    <row r="149358" spans="1:4" x14ac:dyDescent="0.25">
      <c r="A149358" t="s">
        <v>1024</v>
      </c>
      <c r="B149358">
        <v>1</v>
      </c>
      <c r="C149358">
        <v>3</v>
      </c>
      <c r="D149358">
        <v>127259</v>
      </c>
    </row>
    <row r="149359" spans="1:4" x14ac:dyDescent="0.25">
      <c r="A149359" t="s">
        <v>1024</v>
      </c>
      <c r="B149359">
        <v>1</v>
      </c>
      <c r="C149359">
        <v>4</v>
      </c>
      <c r="D149359">
        <v>205997</v>
      </c>
    </row>
    <row r="149360" spans="1:4" x14ac:dyDescent="0.25">
      <c r="A149360" t="s">
        <v>1024</v>
      </c>
      <c r="B149360">
        <v>1</v>
      </c>
      <c r="C149360">
        <v>5</v>
      </c>
      <c r="D149360">
        <v>77953</v>
      </c>
    </row>
    <row r="149361" spans="1:4" x14ac:dyDescent="0.25">
      <c r="A149361" t="s">
        <v>1024</v>
      </c>
      <c r="B149361">
        <v>1</v>
      </c>
      <c r="C149361">
        <v>6</v>
      </c>
      <c r="D149361">
        <v>151161</v>
      </c>
    </row>
    <row r="149362" spans="1:4" x14ac:dyDescent="0.25">
      <c r="A149362" t="s">
        <v>1024</v>
      </c>
      <c r="B149362">
        <v>1</v>
      </c>
      <c r="C149362">
        <v>96</v>
      </c>
      <c r="D149362">
        <v>67361</v>
      </c>
    </row>
    <row r="149363" spans="1:4" x14ac:dyDescent="0.25">
      <c r="A149363" t="s">
        <v>1024</v>
      </c>
      <c r="B149363">
        <v>1</v>
      </c>
      <c r="C149363">
        <v>103</v>
      </c>
      <c r="D149363">
        <v>60707</v>
      </c>
    </row>
    <row r="149364" spans="1:4" x14ac:dyDescent="0.25">
      <c r="A149364" t="s">
        <v>1024</v>
      </c>
      <c r="B149364">
        <v>1</v>
      </c>
      <c r="C149364">
        <v>891</v>
      </c>
      <c r="D149364">
        <v>8515</v>
      </c>
    </row>
    <row r="149365" spans="1:4" x14ac:dyDescent="0.25">
      <c r="A149365" t="s">
        <v>1024</v>
      </c>
      <c r="B149365">
        <v>1</v>
      </c>
      <c r="C149365">
        <v>991</v>
      </c>
      <c r="D149365">
        <v>27077</v>
      </c>
    </row>
    <row r="149366" spans="1:4" x14ac:dyDescent="0.25">
      <c r="A149366" t="s">
        <v>1024</v>
      </c>
      <c r="B149366">
        <v>16</v>
      </c>
      <c r="C149366">
        <v>71</v>
      </c>
      <c r="D149366">
        <v>218835</v>
      </c>
    </row>
    <row r="149367" spans="1:4" x14ac:dyDescent="0.25">
      <c r="A149367" t="s">
        <v>1024</v>
      </c>
      <c r="B149367">
        <v>16</v>
      </c>
      <c r="C149367">
        <v>72</v>
      </c>
      <c r="D149367">
        <v>503086</v>
      </c>
    </row>
    <row r="149368" spans="1:4" x14ac:dyDescent="0.25">
      <c r="A149368" t="s">
        <v>1024</v>
      </c>
      <c r="B149368">
        <v>16</v>
      </c>
      <c r="C149368">
        <v>73</v>
      </c>
      <c r="D149368">
        <v>211423</v>
      </c>
    </row>
    <row r="149369" spans="1:4" x14ac:dyDescent="0.25">
      <c r="A149369" t="s">
        <v>1024</v>
      </c>
      <c r="B149369">
        <v>16</v>
      </c>
      <c r="C149369">
        <v>74</v>
      </c>
      <c r="D149369">
        <v>149985</v>
      </c>
    </row>
    <row r="149370" spans="1:4" x14ac:dyDescent="0.25">
      <c r="A149370" t="s">
        <v>1024</v>
      </c>
      <c r="B149370">
        <v>16</v>
      </c>
      <c r="C149370">
        <v>75</v>
      </c>
      <c r="D149370">
        <v>331271</v>
      </c>
    </row>
    <row r="149371" spans="1:4" x14ac:dyDescent="0.25">
      <c r="A149371" t="s">
        <v>1024</v>
      </c>
      <c r="B149371">
        <v>16</v>
      </c>
      <c r="C149371">
        <v>110</v>
      </c>
      <c r="D149371">
        <v>132336</v>
      </c>
    </row>
    <row r="149372" spans="1:4" x14ac:dyDescent="0.25">
      <c r="A149372" t="s">
        <v>1024</v>
      </c>
      <c r="B149372">
        <v>16</v>
      </c>
      <c r="C149372">
        <v>892</v>
      </c>
      <c r="D149372">
        <v>16469</v>
      </c>
    </row>
    <row r="149373" spans="1:4" x14ac:dyDescent="0.25">
      <c r="A149373" t="s">
        <v>1024</v>
      </c>
      <c r="B149373">
        <v>16</v>
      </c>
      <c r="C149373">
        <v>992</v>
      </c>
      <c r="D149373">
        <v>5270</v>
      </c>
    </row>
    <row r="149374" spans="1:4" x14ac:dyDescent="0.25">
      <c r="A149374" t="s">
        <v>1024</v>
      </c>
      <c r="B149374">
        <v>20</v>
      </c>
      <c r="C149374">
        <v>90</v>
      </c>
      <c r="D149374">
        <v>130845</v>
      </c>
    </row>
    <row r="149375" spans="1:4" x14ac:dyDescent="0.25">
      <c r="A149375" t="s">
        <v>1024</v>
      </c>
      <c r="B149375">
        <v>20</v>
      </c>
      <c r="C149375">
        <v>91</v>
      </c>
      <c r="D149375">
        <v>64612</v>
      </c>
    </row>
    <row r="149376" spans="1:4" x14ac:dyDescent="0.25">
      <c r="A149376" t="s">
        <v>1024</v>
      </c>
      <c r="B149376">
        <v>20</v>
      </c>
      <c r="C149376">
        <v>92</v>
      </c>
      <c r="D149376">
        <v>143020</v>
      </c>
    </row>
    <row r="149377" spans="1:4" x14ac:dyDescent="0.25">
      <c r="A149377" t="s">
        <v>1024</v>
      </c>
      <c r="B149377">
        <v>20</v>
      </c>
      <c r="C149377">
        <v>95</v>
      </c>
      <c r="D149377">
        <v>53279</v>
      </c>
    </row>
    <row r="149378" spans="1:4" x14ac:dyDescent="0.25">
      <c r="A149378" t="s">
        <v>1024</v>
      </c>
      <c r="B149378">
        <v>20</v>
      </c>
      <c r="C149378">
        <v>111</v>
      </c>
      <c r="D149378">
        <v>97516</v>
      </c>
    </row>
    <row r="149379" spans="1:4" x14ac:dyDescent="0.25">
      <c r="A149379" t="s">
        <v>1024</v>
      </c>
      <c r="B149379">
        <v>20</v>
      </c>
      <c r="C149379">
        <v>893</v>
      </c>
      <c r="D149379">
        <v>14</v>
      </c>
    </row>
    <row r="149380" spans="1:4" x14ac:dyDescent="0.25">
      <c r="A149380" t="s">
        <v>1024</v>
      </c>
      <c r="B149380">
        <v>20</v>
      </c>
      <c r="C149380">
        <v>993</v>
      </c>
      <c r="D149380">
        <v>0</v>
      </c>
    </row>
    <row r="149381" spans="1:4" x14ac:dyDescent="0.25">
      <c r="A149381" t="s">
        <v>1024</v>
      </c>
      <c r="B149381">
        <v>19</v>
      </c>
      <c r="C149381">
        <v>81</v>
      </c>
      <c r="D149381">
        <v>133090</v>
      </c>
    </row>
    <row r="149382" spans="1:4" x14ac:dyDescent="0.25">
      <c r="A149382" t="s">
        <v>1024</v>
      </c>
      <c r="B149382">
        <v>19</v>
      </c>
      <c r="C149382">
        <v>82</v>
      </c>
      <c r="D149382">
        <v>405073</v>
      </c>
    </row>
    <row r="149383" spans="1:4" x14ac:dyDescent="0.25">
      <c r="A149383" t="s">
        <v>1024</v>
      </c>
      <c r="B149383">
        <v>19</v>
      </c>
      <c r="C149383">
        <v>83</v>
      </c>
      <c r="D149383">
        <v>247388</v>
      </c>
    </row>
    <row r="149384" spans="1:4" x14ac:dyDescent="0.25">
      <c r="A149384" t="s">
        <v>1024</v>
      </c>
      <c r="B149384">
        <v>19</v>
      </c>
      <c r="C149384">
        <v>84</v>
      </c>
      <c r="D149384">
        <v>135074</v>
      </c>
    </row>
    <row r="149385" spans="1:4" x14ac:dyDescent="0.25">
      <c r="A149385" t="s">
        <v>1024</v>
      </c>
      <c r="B149385">
        <v>19</v>
      </c>
      <c r="C149385">
        <v>85</v>
      </c>
      <c r="D149385">
        <v>93060</v>
      </c>
    </row>
    <row r="149386" spans="1:4" x14ac:dyDescent="0.25">
      <c r="A149386" t="s">
        <v>1024</v>
      </c>
      <c r="B149386">
        <v>19</v>
      </c>
      <c r="C149386">
        <v>86</v>
      </c>
      <c r="D149386">
        <v>49113</v>
      </c>
    </row>
    <row r="149387" spans="1:4" x14ac:dyDescent="0.25">
      <c r="A149387" t="s">
        <v>1024</v>
      </c>
      <c r="B149387">
        <v>19</v>
      </c>
      <c r="C149387">
        <v>87</v>
      </c>
      <c r="D149387">
        <v>410173</v>
      </c>
    </row>
    <row r="149388" spans="1:4" x14ac:dyDescent="0.25">
      <c r="A149388" t="s">
        <v>1024</v>
      </c>
      <c r="B149388">
        <v>19</v>
      </c>
      <c r="C149388">
        <v>88</v>
      </c>
      <c r="D149388">
        <v>119207</v>
      </c>
    </row>
    <row r="149389" spans="1:4" x14ac:dyDescent="0.25">
      <c r="A149389" t="s">
        <v>1024</v>
      </c>
      <c r="B149389">
        <v>19</v>
      </c>
      <c r="C149389">
        <v>89</v>
      </c>
      <c r="D149389">
        <v>155091</v>
      </c>
    </row>
    <row r="149390" spans="1:4" x14ac:dyDescent="0.25">
      <c r="A149390" t="s">
        <v>1024</v>
      </c>
      <c r="B149390">
        <v>19</v>
      </c>
      <c r="C149390">
        <v>894</v>
      </c>
      <c r="D149390">
        <v>0</v>
      </c>
    </row>
    <row r="149391" spans="1:4" x14ac:dyDescent="0.25">
      <c r="A149391" t="s">
        <v>1024</v>
      </c>
      <c r="B149391">
        <v>19</v>
      </c>
      <c r="C149391">
        <v>994</v>
      </c>
      <c r="D149391">
        <v>0</v>
      </c>
    </row>
    <row r="149392" spans="1:4" x14ac:dyDescent="0.25">
      <c r="A149392" t="s">
        <v>1024</v>
      </c>
      <c r="B149392">
        <v>9</v>
      </c>
      <c r="C149392">
        <v>45</v>
      </c>
      <c r="D149392">
        <v>79573</v>
      </c>
    </row>
    <row r="149393" spans="1:4" x14ac:dyDescent="0.25">
      <c r="A149393" t="s">
        <v>1024</v>
      </c>
      <c r="B149393">
        <v>9</v>
      </c>
      <c r="C149393">
        <v>46</v>
      </c>
      <c r="D149393">
        <v>167851</v>
      </c>
    </row>
    <row r="149394" spans="1:4" x14ac:dyDescent="0.25">
      <c r="A149394" t="s">
        <v>1024</v>
      </c>
      <c r="B149394">
        <v>9</v>
      </c>
      <c r="C149394">
        <v>47</v>
      </c>
      <c r="D149394">
        <v>120636</v>
      </c>
    </row>
    <row r="149395" spans="1:4" x14ac:dyDescent="0.25">
      <c r="A149395" t="s">
        <v>1024</v>
      </c>
      <c r="B149395">
        <v>9</v>
      </c>
      <c r="C149395">
        <v>48</v>
      </c>
      <c r="D149395">
        <v>415178</v>
      </c>
    </row>
    <row r="149396" spans="1:4" x14ac:dyDescent="0.25">
      <c r="A149396" t="s">
        <v>1024</v>
      </c>
      <c r="B149396">
        <v>9</v>
      </c>
      <c r="C149396">
        <v>49</v>
      </c>
      <c r="D149396">
        <v>141183</v>
      </c>
    </row>
    <row r="149397" spans="1:4" x14ac:dyDescent="0.25">
      <c r="A149397" t="s">
        <v>1024</v>
      </c>
      <c r="B149397">
        <v>9</v>
      </c>
      <c r="C149397">
        <v>50</v>
      </c>
      <c r="D149397">
        <v>179857</v>
      </c>
    </row>
    <row r="149398" spans="1:4" x14ac:dyDescent="0.25">
      <c r="A149398" t="s">
        <v>1024</v>
      </c>
      <c r="B149398">
        <v>9</v>
      </c>
      <c r="C149398">
        <v>51</v>
      </c>
      <c r="D149398">
        <v>139096</v>
      </c>
    </row>
    <row r="149399" spans="1:4" x14ac:dyDescent="0.25">
      <c r="A149399" t="s">
        <v>1024</v>
      </c>
      <c r="B149399">
        <v>9</v>
      </c>
      <c r="C149399">
        <v>52</v>
      </c>
      <c r="D149399">
        <v>110283</v>
      </c>
    </row>
    <row r="149400" spans="1:4" x14ac:dyDescent="0.25">
      <c r="A149400" t="s">
        <v>1024</v>
      </c>
      <c r="B149400">
        <v>9</v>
      </c>
      <c r="C149400">
        <v>53</v>
      </c>
      <c r="D149400">
        <v>86080</v>
      </c>
    </row>
    <row r="149401" spans="1:4" x14ac:dyDescent="0.25">
      <c r="A149401" t="s">
        <v>1024</v>
      </c>
      <c r="B149401">
        <v>9</v>
      </c>
      <c r="C149401">
        <v>100</v>
      </c>
      <c r="D149401">
        <v>101444</v>
      </c>
    </row>
    <row r="149402" spans="1:4" x14ac:dyDescent="0.25">
      <c r="A149402" t="s">
        <v>1024</v>
      </c>
      <c r="B149402">
        <v>9</v>
      </c>
      <c r="C149402">
        <v>895</v>
      </c>
      <c r="D149402">
        <v>569</v>
      </c>
    </row>
    <row r="149403" spans="1:4" x14ac:dyDescent="0.25">
      <c r="A149403" t="s">
        <v>1024</v>
      </c>
      <c r="B149403">
        <v>9</v>
      </c>
      <c r="C149403">
        <v>995</v>
      </c>
      <c r="D149403">
        <v>514</v>
      </c>
    </row>
    <row r="149404" spans="1:4" x14ac:dyDescent="0.25">
      <c r="A149404" t="s">
        <v>1024</v>
      </c>
      <c r="B149404">
        <v>10</v>
      </c>
      <c r="C149404">
        <v>54</v>
      </c>
      <c r="D149404">
        <v>305793</v>
      </c>
    </row>
    <row r="149405" spans="1:4" x14ac:dyDescent="0.25">
      <c r="A149405" t="s">
        <v>1024</v>
      </c>
      <c r="B149405">
        <v>10</v>
      </c>
      <c r="C149405">
        <v>55</v>
      </c>
      <c r="D149405">
        <v>96026</v>
      </c>
    </row>
    <row r="149406" spans="1:4" x14ac:dyDescent="0.25">
      <c r="A149406" t="s">
        <v>1024</v>
      </c>
      <c r="B149406">
        <v>10</v>
      </c>
      <c r="C149406">
        <v>897</v>
      </c>
      <c r="D149406">
        <v>18373</v>
      </c>
    </row>
    <row r="149407" spans="1:4" x14ac:dyDescent="0.25">
      <c r="A149407" t="s">
        <v>1024</v>
      </c>
      <c r="B149407">
        <v>10</v>
      </c>
      <c r="C149407">
        <v>997</v>
      </c>
      <c r="D149407">
        <v>0</v>
      </c>
    </row>
    <row r="149408" spans="1:4" x14ac:dyDescent="0.25">
      <c r="A149408" t="s">
        <v>1024</v>
      </c>
      <c r="B149408">
        <v>2</v>
      </c>
      <c r="C149408">
        <v>7</v>
      </c>
      <c r="D149408">
        <v>45331</v>
      </c>
    </row>
    <row r="149409" spans="1:4" x14ac:dyDescent="0.25">
      <c r="A149409" t="s">
        <v>1024</v>
      </c>
      <c r="B149409">
        <v>2</v>
      </c>
      <c r="C149409">
        <v>898</v>
      </c>
      <c r="D149409">
        <v>3916</v>
      </c>
    </row>
    <row r="149410" spans="1:4" x14ac:dyDescent="0.25">
      <c r="A149410" t="s">
        <v>1024</v>
      </c>
      <c r="B149410">
        <v>2</v>
      </c>
      <c r="C149410">
        <v>998</v>
      </c>
      <c r="D149410">
        <v>137</v>
      </c>
    </row>
    <row r="149411" spans="1:4" x14ac:dyDescent="0.25">
      <c r="A149411" t="s">
        <v>1024</v>
      </c>
      <c r="B149411">
        <v>5</v>
      </c>
      <c r="C149411">
        <v>23</v>
      </c>
      <c r="D149411">
        <v>456487</v>
      </c>
    </row>
    <row r="149412" spans="1:4" x14ac:dyDescent="0.25">
      <c r="A149412" t="s">
        <v>1024</v>
      </c>
      <c r="B149412">
        <v>5</v>
      </c>
      <c r="C149412">
        <v>24</v>
      </c>
      <c r="D149412">
        <v>458146</v>
      </c>
    </row>
    <row r="149413" spans="1:4" x14ac:dyDescent="0.25">
      <c r="A149413" t="s">
        <v>1024</v>
      </c>
      <c r="B149413">
        <v>5</v>
      </c>
      <c r="C149413">
        <v>25</v>
      </c>
      <c r="D149413">
        <v>97828</v>
      </c>
    </row>
    <row r="149414" spans="1:4" x14ac:dyDescent="0.25">
      <c r="A149414" t="s">
        <v>1024</v>
      </c>
      <c r="B149414">
        <v>5</v>
      </c>
      <c r="C149414">
        <v>26</v>
      </c>
      <c r="D149414">
        <v>465361</v>
      </c>
    </row>
    <row r="149415" spans="1:4" x14ac:dyDescent="0.25">
      <c r="A149415" t="s">
        <v>1024</v>
      </c>
      <c r="B149415">
        <v>5</v>
      </c>
      <c r="C149415">
        <v>27</v>
      </c>
      <c r="D149415">
        <v>435089</v>
      </c>
    </row>
    <row r="149416" spans="1:4" x14ac:dyDescent="0.25">
      <c r="A149416" t="s">
        <v>1024</v>
      </c>
      <c r="B149416">
        <v>5</v>
      </c>
      <c r="C149416">
        <v>28</v>
      </c>
      <c r="D149416">
        <v>505931</v>
      </c>
    </row>
    <row r="149417" spans="1:4" x14ac:dyDescent="0.25">
      <c r="A149417" t="s">
        <v>1024</v>
      </c>
      <c r="B149417">
        <v>5</v>
      </c>
      <c r="C149417">
        <v>29</v>
      </c>
      <c r="D149417">
        <v>114653</v>
      </c>
    </row>
    <row r="149418" spans="1:4" x14ac:dyDescent="0.25">
      <c r="A149418" t="s">
        <v>1024</v>
      </c>
      <c r="B149418">
        <v>5</v>
      </c>
      <c r="C149418">
        <v>899</v>
      </c>
      <c r="D149418">
        <v>38501</v>
      </c>
    </row>
    <row r="149419" spans="1:4" x14ac:dyDescent="0.25">
      <c r="A149419" t="s">
        <v>1024</v>
      </c>
      <c r="B149419">
        <v>5</v>
      </c>
      <c r="C149419">
        <v>999</v>
      </c>
      <c r="D149419">
        <v>12196</v>
      </c>
    </row>
    <row r="149420" spans="1:4" x14ac:dyDescent="0.25">
      <c r="A149420" t="s">
        <v>1025</v>
      </c>
      <c r="B149420">
        <v>13</v>
      </c>
      <c r="C149420">
        <v>66</v>
      </c>
      <c r="D149420">
        <v>126839</v>
      </c>
    </row>
    <row r="149421" spans="1:4" x14ac:dyDescent="0.25">
      <c r="A149421" t="s">
        <v>1025</v>
      </c>
      <c r="B149421">
        <v>13</v>
      </c>
      <c r="C149421">
        <v>67</v>
      </c>
      <c r="D149421">
        <v>148170</v>
      </c>
    </row>
    <row r="149422" spans="1:4" x14ac:dyDescent="0.25">
      <c r="A149422" t="s">
        <v>1025</v>
      </c>
      <c r="B149422">
        <v>13</v>
      </c>
      <c r="C149422">
        <v>68</v>
      </c>
      <c r="D149422">
        <v>147516</v>
      </c>
    </row>
    <row r="149423" spans="1:4" x14ac:dyDescent="0.25">
      <c r="A149423" t="s">
        <v>1025</v>
      </c>
      <c r="B149423">
        <v>13</v>
      </c>
      <c r="C149423">
        <v>69</v>
      </c>
      <c r="D149423">
        <v>177303</v>
      </c>
    </row>
    <row r="149424" spans="1:4" x14ac:dyDescent="0.25">
      <c r="A149424" t="s">
        <v>1025</v>
      </c>
      <c r="B149424">
        <v>13</v>
      </c>
      <c r="C149424">
        <v>879</v>
      </c>
      <c r="D149424">
        <v>12962</v>
      </c>
    </row>
    <row r="149425" spans="1:4" x14ac:dyDescent="0.25">
      <c r="A149425" t="s">
        <v>1025</v>
      </c>
      <c r="B149425">
        <v>13</v>
      </c>
      <c r="C149425">
        <v>979</v>
      </c>
      <c r="D149425">
        <v>8933</v>
      </c>
    </row>
    <row r="149426" spans="1:4" x14ac:dyDescent="0.25">
      <c r="A149426" t="s">
        <v>1025</v>
      </c>
      <c r="B149426">
        <v>17</v>
      </c>
      <c r="C149426">
        <v>76</v>
      </c>
      <c r="D149426">
        <v>125100</v>
      </c>
    </row>
    <row r="149427" spans="1:4" x14ac:dyDescent="0.25">
      <c r="A149427" t="s">
        <v>1025</v>
      </c>
      <c r="B149427">
        <v>17</v>
      </c>
      <c r="C149427">
        <v>77</v>
      </c>
      <c r="D149427">
        <v>65575</v>
      </c>
    </row>
    <row r="149428" spans="1:4" x14ac:dyDescent="0.25">
      <c r="A149428" t="s">
        <v>1025</v>
      </c>
      <c r="B149428">
        <v>17</v>
      </c>
      <c r="C149428">
        <v>880</v>
      </c>
      <c r="D149428">
        <v>3317</v>
      </c>
    </row>
    <row r="149429" spans="1:4" x14ac:dyDescent="0.25">
      <c r="A149429" t="s">
        <v>1025</v>
      </c>
      <c r="B149429">
        <v>17</v>
      </c>
      <c r="C149429">
        <v>980</v>
      </c>
      <c r="D149429">
        <v>0</v>
      </c>
    </row>
    <row r="149430" spans="1:4" x14ac:dyDescent="0.25">
      <c r="A149430" t="s">
        <v>1025</v>
      </c>
      <c r="B149430">
        <v>18</v>
      </c>
      <c r="C149430">
        <v>78</v>
      </c>
      <c r="D149430">
        <v>178416</v>
      </c>
    </row>
    <row r="149431" spans="1:4" x14ac:dyDescent="0.25">
      <c r="A149431" t="s">
        <v>1025</v>
      </c>
      <c r="B149431">
        <v>18</v>
      </c>
      <c r="C149431">
        <v>79</v>
      </c>
      <c r="D149431">
        <v>105900</v>
      </c>
    </row>
    <row r="149432" spans="1:4" x14ac:dyDescent="0.25">
      <c r="A149432" t="s">
        <v>1025</v>
      </c>
      <c r="B149432">
        <v>18</v>
      </c>
      <c r="C149432">
        <v>80</v>
      </c>
      <c r="D149432">
        <v>202529</v>
      </c>
    </row>
    <row r="149433" spans="1:4" x14ac:dyDescent="0.25">
      <c r="A149433" t="s">
        <v>1025</v>
      </c>
      <c r="B149433">
        <v>18</v>
      </c>
      <c r="C149433">
        <v>101</v>
      </c>
      <c r="D149433">
        <v>58022</v>
      </c>
    </row>
    <row r="149434" spans="1:4" x14ac:dyDescent="0.25">
      <c r="A149434" t="s">
        <v>1025</v>
      </c>
      <c r="B149434">
        <v>18</v>
      </c>
      <c r="C149434">
        <v>102</v>
      </c>
      <c r="D149434">
        <v>51832</v>
      </c>
    </row>
    <row r="149435" spans="1:4" x14ac:dyDescent="0.25">
      <c r="A149435" t="s">
        <v>1025</v>
      </c>
      <c r="B149435">
        <v>18</v>
      </c>
      <c r="C149435">
        <v>882</v>
      </c>
      <c r="D149435">
        <v>7291</v>
      </c>
    </row>
    <row r="149436" spans="1:4" x14ac:dyDescent="0.25">
      <c r="A149436" t="s">
        <v>1025</v>
      </c>
      <c r="B149436">
        <v>18</v>
      </c>
      <c r="C149436">
        <v>982</v>
      </c>
      <c r="D149436">
        <v>0</v>
      </c>
    </row>
    <row r="149437" spans="1:4" x14ac:dyDescent="0.25">
      <c r="A149437" t="s">
        <v>1025</v>
      </c>
      <c r="B149437">
        <v>15</v>
      </c>
      <c r="C149437">
        <v>61</v>
      </c>
      <c r="D149437">
        <v>369192</v>
      </c>
    </row>
    <row r="149438" spans="1:4" x14ac:dyDescent="0.25">
      <c r="A149438" t="s">
        <v>1025</v>
      </c>
      <c r="B149438">
        <v>15</v>
      </c>
      <c r="C149438">
        <v>62</v>
      </c>
      <c r="D149438">
        <v>99167</v>
      </c>
    </row>
    <row r="149439" spans="1:4" x14ac:dyDescent="0.25">
      <c r="A149439" t="s">
        <v>1025</v>
      </c>
      <c r="B149439">
        <v>15</v>
      </c>
      <c r="C149439">
        <v>63</v>
      </c>
      <c r="D149439">
        <v>1257585</v>
      </c>
    </row>
    <row r="149440" spans="1:4" x14ac:dyDescent="0.25">
      <c r="A149440" t="s">
        <v>1025</v>
      </c>
      <c r="B149440">
        <v>15</v>
      </c>
      <c r="C149440">
        <v>64</v>
      </c>
      <c r="D149440">
        <v>158045</v>
      </c>
    </row>
    <row r="149441" spans="1:4" x14ac:dyDescent="0.25">
      <c r="A149441" t="s">
        <v>1025</v>
      </c>
      <c r="B149441">
        <v>15</v>
      </c>
      <c r="C149441">
        <v>65</v>
      </c>
      <c r="D149441">
        <v>447565</v>
      </c>
    </row>
    <row r="149442" spans="1:4" x14ac:dyDescent="0.25">
      <c r="A149442" t="s">
        <v>1025</v>
      </c>
      <c r="B149442">
        <v>15</v>
      </c>
      <c r="C149442">
        <v>883</v>
      </c>
      <c r="D149442">
        <v>16359</v>
      </c>
    </row>
    <row r="149443" spans="1:4" x14ac:dyDescent="0.25">
      <c r="A149443" t="s">
        <v>1025</v>
      </c>
      <c r="B149443">
        <v>15</v>
      </c>
      <c r="C149443">
        <v>983</v>
      </c>
      <c r="D149443">
        <v>24547</v>
      </c>
    </row>
    <row r="149444" spans="1:4" x14ac:dyDescent="0.25">
      <c r="A149444" t="s">
        <v>1025</v>
      </c>
      <c r="B149444">
        <v>8</v>
      </c>
      <c r="C149444">
        <v>33</v>
      </c>
      <c r="D149444">
        <v>106701</v>
      </c>
    </row>
    <row r="149445" spans="1:4" x14ac:dyDescent="0.25">
      <c r="A149445" t="s">
        <v>1025</v>
      </c>
      <c r="B149445">
        <v>8</v>
      </c>
      <c r="C149445">
        <v>34</v>
      </c>
      <c r="D149445">
        <v>172076</v>
      </c>
    </row>
    <row r="149446" spans="1:4" x14ac:dyDescent="0.25">
      <c r="A149446" t="s">
        <v>1025</v>
      </c>
      <c r="B149446">
        <v>8</v>
      </c>
      <c r="C149446">
        <v>35</v>
      </c>
      <c r="D149446">
        <v>238965</v>
      </c>
    </row>
    <row r="149447" spans="1:4" x14ac:dyDescent="0.25">
      <c r="A149447" t="s">
        <v>1025</v>
      </c>
      <c r="B149447">
        <v>8</v>
      </c>
      <c r="C149447">
        <v>36</v>
      </c>
      <c r="D149447">
        <v>303711</v>
      </c>
    </row>
    <row r="149448" spans="1:4" x14ac:dyDescent="0.25">
      <c r="A149448" t="s">
        <v>1025</v>
      </c>
      <c r="B149448">
        <v>8</v>
      </c>
      <c r="C149448">
        <v>37</v>
      </c>
      <c r="D149448">
        <v>469099</v>
      </c>
    </row>
    <row r="149449" spans="1:4" x14ac:dyDescent="0.25">
      <c r="A149449" t="s">
        <v>1025</v>
      </c>
      <c r="B149449">
        <v>8</v>
      </c>
      <c r="C149449">
        <v>38</v>
      </c>
      <c r="D149449">
        <v>151325</v>
      </c>
    </row>
    <row r="149450" spans="1:4" x14ac:dyDescent="0.25">
      <c r="A149450" t="s">
        <v>1025</v>
      </c>
      <c r="B149450">
        <v>8</v>
      </c>
      <c r="C149450">
        <v>39</v>
      </c>
      <c r="D149450">
        <v>194745</v>
      </c>
    </row>
    <row r="149451" spans="1:4" x14ac:dyDescent="0.25">
      <c r="A149451" t="s">
        <v>1025</v>
      </c>
      <c r="B149451">
        <v>8</v>
      </c>
      <c r="C149451">
        <v>40</v>
      </c>
      <c r="D149451">
        <v>206922</v>
      </c>
    </row>
    <row r="149452" spans="1:4" x14ac:dyDescent="0.25">
      <c r="A149452" t="s">
        <v>1025</v>
      </c>
      <c r="B149452">
        <v>8</v>
      </c>
      <c r="C149452">
        <v>99</v>
      </c>
      <c r="D149452">
        <v>183832</v>
      </c>
    </row>
    <row r="149453" spans="1:4" x14ac:dyDescent="0.25">
      <c r="A149453" t="s">
        <v>1025</v>
      </c>
      <c r="B149453">
        <v>8</v>
      </c>
      <c r="C149453">
        <v>884</v>
      </c>
      <c r="D149453">
        <v>12548</v>
      </c>
    </row>
    <row r="149454" spans="1:4" x14ac:dyDescent="0.25">
      <c r="A149454" t="s">
        <v>1025</v>
      </c>
      <c r="B149454">
        <v>8</v>
      </c>
      <c r="C149454">
        <v>984</v>
      </c>
      <c r="D149454">
        <v>31364</v>
      </c>
    </row>
    <row r="149455" spans="1:4" x14ac:dyDescent="0.25">
      <c r="A149455" t="s">
        <v>1025</v>
      </c>
      <c r="B149455">
        <v>6</v>
      </c>
      <c r="C149455">
        <v>30</v>
      </c>
      <c r="D149455">
        <v>236541</v>
      </c>
    </row>
    <row r="149456" spans="1:4" x14ac:dyDescent="0.25">
      <c r="A149456" t="s">
        <v>1025</v>
      </c>
      <c r="B149456">
        <v>6</v>
      </c>
      <c r="C149456">
        <v>31</v>
      </c>
      <c r="D149456">
        <v>61232</v>
      </c>
    </row>
    <row r="149457" spans="1:4" x14ac:dyDescent="0.25">
      <c r="A149457" t="s">
        <v>1025</v>
      </c>
      <c r="B149457">
        <v>6</v>
      </c>
      <c r="C149457">
        <v>32</v>
      </c>
      <c r="D149457">
        <v>114150</v>
      </c>
    </row>
    <row r="149458" spans="1:4" x14ac:dyDescent="0.25">
      <c r="A149458" t="s">
        <v>1025</v>
      </c>
      <c r="B149458">
        <v>6</v>
      </c>
      <c r="C149458">
        <v>93</v>
      </c>
      <c r="D149458">
        <v>135162</v>
      </c>
    </row>
    <row r="149459" spans="1:4" x14ac:dyDescent="0.25">
      <c r="A149459" t="s">
        <v>1025</v>
      </c>
      <c r="B149459">
        <v>6</v>
      </c>
      <c r="C149459">
        <v>885</v>
      </c>
      <c r="D149459">
        <v>8430</v>
      </c>
    </row>
    <row r="149460" spans="1:4" x14ac:dyDescent="0.25">
      <c r="A149460" t="s">
        <v>1025</v>
      </c>
      <c r="B149460">
        <v>6</v>
      </c>
      <c r="C149460">
        <v>985</v>
      </c>
      <c r="D149460">
        <v>0</v>
      </c>
    </row>
    <row r="149461" spans="1:4" x14ac:dyDescent="0.25">
      <c r="A149461" t="s">
        <v>1025</v>
      </c>
      <c r="B149461">
        <v>12</v>
      </c>
      <c r="C149461">
        <v>56</v>
      </c>
      <c r="D149461">
        <v>102914</v>
      </c>
    </row>
    <row r="149462" spans="1:4" x14ac:dyDescent="0.25">
      <c r="A149462" t="s">
        <v>1025</v>
      </c>
      <c r="B149462">
        <v>12</v>
      </c>
      <c r="C149462">
        <v>57</v>
      </c>
      <c r="D149462">
        <v>66212</v>
      </c>
    </row>
    <row r="149463" spans="1:4" x14ac:dyDescent="0.25">
      <c r="A149463" t="s">
        <v>1025</v>
      </c>
      <c r="B149463">
        <v>12</v>
      </c>
      <c r="C149463">
        <v>58</v>
      </c>
      <c r="D149463">
        <v>1681326</v>
      </c>
    </row>
    <row r="149464" spans="1:4" x14ac:dyDescent="0.25">
      <c r="A149464" t="s">
        <v>1025</v>
      </c>
      <c r="B149464">
        <v>12</v>
      </c>
      <c r="C149464">
        <v>59</v>
      </c>
      <c r="D149464">
        <v>241364</v>
      </c>
    </row>
    <row r="149465" spans="1:4" x14ac:dyDescent="0.25">
      <c r="A149465" t="s">
        <v>1025</v>
      </c>
      <c r="B149465">
        <v>12</v>
      </c>
      <c r="C149465">
        <v>60</v>
      </c>
      <c r="D149465">
        <v>187558</v>
      </c>
    </row>
    <row r="149466" spans="1:4" x14ac:dyDescent="0.25">
      <c r="A149466" t="s">
        <v>1025</v>
      </c>
      <c r="B149466">
        <v>12</v>
      </c>
      <c r="C149466">
        <v>886</v>
      </c>
      <c r="D149466">
        <v>6045</v>
      </c>
    </row>
    <row r="149467" spans="1:4" x14ac:dyDescent="0.25">
      <c r="A149467" t="s">
        <v>1025</v>
      </c>
      <c r="B149467">
        <v>12</v>
      </c>
      <c r="C149467">
        <v>986</v>
      </c>
      <c r="D149467">
        <v>21</v>
      </c>
    </row>
    <row r="149468" spans="1:4" x14ac:dyDescent="0.25">
      <c r="A149468" t="s">
        <v>1025</v>
      </c>
      <c r="B149468">
        <v>7</v>
      </c>
      <c r="C149468">
        <v>8</v>
      </c>
      <c r="D149468">
        <v>84422</v>
      </c>
    </row>
    <row r="149469" spans="1:4" x14ac:dyDescent="0.25">
      <c r="A149469" t="s">
        <v>1025</v>
      </c>
      <c r="B149469">
        <v>7</v>
      </c>
      <c r="C149469">
        <v>9</v>
      </c>
      <c r="D149469">
        <v>99768</v>
      </c>
    </row>
    <row r="149470" spans="1:4" x14ac:dyDescent="0.25">
      <c r="A149470" t="s">
        <v>1025</v>
      </c>
      <c r="B149470">
        <v>7</v>
      </c>
      <c r="C149470">
        <v>10</v>
      </c>
      <c r="D149470">
        <v>333075</v>
      </c>
    </row>
    <row r="149471" spans="1:4" x14ac:dyDescent="0.25">
      <c r="A149471" t="s">
        <v>1025</v>
      </c>
      <c r="B149471">
        <v>7</v>
      </c>
      <c r="C149471">
        <v>11</v>
      </c>
      <c r="D149471">
        <v>93343</v>
      </c>
    </row>
    <row r="149472" spans="1:4" x14ac:dyDescent="0.25">
      <c r="A149472" t="s">
        <v>1025</v>
      </c>
      <c r="B149472">
        <v>7</v>
      </c>
      <c r="C149472">
        <v>887</v>
      </c>
      <c r="D149472">
        <v>9995</v>
      </c>
    </row>
    <row r="149473" spans="1:4" x14ac:dyDescent="0.25">
      <c r="A149473" t="s">
        <v>1025</v>
      </c>
      <c r="B149473">
        <v>7</v>
      </c>
      <c r="C149473">
        <v>987</v>
      </c>
      <c r="D149473">
        <v>19863</v>
      </c>
    </row>
    <row r="149474" spans="1:4" x14ac:dyDescent="0.25">
      <c r="A149474" t="s">
        <v>1025</v>
      </c>
      <c r="B149474">
        <v>3</v>
      </c>
      <c r="C149474">
        <v>12</v>
      </c>
      <c r="D149474">
        <v>358742</v>
      </c>
    </row>
    <row r="149475" spans="1:4" x14ac:dyDescent="0.25">
      <c r="A149475" t="s">
        <v>1025</v>
      </c>
      <c r="B149475">
        <v>3</v>
      </c>
      <c r="C149475">
        <v>13</v>
      </c>
      <c r="D149475">
        <v>244846</v>
      </c>
    </row>
    <row r="149476" spans="1:4" x14ac:dyDescent="0.25">
      <c r="A149476" t="s">
        <v>1025</v>
      </c>
      <c r="B149476">
        <v>3</v>
      </c>
      <c r="C149476">
        <v>14</v>
      </c>
      <c r="D149476">
        <v>66809</v>
      </c>
    </row>
    <row r="149477" spans="1:4" x14ac:dyDescent="0.25">
      <c r="A149477" t="s">
        <v>1025</v>
      </c>
      <c r="B149477">
        <v>3</v>
      </c>
      <c r="C149477">
        <v>15</v>
      </c>
      <c r="D149477">
        <v>1283120</v>
      </c>
    </row>
    <row r="149478" spans="1:4" x14ac:dyDescent="0.25">
      <c r="A149478" t="s">
        <v>1025</v>
      </c>
      <c r="B149478">
        <v>3</v>
      </c>
      <c r="C149478">
        <v>16</v>
      </c>
      <c r="D149478">
        <v>318728</v>
      </c>
    </row>
    <row r="149479" spans="1:4" x14ac:dyDescent="0.25">
      <c r="A149479" t="s">
        <v>1025</v>
      </c>
      <c r="B149479">
        <v>3</v>
      </c>
      <c r="C149479">
        <v>17</v>
      </c>
      <c r="D149479">
        <v>505314</v>
      </c>
    </row>
    <row r="149480" spans="1:4" x14ac:dyDescent="0.25">
      <c r="A149480" t="s">
        <v>1025</v>
      </c>
      <c r="B149480">
        <v>3</v>
      </c>
      <c r="C149480">
        <v>18</v>
      </c>
      <c r="D149480">
        <v>218804</v>
      </c>
    </row>
    <row r="149481" spans="1:4" x14ac:dyDescent="0.25">
      <c r="A149481" t="s">
        <v>1025</v>
      </c>
      <c r="B149481">
        <v>3</v>
      </c>
      <c r="C149481">
        <v>19</v>
      </c>
      <c r="D149481">
        <v>135972</v>
      </c>
    </row>
    <row r="149482" spans="1:4" x14ac:dyDescent="0.25">
      <c r="A149482" t="s">
        <v>1025</v>
      </c>
      <c r="B149482">
        <v>3</v>
      </c>
      <c r="C149482">
        <v>20</v>
      </c>
      <c r="D149482">
        <v>175015</v>
      </c>
    </row>
    <row r="149483" spans="1:4" x14ac:dyDescent="0.25">
      <c r="A149483" t="s">
        <v>1025</v>
      </c>
      <c r="B149483">
        <v>3</v>
      </c>
      <c r="C149483">
        <v>97</v>
      </c>
      <c r="D149483">
        <v>122731</v>
      </c>
    </row>
    <row r="149484" spans="1:4" x14ac:dyDescent="0.25">
      <c r="A149484" t="s">
        <v>1025</v>
      </c>
      <c r="B149484">
        <v>3</v>
      </c>
      <c r="C149484">
        <v>98</v>
      </c>
      <c r="D149484">
        <v>88323</v>
      </c>
    </row>
    <row r="149485" spans="1:4" x14ac:dyDescent="0.25">
      <c r="A149485" t="s">
        <v>1025</v>
      </c>
      <c r="B149485">
        <v>3</v>
      </c>
      <c r="C149485">
        <v>108</v>
      </c>
      <c r="D149485">
        <v>360838</v>
      </c>
    </row>
    <row r="149486" spans="1:4" x14ac:dyDescent="0.25">
      <c r="A149486" t="s">
        <v>1025</v>
      </c>
      <c r="B149486">
        <v>3</v>
      </c>
      <c r="C149486">
        <v>888</v>
      </c>
      <c r="D149486">
        <v>25060</v>
      </c>
    </row>
    <row r="149487" spans="1:4" x14ac:dyDescent="0.25">
      <c r="A149487" t="s">
        <v>1025</v>
      </c>
      <c r="B149487">
        <v>3</v>
      </c>
      <c r="C149487">
        <v>988</v>
      </c>
      <c r="D149487">
        <v>99192</v>
      </c>
    </row>
    <row r="149488" spans="1:4" x14ac:dyDescent="0.25">
      <c r="A149488" t="s">
        <v>1025</v>
      </c>
      <c r="B149488">
        <v>11</v>
      </c>
      <c r="C149488">
        <v>41</v>
      </c>
      <c r="D149488">
        <v>131253</v>
      </c>
    </row>
    <row r="149489" spans="1:4" x14ac:dyDescent="0.25">
      <c r="A149489" t="s">
        <v>1025</v>
      </c>
      <c r="B149489">
        <v>11</v>
      </c>
      <c r="C149489">
        <v>42</v>
      </c>
      <c r="D149489">
        <v>209119</v>
      </c>
    </row>
    <row r="149490" spans="1:4" x14ac:dyDescent="0.25">
      <c r="A149490" t="s">
        <v>1025</v>
      </c>
      <c r="B149490">
        <v>11</v>
      </c>
      <c r="C149490">
        <v>43</v>
      </c>
      <c r="D149490">
        <v>136960</v>
      </c>
    </row>
    <row r="149491" spans="1:4" x14ac:dyDescent="0.25">
      <c r="A149491" t="s">
        <v>1025</v>
      </c>
      <c r="B149491">
        <v>11</v>
      </c>
      <c r="C149491">
        <v>44</v>
      </c>
      <c r="D149491">
        <v>98887</v>
      </c>
    </row>
    <row r="149492" spans="1:4" x14ac:dyDescent="0.25">
      <c r="A149492" t="s">
        <v>1025</v>
      </c>
      <c r="B149492">
        <v>11</v>
      </c>
      <c r="C149492">
        <v>109</v>
      </c>
      <c r="D149492">
        <v>81083</v>
      </c>
    </row>
    <row r="149493" spans="1:4" x14ac:dyDescent="0.25">
      <c r="A149493" t="s">
        <v>1025</v>
      </c>
      <c r="B149493">
        <v>11</v>
      </c>
      <c r="C149493">
        <v>889</v>
      </c>
      <c r="D149493">
        <v>31938</v>
      </c>
    </row>
    <row r="149494" spans="1:4" x14ac:dyDescent="0.25">
      <c r="A149494" t="s">
        <v>1025</v>
      </c>
      <c r="B149494">
        <v>11</v>
      </c>
      <c r="C149494">
        <v>989</v>
      </c>
      <c r="D149494">
        <v>0</v>
      </c>
    </row>
    <row r="149495" spans="1:4" x14ac:dyDescent="0.25">
      <c r="A149495" t="s">
        <v>1025</v>
      </c>
      <c r="B149495">
        <v>14</v>
      </c>
      <c r="C149495">
        <v>70</v>
      </c>
      <c r="D149495">
        <v>72328</v>
      </c>
    </row>
    <row r="149496" spans="1:4" x14ac:dyDescent="0.25">
      <c r="A149496" t="s">
        <v>1025</v>
      </c>
      <c r="B149496">
        <v>14</v>
      </c>
      <c r="C149496">
        <v>94</v>
      </c>
      <c r="D149496">
        <v>25247</v>
      </c>
    </row>
    <row r="149497" spans="1:4" x14ac:dyDescent="0.25">
      <c r="A149497" t="s">
        <v>1025</v>
      </c>
      <c r="B149497">
        <v>14</v>
      </c>
      <c r="C149497">
        <v>890</v>
      </c>
      <c r="D149497">
        <v>149</v>
      </c>
    </row>
    <row r="149498" spans="1:4" x14ac:dyDescent="0.25">
      <c r="A149498" t="s">
        <v>1025</v>
      </c>
      <c r="B149498">
        <v>14</v>
      </c>
      <c r="C149498">
        <v>990</v>
      </c>
      <c r="D149498">
        <v>0</v>
      </c>
    </row>
    <row r="149499" spans="1:4" x14ac:dyDescent="0.25">
      <c r="A149499" t="s">
        <v>1025</v>
      </c>
      <c r="B149499">
        <v>4</v>
      </c>
      <c r="C149499">
        <v>21</v>
      </c>
      <c r="D149499">
        <v>270787</v>
      </c>
    </row>
    <row r="149500" spans="1:4" x14ac:dyDescent="0.25">
      <c r="A149500" t="s">
        <v>1025</v>
      </c>
      <c r="B149500">
        <v>4</v>
      </c>
      <c r="C149500">
        <v>881</v>
      </c>
      <c r="D149500">
        <v>17529</v>
      </c>
    </row>
    <row r="149501" spans="1:4" x14ac:dyDescent="0.25">
      <c r="A149501" t="s">
        <v>1025</v>
      </c>
      <c r="B149501">
        <v>4</v>
      </c>
      <c r="C149501">
        <v>981</v>
      </c>
      <c r="D149501">
        <v>0</v>
      </c>
    </row>
    <row r="149502" spans="1:4" x14ac:dyDescent="0.25">
      <c r="A149502" t="s">
        <v>1025</v>
      </c>
      <c r="B149502">
        <v>4</v>
      </c>
      <c r="C149502">
        <v>22</v>
      </c>
      <c r="D149502">
        <v>238131</v>
      </c>
    </row>
    <row r="149503" spans="1:4" x14ac:dyDescent="0.25">
      <c r="A149503" t="s">
        <v>1025</v>
      </c>
      <c r="B149503">
        <v>4</v>
      </c>
      <c r="C149503">
        <v>896</v>
      </c>
      <c r="D149503">
        <v>0</v>
      </c>
    </row>
    <row r="149504" spans="1:4" x14ac:dyDescent="0.25">
      <c r="A149504" t="s">
        <v>1025</v>
      </c>
      <c r="B149504">
        <v>4</v>
      </c>
      <c r="C149504">
        <v>996</v>
      </c>
      <c r="D149504">
        <v>0</v>
      </c>
    </row>
    <row r="149505" spans="1:4" x14ac:dyDescent="0.25">
      <c r="A149505" t="s">
        <v>1025</v>
      </c>
      <c r="B149505">
        <v>1</v>
      </c>
      <c r="C149505">
        <v>1</v>
      </c>
      <c r="D149505">
        <v>892048</v>
      </c>
    </row>
    <row r="149506" spans="1:4" x14ac:dyDescent="0.25">
      <c r="A149506" t="s">
        <v>1025</v>
      </c>
      <c r="B149506">
        <v>1</v>
      </c>
      <c r="C149506">
        <v>2</v>
      </c>
      <c r="D149506">
        <v>60160</v>
      </c>
    </row>
    <row r="149507" spans="1:4" x14ac:dyDescent="0.25">
      <c r="A149507" t="s">
        <v>1025</v>
      </c>
      <c r="B149507">
        <v>1</v>
      </c>
      <c r="C149507">
        <v>3</v>
      </c>
      <c r="D149507">
        <v>127458</v>
      </c>
    </row>
    <row r="149508" spans="1:4" x14ac:dyDescent="0.25">
      <c r="A149508" t="s">
        <v>1025</v>
      </c>
      <c r="B149508">
        <v>1</v>
      </c>
      <c r="C149508">
        <v>4</v>
      </c>
      <c r="D149508">
        <v>206232</v>
      </c>
    </row>
    <row r="149509" spans="1:4" x14ac:dyDescent="0.25">
      <c r="A149509" t="s">
        <v>1025</v>
      </c>
      <c r="B149509">
        <v>1</v>
      </c>
      <c r="C149509">
        <v>5</v>
      </c>
      <c r="D149509">
        <v>78063</v>
      </c>
    </row>
    <row r="149510" spans="1:4" x14ac:dyDescent="0.25">
      <c r="A149510" t="s">
        <v>1025</v>
      </c>
      <c r="B149510">
        <v>1</v>
      </c>
      <c r="C149510">
        <v>6</v>
      </c>
      <c r="D149510">
        <v>151430</v>
      </c>
    </row>
    <row r="149511" spans="1:4" x14ac:dyDescent="0.25">
      <c r="A149511" t="s">
        <v>1025</v>
      </c>
      <c r="B149511">
        <v>1</v>
      </c>
      <c r="C149511">
        <v>96</v>
      </c>
      <c r="D149511">
        <v>67433</v>
      </c>
    </row>
    <row r="149512" spans="1:4" x14ac:dyDescent="0.25">
      <c r="A149512" t="s">
        <v>1025</v>
      </c>
      <c r="B149512">
        <v>1</v>
      </c>
      <c r="C149512">
        <v>103</v>
      </c>
      <c r="D149512">
        <v>60763</v>
      </c>
    </row>
    <row r="149513" spans="1:4" x14ac:dyDescent="0.25">
      <c r="A149513" t="s">
        <v>1025</v>
      </c>
      <c r="B149513">
        <v>1</v>
      </c>
      <c r="C149513">
        <v>891</v>
      </c>
      <c r="D149513">
        <v>8528</v>
      </c>
    </row>
    <row r="149514" spans="1:4" x14ac:dyDescent="0.25">
      <c r="A149514" t="s">
        <v>1025</v>
      </c>
      <c r="B149514">
        <v>1</v>
      </c>
      <c r="C149514">
        <v>991</v>
      </c>
      <c r="D149514">
        <v>27053</v>
      </c>
    </row>
    <row r="149515" spans="1:4" x14ac:dyDescent="0.25">
      <c r="A149515" t="s">
        <v>1025</v>
      </c>
      <c r="B149515">
        <v>16</v>
      </c>
      <c r="C149515">
        <v>71</v>
      </c>
      <c r="D149515">
        <v>219078</v>
      </c>
    </row>
    <row r="149516" spans="1:4" x14ac:dyDescent="0.25">
      <c r="A149516" t="s">
        <v>1025</v>
      </c>
      <c r="B149516">
        <v>16</v>
      </c>
      <c r="C149516">
        <v>72</v>
      </c>
      <c r="D149516">
        <v>503663</v>
      </c>
    </row>
    <row r="149517" spans="1:4" x14ac:dyDescent="0.25">
      <c r="A149517" t="s">
        <v>1025</v>
      </c>
      <c r="B149517">
        <v>16</v>
      </c>
      <c r="C149517">
        <v>73</v>
      </c>
      <c r="D149517">
        <v>211655</v>
      </c>
    </row>
    <row r="149518" spans="1:4" x14ac:dyDescent="0.25">
      <c r="A149518" t="s">
        <v>1025</v>
      </c>
      <c r="B149518">
        <v>16</v>
      </c>
      <c r="C149518">
        <v>74</v>
      </c>
      <c r="D149518">
        <v>150183</v>
      </c>
    </row>
    <row r="149519" spans="1:4" x14ac:dyDescent="0.25">
      <c r="A149519" t="s">
        <v>1025</v>
      </c>
      <c r="B149519">
        <v>16</v>
      </c>
      <c r="C149519">
        <v>75</v>
      </c>
      <c r="D149519">
        <v>331966</v>
      </c>
    </row>
    <row r="149520" spans="1:4" x14ac:dyDescent="0.25">
      <c r="A149520" t="s">
        <v>1025</v>
      </c>
      <c r="B149520">
        <v>16</v>
      </c>
      <c r="C149520">
        <v>110</v>
      </c>
      <c r="D149520">
        <v>132423</v>
      </c>
    </row>
    <row r="149521" spans="1:4" x14ac:dyDescent="0.25">
      <c r="A149521" t="s">
        <v>1025</v>
      </c>
      <c r="B149521">
        <v>16</v>
      </c>
      <c r="C149521">
        <v>892</v>
      </c>
      <c r="D149521">
        <v>16482</v>
      </c>
    </row>
    <row r="149522" spans="1:4" x14ac:dyDescent="0.25">
      <c r="A149522" t="s">
        <v>1025</v>
      </c>
      <c r="B149522">
        <v>16</v>
      </c>
      <c r="C149522">
        <v>992</v>
      </c>
      <c r="D149522">
        <v>5276</v>
      </c>
    </row>
    <row r="149523" spans="1:4" x14ac:dyDescent="0.25">
      <c r="A149523" t="s">
        <v>1025</v>
      </c>
      <c r="B149523">
        <v>20</v>
      </c>
      <c r="C149523">
        <v>90</v>
      </c>
      <c r="D149523">
        <v>131008</v>
      </c>
    </row>
    <row r="149524" spans="1:4" x14ac:dyDescent="0.25">
      <c r="A149524" t="s">
        <v>1025</v>
      </c>
      <c r="B149524">
        <v>20</v>
      </c>
      <c r="C149524">
        <v>91</v>
      </c>
      <c r="D149524">
        <v>64625</v>
      </c>
    </row>
    <row r="149525" spans="1:4" x14ac:dyDescent="0.25">
      <c r="A149525" t="s">
        <v>1025</v>
      </c>
      <c r="B149525">
        <v>20</v>
      </c>
      <c r="C149525">
        <v>92</v>
      </c>
      <c r="D149525">
        <v>143279</v>
      </c>
    </row>
    <row r="149526" spans="1:4" x14ac:dyDescent="0.25">
      <c r="A149526" t="s">
        <v>1025</v>
      </c>
      <c r="B149526">
        <v>20</v>
      </c>
      <c r="C149526">
        <v>95</v>
      </c>
      <c r="D149526">
        <v>53341</v>
      </c>
    </row>
    <row r="149527" spans="1:4" x14ac:dyDescent="0.25">
      <c r="A149527" t="s">
        <v>1025</v>
      </c>
      <c r="B149527">
        <v>20</v>
      </c>
      <c r="C149527">
        <v>111</v>
      </c>
      <c r="D149527">
        <v>97554</v>
      </c>
    </row>
    <row r="149528" spans="1:4" x14ac:dyDescent="0.25">
      <c r="A149528" t="s">
        <v>1025</v>
      </c>
      <c r="B149528">
        <v>20</v>
      </c>
      <c r="C149528">
        <v>893</v>
      </c>
      <c r="D149528">
        <v>14</v>
      </c>
    </row>
    <row r="149529" spans="1:4" x14ac:dyDescent="0.25">
      <c r="A149529" t="s">
        <v>1025</v>
      </c>
      <c r="B149529">
        <v>20</v>
      </c>
      <c r="C149529">
        <v>993</v>
      </c>
      <c r="D149529">
        <v>0</v>
      </c>
    </row>
    <row r="149530" spans="1:4" x14ac:dyDescent="0.25">
      <c r="A149530" t="s">
        <v>1025</v>
      </c>
      <c r="B149530">
        <v>19</v>
      </c>
      <c r="C149530">
        <v>81</v>
      </c>
      <c r="D149530">
        <v>133239</v>
      </c>
    </row>
    <row r="149531" spans="1:4" x14ac:dyDescent="0.25">
      <c r="A149531" t="s">
        <v>1025</v>
      </c>
      <c r="B149531">
        <v>19</v>
      </c>
      <c r="C149531">
        <v>82</v>
      </c>
      <c r="D149531">
        <v>405685</v>
      </c>
    </row>
    <row r="149532" spans="1:4" x14ac:dyDescent="0.25">
      <c r="A149532" t="s">
        <v>1025</v>
      </c>
      <c r="B149532">
        <v>19</v>
      </c>
      <c r="C149532">
        <v>83</v>
      </c>
      <c r="D149532">
        <v>247601</v>
      </c>
    </row>
    <row r="149533" spans="1:4" x14ac:dyDescent="0.25">
      <c r="A149533" t="s">
        <v>1025</v>
      </c>
      <c r="B149533">
        <v>19</v>
      </c>
      <c r="C149533">
        <v>84</v>
      </c>
      <c r="D149533">
        <v>135242</v>
      </c>
    </row>
    <row r="149534" spans="1:4" x14ac:dyDescent="0.25">
      <c r="A149534" t="s">
        <v>1025</v>
      </c>
      <c r="B149534">
        <v>19</v>
      </c>
      <c r="C149534">
        <v>85</v>
      </c>
      <c r="D149534">
        <v>93180</v>
      </c>
    </row>
    <row r="149535" spans="1:4" x14ac:dyDescent="0.25">
      <c r="A149535" t="s">
        <v>1025</v>
      </c>
      <c r="B149535">
        <v>19</v>
      </c>
      <c r="C149535">
        <v>86</v>
      </c>
      <c r="D149535">
        <v>49212</v>
      </c>
    </row>
    <row r="149536" spans="1:4" x14ac:dyDescent="0.25">
      <c r="A149536" t="s">
        <v>1025</v>
      </c>
      <c r="B149536">
        <v>19</v>
      </c>
      <c r="C149536">
        <v>87</v>
      </c>
      <c r="D149536">
        <v>410624</v>
      </c>
    </row>
    <row r="149537" spans="1:4" x14ac:dyDescent="0.25">
      <c r="A149537" t="s">
        <v>1025</v>
      </c>
      <c r="B149537">
        <v>19</v>
      </c>
      <c r="C149537">
        <v>88</v>
      </c>
      <c r="D149537">
        <v>119353</v>
      </c>
    </row>
    <row r="149538" spans="1:4" x14ac:dyDescent="0.25">
      <c r="A149538" t="s">
        <v>1025</v>
      </c>
      <c r="B149538">
        <v>19</v>
      </c>
      <c r="C149538">
        <v>89</v>
      </c>
      <c r="D149538">
        <v>155247</v>
      </c>
    </row>
    <row r="149539" spans="1:4" x14ac:dyDescent="0.25">
      <c r="A149539" t="s">
        <v>1025</v>
      </c>
      <c r="B149539">
        <v>19</v>
      </c>
      <c r="C149539">
        <v>894</v>
      </c>
      <c r="D149539">
        <v>0</v>
      </c>
    </row>
    <row r="149540" spans="1:4" x14ac:dyDescent="0.25">
      <c r="A149540" t="s">
        <v>1025</v>
      </c>
      <c r="B149540">
        <v>19</v>
      </c>
      <c r="C149540">
        <v>994</v>
      </c>
      <c r="D149540">
        <v>0</v>
      </c>
    </row>
    <row r="149541" spans="1:4" x14ac:dyDescent="0.25">
      <c r="A149541" t="s">
        <v>1025</v>
      </c>
      <c r="B149541">
        <v>9</v>
      </c>
      <c r="C149541">
        <v>45</v>
      </c>
      <c r="D149541">
        <v>79812</v>
      </c>
    </row>
    <row r="149542" spans="1:4" x14ac:dyDescent="0.25">
      <c r="A149542" t="s">
        <v>1025</v>
      </c>
      <c r="B149542">
        <v>9</v>
      </c>
      <c r="C149542">
        <v>46</v>
      </c>
      <c r="D149542">
        <v>168167</v>
      </c>
    </row>
    <row r="149543" spans="1:4" x14ac:dyDescent="0.25">
      <c r="A149543" t="s">
        <v>1025</v>
      </c>
      <c r="B149543">
        <v>9</v>
      </c>
      <c r="C149543">
        <v>47</v>
      </c>
      <c r="D149543">
        <v>120784</v>
      </c>
    </row>
    <row r="149544" spans="1:4" x14ac:dyDescent="0.25">
      <c r="A149544" t="s">
        <v>1025</v>
      </c>
      <c r="B149544">
        <v>9</v>
      </c>
      <c r="C149544">
        <v>48</v>
      </c>
      <c r="D149544">
        <v>415680</v>
      </c>
    </row>
    <row r="149545" spans="1:4" x14ac:dyDescent="0.25">
      <c r="A149545" t="s">
        <v>1025</v>
      </c>
      <c r="B149545">
        <v>9</v>
      </c>
      <c r="C149545">
        <v>49</v>
      </c>
      <c r="D149545">
        <v>141446</v>
      </c>
    </row>
    <row r="149546" spans="1:4" x14ac:dyDescent="0.25">
      <c r="A149546" t="s">
        <v>1025</v>
      </c>
      <c r="B149546">
        <v>9</v>
      </c>
      <c r="C149546">
        <v>50</v>
      </c>
      <c r="D149546">
        <v>180137</v>
      </c>
    </row>
    <row r="149547" spans="1:4" x14ac:dyDescent="0.25">
      <c r="A149547" t="s">
        <v>1025</v>
      </c>
      <c r="B149547">
        <v>9</v>
      </c>
      <c r="C149547">
        <v>51</v>
      </c>
      <c r="D149547">
        <v>139291</v>
      </c>
    </row>
    <row r="149548" spans="1:4" x14ac:dyDescent="0.25">
      <c r="A149548" t="s">
        <v>1025</v>
      </c>
      <c r="B149548">
        <v>9</v>
      </c>
      <c r="C149548">
        <v>52</v>
      </c>
      <c r="D149548">
        <v>110415</v>
      </c>
    </row>
    <row r="149549" spans="1:4" x14ac:dyDescent="0.25">
      <c r="A149549" t="s">
        <v>1025</v>
      </c>
      <c r="B149549">
        <v>9</v>
      </c>
      <c r="C149549">
        <v>53</v>
      </c>
      <c r="D149549">
        <v>86200</v>
      </c>
    </row>
    <row r="149550" spans="1:4" x14ac:dyDescent="0.25">
      <c r="A149550" t="s">
        <v>1025</v>
      </c>
      <c r="B149550">
        <v>9</v>
      </c>
      <c r="C149550">
        <v>100</v>
      </c>
      <c r="D149550">
        <v>101536</v>
      </c>
    </row>
    <row r="149551" spans="1:4" x14ac:dyDescent="0.25">
      <c r="A149551" t="s">
        <v>1025</v>
      </c>
      <c r="B149551">
        <v>9</v>
      </c>
      <c r="C149551">
        <v>895</v>
      </c>
      <c r="D149551">
        <v>569</v>
      </c>
    </row>
    <row r="149552" spans="1:4" x14ac:dyDescent="0.25">
      <c r="A149552" t="s">
        <v>1025</v>
      </c>
      <c r="B149552">
        <v>9</v>
      </c>
      <c r="C149552">
        <v>995</v>
      </c>
      <c r="D149552">
        <v>520</v>
      </c>
    </row>
    <row r="149553" spans="1:4" x14ac:dyDescent="0.25">
      <c r="A149553" t="s">
        <v>1025</v>
      </c>
      <c r="B149553">
        <v>10</v>
      </c>
      <c r="C149553">
        <v>54</v>
      </c>
      <c r="D149553">
        <v>306127</v>
      </c>
    </row>
    <row r="149554" spans="1:4" x14ac:dyDescent="0.25">
      <c r="A149554" t="s">
        <v>1025</v>
      </c>
      <c r="B149554">
        <v>10</v>
      </c>
      <c r="C149554">
        <v>55</v>
      </c>
      <c r="D149554">
        <v>96157</v>
      </c>
    </row>
    <row r="149555" spans="1:4" x14ac:dyDescent="0.25">
      <c r="A149555" t="s">
        <v>1025</v>
      </c>
      <c r="B149555">
        <v>10</v>
      </c>
      <c r="C149555">
        <v>897</v>
      </c>
      <c r="D149555">
        <v>18394</v>
      </c>
    </row>
    <row r="149556" spans="1:4" x14ac:dyDescent="0.25">
      <c r="A149556" t="s">
        <v>1025</v>
      </c>
      <c r="B149556">
        <v>10</v>
      </c>
      <c r="C149556">
        <v>997</v>
      </c>
      <c r="D149556">
        <v>0</v>
      </c>
    </row>
    <row r="149557" spans="1:4" x14ac:dyDescent="0.25">
      <c r="A149557" t="s">
        <v>1025</v>
      </c>
      <c r="B149557">
        <v>2</v>
      </c>
      <c r="C149557">
        <v>7</v>
      </c>
      <c r="D149557">
        <v>45377</v>
      </c>
    </row>
    <row r="149558" spans="1:4" x14ac:dyDescent="0.25">
      <c r="A149558" t="s">
        <v>1025</v>
      </c>
      <c r="B149558">
        <v>2</v>
      </c>
      <c r="C149558">
        <v>898</v>
      </c>
      <c r="D149558">
        <v>3922</v>
      </c>
    </row>
    <row r="149559" spans="1:4" x14ac:dyDescent="0.25">
      <c r="A149559" t="s">
        <v>1025</v>
      </c>
      <c r="B149559">
        <v>2</v>
      </c>
      <c r="C149559">
        <v>998</v>
      </c>
      <c r="D149559">
        <v>137</v>
      </c>
    </row>
    <row r="149560" spans="1:4" x14ac:dyDescent="0.25">
      <c r="A149560" t="s">
        <v>1025</v>
      </c>
      <c r="B149560">
        <v>5</v>
      </c>
      <c r="C149560">
        <v>23</v>
      </c>
      <c r="D149560">
        <v>457201</v>
      </c>
    </row>
    <row r="149561" spans="1:4" x14ac:dyDescent="0.25">
      <c r="A149561" t="s">
        <v>1025</v>
      </c>
      <c r="B149561">
        <v>5</v>
      </c>
      <c r="C149561">
        <v>24</v>
      </c>
      <c r="D149561">
        <v>458974</v>
      </c>
    </row>
    <row r="149562" spans="1:4" x14ac:dyDescent="0.25">
      <c r="A149562" t="s">
        <v>1025</v>
      </c>
      <c r="B149562">
        <v>5</v>
      </c>
      <c r="C149562">
        <v>25</v>
      </c>
      <c r="D149562">
        <v>97995</v>
      </c>
    </row>
    <row r="149563" spans="1:4" x14ac:dyDescent="0.25">
      <c r="A149563" t="s">
        <v>1025</v>
      </c>
      <c r="B149563">
        <v>5</v>
      </c>
      <c r="C149563">
        <v>26</v>
      </c>
      <c r="D149563">
        <v>465994</v>
      </c>
    </row>
    <row r="149564" spans="1:4" x14ac:dyDescent="0.25">
      <c r="A149564" t="s">
        <v>1025</v>
      </c>
      <c r="B149564">
        <v>5</v>
      </c>
      <c r="C149564">
        <v>27</v>
      </c>
      <c r="D149564">
        <v>435706</v>
      </c>
    </row>
    <row r="149565" spans="1:4" x14ac:dyDescent="0.25">
      <c r="A149565" t="s">
        <v>1025</v>
      </c>
      <c r="B149565">
        <v>5</v>
      </c>
      <c r="C149565">
        <v>28</v>
      </c>
      <c r="D149565">
        <v>506835</v>
      </c>
    </row>
    <row r="149566" spans="1:4" x14ac:dyDescent="0.25">
      <c r="A149566" t="s">
        <v>1025</v>
      </c>
      <c r="B149566">
        <v>5</v>
      </c>
      <c r="C149566">
        <v>29</v>
      </c>
      <c r="D149566">
        <v>114901</v>
      </c>
    </row>
    <row r="149567" spans="1:4" x14ac:dyDescent="0.25">
      <c r="A149567" t="s">
        <v>1025</v>
      </c>
      <c r="B149567">
        <v>5</v>
      </c>
      <c r="C149567">
        <v>899</v>
      </c>
      <c r="D149567">
        <v>38521</v>
      </c>
    </row>
    <row r="149568" spans="1:4" x14ac:dyDescent="0.25">
      <c r="A149568" t="s">
        <v>1025</v>
      </c>
      <c r="B149568">
        <v>5</v>
      </c>
      <c r="C149568">
        <v>999</v>
      </c>
      <c r="D149568">
        <v>12214</v>
      </c>
    </row>
    <row r="149569" spans="1:4" x14ac:dyDescent="0.25">
      <c r="A149569" t="s">
        <v>1026</v>
      </c>
      <c r="B149569">
        <v>13</v>
      </c>
      <c r="C149569">
        <v>66</v>
      </c>
      <c r="D149569">
        <v>126941</v>
      </c>
    </row>
    <row r="149570" spans="1:4" x14ac:dyDescent="0.25">
      <c r="A149570" t="s">
        <v>1026</v>
      </c>
      <c r="B149570">
        <v>13</v>
      </c>
      <c r="C149570">
        <v>67</v>
      </c>
      <c r="D149570">
        <v>148353</v>
      </c>
    </row>
    <row r="149571" spans="1:4" x14ac:dyDescent="0.25">
      <c r="A149571" t="s">
        <v>1026</v>
      </c>
      <c r="B149571">
        <v>13</v>
      </c>
      <c r="C149571">
        <v>68</v>
      </c>
      <c r="D149571">
        <v>147707</v>
      </c>
    </row>
    <row r="149572" spans="1:4" x14ac:dyDescent="0.25">
      <c r="A149572" t="s">
        <v>1026</v>
      </c>
      <c r="B149572">
        <v>13</v>
      </c>
      <c r="C149572">
        <v>69</v>
      </c>
      <c r="D149572">
        <v>177553</v>
      </c>
    </row>
    <row r="149573" spans="1:4" x14ac:dyDescent="0.25">
      <c r="A149573" t="s">
        <v>1026</v>
      </c>
      <c r="B149573">
        <v>13</v>
      </c>
      <c r="C149573">
        <v>879</v>
      </c>
      <c r="D149573">
        <v>12965</v>
      </c>
    </row>
    <row r="149574" spans="1:4" x14ac:dyDescent="0.25">
      <c r="A149574" t="s">
        <v>1026</v>
      </c>
      <c r="B149574">
        <v>13</v>
      </c>
      <c r="C149574">
        <v>979</v>
      </c>
      <c r="D149574">
        <v>8948</v>
      </c>
    </row>
    <row r="149575" spans="1:4" x14ac:dyDescent="0.25">
      <c r="A149575" t="s">
        <v>1026</v>
      </c>
      <c r="B149575">
        <v>17</v>
      </c>
      <c r="C149575">
        <v>76</v>
      </c>
      <c r="D149575">
        <v>125193</v>
      </c>
    </row>
    <row r="149576" spans="1:4" x14ac:dyDescent="0.25">
      <c r="A149576" t="s">
        <v>1026</v>
      </c>
      <c r="B149576">
        <v>17</v>
      </c>
      <c r="C149576">
        <v>77</v>
      </c>
      <c r="D149576">
        <v>65598</v>
      </c>
    </row>
    <row r="149577" spans="1:4" x14ac:dyDescent="0.25">
      <c r="A149577" t="s">
        <v>1026</v>
      </c>
      <c r="B149577">
        <v>17</v>
      </c>
      <c r="C149577">
        <v>880</v>
      </c>
      <c r="D149577">
        <v>3317</v>
      </c>
    </row>
    <row r="149578" spans="1:4" x14ac:dyDescent="0.25">
      <c r="A149578" t="s">
        <v>1026</v>
      </c>
      <c r="B149578">
        <v>17</v>
      </c>
      <c r="C149578">
        <v>980</v>
      </c>
      <c r="D149578">
        <v>0</v>
      </c>
    </row>
    <row r="149579" spans="1:4" x14ac:dyDescent="0.25">
      <c r="A149579" t="s">
        <v>1026</v>
      </c>
      <c r="B149579">
        <v>18</v>
      </c>
      <c r="C149579">
        <v>78</v>
      </c>
      <c r="D149579">
        <v>178580</v>
      </c>
    </row>
    <row r="149580" spans="1:4" x14ac:dyDescent="0.25">
      <c r="A149580" t="s">
        <v>1026</v>
      </c>
      <c r="B149580">
        <v>18</v>
      </c>
      <c r="C149580">
        <v>79</v>
      </c>
      <c r="D149580">
        <v>106045</v>
      </c>
    </row>
    <row r="149581" spans="1:4" x14ac:dyDescent="0.25">
      <c r="A149581" t="s">
        <v>1026</v>
      </c>
      <c r="B149581">
        <v>18</v>
      </c>
      <c r="C149581">
        <v>80</v>
      </c>
      <c r="D149581">
        <v>202665</v>
      </c>
    </row>
    <row r="149582" spans="1:4" x14ac:dyDescent="0.25">
      <c r="A149582" t="s">
        <v>1026</v>
      </c>
      <c r="B149582">
        <v>18</v>
      </c>
      <c r="C149582">
        <v>101</v>
      </c>
      <c r="D149582">
        <v>58026</v>
      </c>
    </row>
    <row r="149583" spans="1:4" x14ac:dyDescent="0.25">
      <c r="A149583" t="s">
        <v>1026</v>
      </c>
      <c r="B149583">
        <v>18</v>
      </c>
      <c r="C149583">
        <v>102</v>
      </c>
      <c r="D149583">
        <v>51884</v>
      </c>
    </row>
    <row r="149584" spans="1:4" x14ac:dyDescent="0.25">
      <c r="A149584" t="s">
        <v>1026</v>
      </c>
      <c r="B149584">
        <v>18</v>
      </c>
      <c r="C149584">
        <v>882</v>
      </c>
      <c r="D149584">
        <v>7294</v>
      </c>
    </row>
    <row r="149585" spans="1:4" x14ac:dyDescent="0.25">
      <c r="A149585" t="s">
        <v>1026</v>
      </c>
      <c r="B149585">
        <v>18</v>
      </c>
      <c r="C149585">
        <v>982</v>
      </c>
      <c r="D149585">
        <v>0</v>
      </c>
    </row>
    <row r="149586" spans="1:4" x14ac:dyDescent="0.25">
      <c r="A149586" t="s">
        <v>1026</v>
      </c>
      <c r="B149586">
        <v>15</v>
      </c>
      <c r="C149586">
        <v>61</v>
      </c>
      <c r="D149586">
        <v>369542</v>
      </c>
    </row>
    <row r="149587" spans="1:4" x14ac:dyDescent="0.25">
      <c r="A149587" t="s">
        <v>1026</v>
      </c>
      <c r="B149587">
        <v>15</v>
      </c>
      <c r="C149587">
        <v>62</v>
      </c>
      <c r="D149587">
        <v>99234</v>
      </c>
    </row>
    <row r="149588" spans="1:4" x14ac:dyDescent="0.25">
      <c r="A149588" t="s">
        <v>1026</v>
      </c>
      <c r="B149588">
        <v>15</v>
      </c>
      <c r="C149588">
        <v>63</v>
      </c>
      <c r="D149588">
        <v>1258465</v>
      </c>
    </row>
    <row r="149589" spans="1:4" x14ac:dyDescent="0.25">
      <c r="A149589" t="s">
        <v>1026</v>
      </c>
      <c r="B149589">
        <v>15</v>
      </c>
      <c r="C149589">
        <v>64</v>
      </c>
      <c r="D149589">
        <v>158158</v>
      </c>
    </row>
    <row r="149590" spans="1:4" x14ac:dyDescent="0.25">
      <c r="A149590" t="s">
        <v>1026</v>
      </c>
      <c r="B149590">
        <v>15</v>
      </c>
      <c r="C149590">
        <v>65</v>
      </c>
      <c r="D149590">
        <v>447995</v>
      </c>
    </row>
    <row r="149591" spans="1:4" x14ac:dyDescent="0.25">
      <c r="A149591" t="s">
        <v>1026</v>
      </c>
      <c r="B149591">
        <v>15</v>
      </c>
      <c r="C149591">
        <v>883</v>
      </c>
      <c r="D149591">
        <v>16376</v>
      </c>
    </row>
    <row r="149592" spans="1:4" x14ac:dyDescent="0.25">
      <c r="A149592" t="s">
        <v>1026</v>
      </c>
      <c r="B149592">
        <v>15</v>
      </c>
      <c r="C149592">
        <v>983</v>
      </c>
      <c r="D149592">
        <v>24550</v>
      </c>
    </row>
    <row r="149593" spans="1:4" x14ac:dyDescent="0.25">
      <c r="A149593" t="s">
        <v>1026</v>
      </c>
      <c r="B149593">
        <v>8</v>
      </c>
      <c r="C149593">
        <v>33</v>
      </c>
      <c r="D149593">
        <v>106863</v>
      </c>
    </row>
    <row r="149594" spans="1:4" x14ac:dyDescent="0.25">
      <c r="A149594" t="s">
        <v>1026</v>
      </c>
      <c r="B149594">
        <v>8</v>
      </c>
      <c r="C149594">
        <v>34</v>
      </c>
      <c r="D149594">
        <v>172350</v>
      </c>
    </row>
    <row r="149595" spans="1:4" x14ac:dyDescent="0.25">
      <c r="A149595" t="s">
        <v>1026</v>
      </c>
      <c r="B149595">
        <v>8</v>
      </c>
      <c r="C149595">
        <v>35</v>
      </c>
      <c r="D149595">
        <v>239361</v>
      </c>
    </row>
    <row r="149596" spans="1:4" x14ac:dyDescent="0.25">
      <c r="A149596" t="s">
        <v>1026</v>
      </c>
      <c r="B149596">
        <v>8</v>
      </c>
      <c r="C149596">
        <v>36</v>
      </c>
      <c r="D149596">
        <v>304503</v>
      </c>
    </row>
    <row r="149597" spans="1:4" x14ac:dyDescent="0.25">
      <c r="A149597" t="s">
        <v>1026</v>
      </c>
      <c r="B149597">
        <v>8</v>
      </c>
      <c r="C149597">
        <v>37</v>
      </c>
      <c r="D149597">
        <v>469579</v>
      </c>
    </row>
    <row r="149598" spans="1:4" x14ac:dyDescent="0.25">
      <c r="A149598" t="s">
        <v>1026</v>
      </c>
      <c r="B149598">
        <v>8</v>
      </c>
      <c r="C149598">
        <v>38</v>
      </c>
      <c r="D149598">
        <v>151631</v>
      </c>
    </row>
    <row r="149599" spans="1:4" x14ac:dyDescent="0.25">
      <c r="A149599" t="s">
        <v>1026</v>
      </c>
      <c r="B149599">
        <v>8</v>
      </c>
      <c r="C149599">
        <v>39</v>
      </c>
      <c r="D149599">
        <v>194973</v>
      </c>
    </row>
    <row r="149600" spans="1:4" x14ac:dyDescent="0.25">
      <c r="A149600" t="s">
        <v>1026</v>
      </c>
      <c r="B149600">
        <v>8</v>
      </c>
      <c r="C149600">
        <v>40</v>
      </c>
      <c r="D149600">
        <v>207191</v>
      </c>
    </row>
    <row r="149601" spans="1:4" x14ac:dyDescent="0.25">
      <c r="A149601" t="s">
        <v>1026</v>
      </c>
      <c r="B149601">
        <v>8</v>
      </c>
      <c r="C149601">
        <v>99</v>
      </c>
      <c r="D149601">
        <v>184022</v>
      </c>
    </row>
    <row r="149602" spans="1:4" x14ac:dyDescent="0.25">
      <c r="A149602" t="s">
        <v>1026</v>
      </c>
      <c r="B149602">
        <v>8</v>
      </c>
      <c r="C149602">
        <v>884</v>
      </c>
      <c r="D149602">
        <v>12548</v>
      </c>
    </row>
    <row r="149603" spans="1:4" x14ac:dyDescent="0.25">
      <c r="A149603" t="s">
        <v>1026</v>
      </c>
      <c r="B149603">
        <v>8</v>
      </c>
      <c r="C149603">
        <v>984</v>
      </c>
      <c r="D149603">
        <v>31418</v>
      </c>
    </row>
    <row r="149604" spans="1:4" x14ac:dyDescent="0.25">
      <c r="A149604" t="s">
        <v>1026</v>
      </c>
      <c r="B149604">
        <v>6</v>
      </c>
      <c r="C149604">
        <v>30</v>
      </c>
      <c r="D149604">
        <v>236748</v>
      </c>
    </row>
    <row r="149605" spans="1:4" x14ac:dyDescent="0.25">
      <c r="A149605" t="s">
        <v>1026</v>
      </c>
      <c r="B149605">
        <v>6</v>
      </c>
      <c r="C149605">
        <v>31</v>
      </c>
      <c r="D149605">
        <v>61290</v>
      </c>
    </row>
    <row r="149606" spans="1:4" x14ac:dyDescent="0.25">
      <c r="A149606" t="s">
        <v>1026</v>
      </c>
      <c r="B149606">
        <v>6</v>
      </c>
      <c r="C149606">
        <v>32</v>
      </c>
      <c r="D149606">
        <v>114242</v>
      </c>
    </row>
    <row r="149607" spans="1:4" x14ac:dyDescent="0.25">
      <c r="A149607" t="s">
        <v>1026</v>
      </c>
      <c r="B149607">
        <v>6</v>
      </c>
      <c r="C149607">
        <v>93</v>
      </c>
      <c r="D149607">
        <v>135307</v>
      </c>
    </row>
    <row r="149608" spans="1:4" x14ac:dyDescent="0.25">
      <c r="A149608" t="s">
        <v>1026</v>
      </c>
      <c r="B149608">
        <v>6</v>
      </c>
      <c r="C149608">
        <v>885</v>
      </c>
      <c r="D149608">
        <v>8433</v>
      </c>
    </row>
    <row r="149609" spans="1:4" x14ac:dyDescent="0.25">
      <c r="A149609" t="s">
        <v>1026</v>
      </c>
      <c r="B149609">
        <v>6</v>
      </c>
      <c r="C149609">
        <v>985</v>
      </c>
      <c r="D149609">
        <v>0</v>
      </c>
    </row>
    <row r="149610" spans="1:4" x14ac:dyDescent="0.25">
      <c r="A149610" t="s">
        <v>1026</v>
      </c>
      <c r="B149610">
        <v>12</v>
      </c>
      <c r="C149610">
        <v>56</v>
      </c>
      <c r="D149610">
        <v>102975</v>
      </c>
    </row>
    <row r="149611" spans="1:4" x14ac:dyDescent="0.25">
      <c r="A149611" t="s">
        <v>1026</v>
      </c>
      <c r="B149611">
        <v>12</v>
      </c>
      <c r="C149611">
        <v>57</v>
      </c>
      <c r="D149611">
        <v>66261</v>
      </c>
    </row>
    <row r="149612" spans="1:4" x14ac:dyDescent="0.25">
      <c r="A149612" t="s">
        <v>1026</v>
      </c>
      <c r="B149612">
        <v>12</v>
      </c>
      <c r="C149612">
        <v>58</v>
      </c>
      <c r="D149612">
        <v>1683130</v>
      </c>
    </row>
    <row r="149613" spans="1:4" x14ac:dyDescent="0.25">
      <c r="A149613" t="s">
        <v>1026</v>
      </c>
      <c r="B149613">
        <v>12</v>
      </c>
      <c r="C149613">
        <v>59</v>
      </c>
      <c r="D149613">
        <v>241621</v>
      </c>
    </row>
    <row r="149614" spans="1:4" x14ac:dyDescent="0.25">
      <c r="A149614" t="s">
        <v>1026</v>
      </c>
      <c r="B149614">
        <v>12</v>
      </c>
      <c r="C149614">
        <v>60</v>
      </c>
      <c r="D149614">
        <v>187758</v>
      </c>
    </row>
    <row r="149615" spans="1:4" x14ac:dyDescent="0.25">
      <c r="A149615" t="s">
        <v>1026</v>
      </c>
      <c r="B149615">
        <v>12</v>
      </c>
      <c r="C149615">
        <v>886</v>
      </c>
      <c r="D149615">
        <v>6045</v>
      </c>
    </row>
    <row r="149616" spans="1:4" x14ac:dyDescent="0.25">
      <c r="A149616" t="s">
        <v>1026</v>
      </c>
      <c r="B149616">
        <v>12</v>
      </c>
      <c r="C149616">
        <v>986</v>
      </c>
      <c r="D149616">
        <v>21</v>
      </c>
    </row>
    <row r="149617" spans="1:4" x14ac:dyDescent="0.25">
      <c r="A149617" t="s">
        <v>1026</v>
      </c>
      <c r="B149617">
        <v>7</v>
      </c>
      <c r="C149617">
        <v>8</v>
      </c>
      <c r="D149617">
        <v>84530</v>
      </c>
    </row>
    <row r="149618" spans="1:4" x14ac:dyDescent="0.25">
      <c r="A149618" t="s">
        <v>1026</v>
      </c>
      <c r="B149618">
        <v>7</v>
      </c>
      <c r="C149618">
        <v>9</v>
      </c>
      <c r="D149618">
        <v>99874</v>
      </c>
    </row>
    <row r="149619" spans="1:4" x14ac:dyDescent="0.25">
      <c r="A149619" t="s">
        <v>1026</v>
      </c>
      <c r="B149619">
        <v>7</v>
      </c>
      <c r="C149619">
        <v>10</v>
      </c>
      <c r="D149619">
        <v>333443</v>
      </c>
    </row>
    <row r="149620" spans="1:4" x14ac:dyDescent="0.25">
      <c r="A149620" t="s">
        <v>1026</v>
      </c>
      <c r="B149620">
        <v>7</v>
      </c>
      <c r="C149620">
        <v>11</v>
      </c>
      <c r="D149620">
        <v>93532</v>
      </c>
    </row>
    <row r="149621" spans="1:4" x14ac:dyDescent="0.25">
      <c r="A149621" t="s">
        <v>1026</v>
      </c>
      <c r="B149621">
        <v>7</v>
      </c>
      <c r="C149621">
        <v>887</v>
      </c>
      <c r="D149621">
        <v>10005</v>
      </c>
    </row>
    <row r="149622" spans="1:4" x14ac:dyDescent="0.25">
      <c r="A149622" t="s">
        <v>1026</v>
      </c>
      <c r="B149622">
        <v>7</v>
      </c>
      <c r="C149622">
        <v>987</v>
      </c>
      <c r="D149622">
        <v>19880</v>
      </c>
    </row>
    <row r="149623" spans="1:4" x14ac:dyDescent="0.25">
      <c r="A149623" t="s">
        <v>1026</v>
      </c>
      <c r="B149623">
        <v>3</v>
      </c>
      <c r="C149623">
        <v>12</v>
      </c>
      <c r="D149623">
        <v>358964</v>
      </c>
    </row>
    <row r="149624" spans="1:4" x14ac:dyDescent="0.25">
      <c r="A149624" t="s">
        <v>1026</v>
      </c>
      <c r="B149624">
        <v>3</v>
      </c>
      <c r="C149624">
        <v>13</v>
      </c>
      <c r="D149624">
        <v>245005</v>
      </c>
    </row>
    <row r="149625" spans="1:4" x14ac:dyDescent="0.25">
      <c r="A149625" t="s">
        <v>1026</v>
      </c>
      <c r="B149625">
        <v>3</v>
      </c>
      <c r="C149625">
        <v>14</v>
      </c>
      <c r="D149625">
        <v>66839</v>
      </c>
    </row>
    <row r="149626" spans="1:4" x14ac:dyDescent="0.25">
      <c r="A149626" t="s">
        <v>1026</v>
      </c>
      <c r="B149626">
        <v>3</v>
      </c>
      <c r="C149626">
        <v>15</v>
      </c>
      <c r="D149626">
        <v>1284069</v>
      </c>
    </row>
    <row r="149627" spans="1:4" x14ac:dyDescent="0.25">
      <c r="A149627" t="s">
        <v>1026</v>
      </c>
      <c r="B149627">
        <v>3</v>
      </c>
      <c r="C149627">
        <v>16</v>
      </c>
      <c r="D149627">
        <v>318990</v>
      </c>
    </row>
    <row r="149628" spans="1:4" x14ac:dyDescent="0.25">
      <c r="A149628" t="s">
        <v>1026</v>
      </c>
      <c r="B149628">
        <v>3</v>
      </c>
      <c r="C149628">
        <v>17</v>
      </c>
      <c r="D149628">
        <v>505712</v>
      </c>
    </row>
    <row r="149629" spans="1:4" x14ac:dyDescent="0.25">
      <c r="A149629" t="s">
        <v>1026</v>
      </c>
      <c r="B149629">
        <v>3</v>
      </c>
      <c r="C149629">
        <v>18</v>
      </c>
      <c r="D149629">
        <v>219068</v>
      </c>
    </row>
    <row r="149630" spans="1:4" x14ac:dyDescent="0.25">
      <c r="A149630" t="s">
        <v>1026</v>
      </c>
      <c r="B149630">
        <v>3</v>
      </c>
      <c r="C149630">
        <v>19</v>
      </c>
      <c r="D149630">
        <v>136138</v>
      </c>
    </row>
    <row r="149631" spans="1:4" x14ac:dyDescent="0.25">
      <c r="A149631" t="s">
        <v>1026</v>
      </c>
      <c r="B149631">
        <v>3</v>
      </c>
      <c r="C149631">
        <v>20</v>
      </c>
      <c r="D149631">
        <v>175193</v>
      </c>
    </row>
    <row r="149632" spans="1:4" x14ac:dyDescent="0.25">
      <c r="A149632" t="s">
        <v>1026</v>
      </c>
      <c r="B149632">
        <v>3</v>
      </c>
      <c r="C149632">
        <v>97</v>
      </c>
      <c r="D149632">
        <v>122832</v>
      </c>
    </row>
    <row r="149633" spans="1:4" x14ac:dyDescent="0.25">
      <c r="A149633" t="s">
        <v>1026</v>
      </c>
      <c r="B149633">
        <v>3</v>
      </c>
      <c r="C149633">
        <v>98</v>
      </c>
      <c r="D149633">
        <v>88392</v>
      </c>
    </row>
    <row r="149634" spans="1:4" x14ac:dyDescent="0.25">
      <c r="A149634" t="s">
        <v>1026</v>
      </c>
      <c r="B149634">
        <v>3</v>
      </c>
      <c r="C149634">
        <v>108</v>
      </c>
      <c r="D149634">
        <v>361133</v>
      </c>
    </row>
    <row r="149635" spans="1:4" x14ac:dyDescent="0.25">
      <c r="A149635" t="s">
        <v>1026</v>
      </c>
      <c r="B149635">
        <v>3</v>
      </c>
      <c r="C149635">
        <v>888</v>
      </c>
      <c r="D149635">
        <v>25064</v>
      </c>
    </row>
    <row r="149636" spans="1:4" x14ac:dyDescent="0.25">
      <c r="A149636" t="s">
        <v>1026</v>
      </c>
      <c r="B149636">
        <v>3</v>
      </c>
      <c r="C149636">
        <v>988</v>
      </c>
      <c r="D149636">
        <v>99257</v>
      </c>
    </row>
    <row r="149637" spans="1:4" x14ac:dyDescent="0.25">
      <c r="A149637" t="s">
        <v>1026</v>
      </c>
      <c r="B149637">
        <v>11</v>
      </c>
      <c r="C149637">
        <v>41</v>
      </c>
      <c r="D149637">
        <v>131389</v>
      </c>
    </row>
    <row r="149638" spans="1:4" x14ac:dyDescent="0.25">
      <c r="A149638" t="s">
        <v>1026</v>
      </c>
      <c r="B149638">
        <v>11</v>
      </c>
      <c r="C149638">
        <v>42</v>
      </c>
      <c r="D149638">
        <v>209332</v>
      </c>
    </row>
    <row r="149639" spans="1:4" x14ac:dyDescent="0.25">
      <c r="A149639" t="s">
        <v>1026</v>
      </c>
      <c r="B149639">
        <v>11</v>
      </c>
      <c r="C149639">
        <v>43</v>
      </c>
      <c r="D149639">
        <v>137093</v>
      </c>
    </row>
    <row r="149640" spans="1:4" x14ac:dyDescent="0.25">
      <c r="A149640" t="s">
        <v>1026</v>
      </c>
      <c r="B149640">
        <v>11</v>
      </c>
      <c r="C149640">
        <v>44</v>
      </c>
      <c r="D149640">
        <v>99038</v>
      </c>
    </row>
    <row r="149641" spans="1:4" x14ac:dyDescent="0.25">
      <c r="A149641" t="s">
        <v>1026</v>
      </c>
      <c r="B149641">
        <v>11</v>
      </c>
      <c r="C149641">
        <v>109</v>
      </c>
      <c r="D149641">
        <v>81214</v>
      </c>
    </row>
    <row r="149642" spans="1:4" x14ac:dyDescent="0.25">
      <c r="A149642" t="s">
        <v>1026</v>
      </c>
      <c r="B149642">
        <v>11</v>
      </c>
      <c r="C149642">
        <v>889</v>
      </c>
      <c r="D149642">
        <v>31963</v>
      </c>
    </row>
    <row r="149643" spans="1:4" x14ac:dyDescent="0.25">
      <c r="A149643" t="s">
        <v>1026</v>
      </c>
      <c r="B149643">
        <v>11</v>
      </c>
      <c r="C149643">
        <v>989</v>
      </c>
      <c r="D149643">
        <v>0</v>
      </c>
    </row>
    <row r="149644" spans="1:4" x14ac:dyDescent="0.25">
      <c r="A149644" t="s">
        <v>1026</v>
      </c>
      <c r="B149644">
        <v>14</v>
      </c>
      <c r="C149644">
        <v>70</v>
      </c>
      <c r="D149644">
        <v>72434</v>
      </c>
    </row>
    <row r="149645" spans="1:4" x14ac:dyDescent="0.25">
      <c r="A149645" t="s">
        <v>1026</v>
      </c>
      <c r="B149645">
        <v>14</v>
      </c>
      <c r="C149645">
        <v>94</v>
      </c>
      <c r="D149645">
        <v>25275</v>
      </c>
    </row>
    <row r="149646" spans="1:4" x14ac:dyDescent="0.25">
      <c r="A149646" t="s">
        <v>1026</v>
      </c>
      <c r="B149646">
        <v>14</v>
      </c>
      <c r="C149646">
        <v>890</v>
      </c>
      <c r="D149646">
        <v>149</v>
      </c>
    </row>
    <row r="149647" spans="1:4" x14ac:dyDescent="0.25">
      <c r="A149647" t="s">
        <v>1026</v>
      </c>
      <c r="B149647">
        <v>14</v>
      </c>
      <c r="C149647">
        <v>990</v>
      </c>
      <c r="D149647">
        <v>0</v>
      </c>
    </row>
    <row r="149648" spans="1:4" x14ac:dyDescent="0.25">
      <c r="A149648" t="s">
        <v>1026</v>
      </c>
      <c r="B149648">
        <v>4</v>
      </c>
      <c r="C149648">
        <v>21</v>
      </c>
      <c r="D149648">
        <v>270839</v>
      </c>
    </row>
    <row r="149649" spans="1:4" x14ac:dyDescent="0.25">
      <c r="A149649" t="s">
        <v>1026</v>
      </c>
      <c r="B149649">
        <v>4</v>
      </c>
      <c r="C149649">
        <v>881</v>
      </c>
      <c r="D149649">
        <v>17533</v>
      </c>
    </row>
    <row r="149650" spans="1:4" x14ac:dyDescent="0.25">
      <c r="A149650" t="s">
        <v>1026</v>
      </c>
      <c r="B149650">
        <v>4</v>
      </c>
      <c r="C149650">
        <v>981</v>
      </c>
      <c r="D149650">
        <v>0</v>
      </c>
    </row>
    <row r="149651" spans="1:4" x14ac:dyDescent="0.25">
      <c r="A149651" t="s">
        <v>1026</v>
      </c>
      <c r="B149651">
        <v>4</v>
      </c>
      <c r="C149651">
        <v>22</v>
      </c>
      <c r="D149651">
        <v>238279</v>
      </c>
    </row>
    <row r="149652" spans="1:4" x14ac:dyDescent="0.25">
      <c r="A149652" t="s">
        <v>1026</v>
      </c>
      <c r="B149652">
        <v>4</v>
      </c>
      <c r="C149652">
        <v>896</v>
      </c>
      <c r="D149652">
        <v>0</v>
      </c>
    </row>
    <row r="149653" spans="1:4" x14ac:dyDescent="0.25">
      <c r="A149653" t="s">
        <v>1026</v>
      </c>
      <c r="B149653">
        <v>4</v>
      </c>
      <c r="C149653">
        <v>996</v>
      </c>
      <c r="D149653">
        <v>0</v>
      </c>
    </row>
    <row r="149654" spans="1:4" x14ac:dyDescent="0.25">
      <c r="A149654" t="s">
        <v>1026</v>
      </c>
      <c r="B149654">
        <v>1</v>
      </c>
      <c r="C149654">
        <v>1</v>
      </c>
      <c r="D149654">
        <v>892833</v>
      </c>
    </row>
    <row r="149655" spans="1:4" x14ac:dyDescent="0.25">
      <c r="A149655" t="s">
        <v>1026</v>
      </c>
      <c r="B149655">
        <v>1</v>
      </c>
      <c r="C149655">
        <v>2</v>
      </c>
      <c r="D149655">
        <v>60205</v>
      </c>
    </row>
    <row r="149656" spans="1:4" x14ac:dyDescent="0.25">
      <c r="A149656" t="s">
        <v>1026</v>
      </c>
      <c r="B149656">
        <v>1</v>
      </c>
      <c r="C149656">
        <v>3</v>
      </c>
      <c r="D149656">
        <v>127556</v>
      </c>
    </row>
    <row r="149657" spans="1:4" x14ac:dyDescent="0.25">
      <c r="A149657" t="s">
        <v>1026</v>
      </c>
      <c r="B149657">
        <v>1</v>
      </c>
      <c r="C149657">
        <v>4</v>
      </c>
      <c r="D149657">
        <v>206341</v>
      </c>
    </row>
    <row r="149658" spans="1:4" x14ac:dyDescent="0.25">
      <c r="A149658" t="s">
        <v>1026</v>
      </c>
      <c r="B149658">
        <v>1</v>
      </c>
      <c r="C149658">
        <v>5</v>
      </c>
      <c r="D149658">
        <v>78115</v>
      </c>
    </row>
    <row r="149659" spans="1:4" x14ac:dyDescent="0.25">
      <c r="A149659" t="s">
        <v>1026</v>
      </c>
      <c r="B149659">
        <v>1</v>
      </c>
      <c r="C149659">
        <v>6</v>
      </c>
      <c r="D149659">
        <v>151545</v>
      </c>
    </row>
    <row r="149660" spans="1:4" x14ac:dyDescent="0.25">
      <c r="A149660" t="s">
        <v>1026</v>
      </c>
      <c r="B149660">
        <v>1</v>
      </c>
      <c r="C149660">
        <v>96</v>
      </c>
      <c r="D149660">
        <v>67484</v>
      </c>
    </row>
    <row r="149661" spans="1:4" x14ac:dyDescent="0.25">
      <c r="A149661" t="s">
        <v>1026</v>
      </c>
      <c r="B149661">
        <v>1</v>
      </c>
      <c r="C149661">
        <v>103</v>
      </c>
      <c r="D149661">
        <v>60800</v>
      </c>
    </row>
    <row r="149662" spans="1:4" x14ac:dyDescent="0.25">
      <c r="A149662" t="s">
        <v>1026</v>
      </c>
      <c r="B149662">
        <v>1</v>
      </c>
      <c r="C149662">
        <v>891</v>
      </c>
      <c r="D149662">
        <v>8533</v>
      </c>
    </row>
    <row r="149663" spans="1:4" x14ac:dyDescent="0.25">
      <c r="A149663" t="s">
        <v>1026</v>
      </c>
      <c r="B149663">
        <v>1</v>
      </c>
      <c r="C149663">
        <v>991</v>
      </c>
      <c r="D149663">
        <v>27085</v>
      </c>
    </row>
    <row r="149664" spans="1:4" x14ac:dyDescent="0.25">
      <c r="A149664" t="s">
        <v>1026</v>
      </c>
      <c r="B149664">
        <v>16</v>
      </c>
      <c r="C149664">
        <v>71</v>
      </c>
      <c r="D149664">
        <v>219237</v>
      </c>
    </row>
    <row r="149665" spans="1:4" x14ac:dyDescent="0.25">
      <c r="A149665" t="s">
        <v>1026</v>
      </c>
      <c r="B149665">
        <v>16</v>
      </c>
      <c r="C149665">
        <v>72</v>
      </c>
      <c r="D149665">
        <v>503957</v>
      </c>
    </row>
    <row r="149666" spans="1:4" x14ac:dyDescent="0.25">
      <c r="A149666" t="s">
        <v>1026</v>
      </c>
      <c r="B149666">
        <v>16</v>
      </c>
      <c r="C149666">
        <v>73</v>
      </c>
      <c r="D149666">
        <v>211821</v>
      </c>
    </row>
    <row r="149667" spans="1:4" x14ac:dyDescent="0.25">
      <c r="A149667" t="s">
        <v>1026</v>
      </c>
      <c r="B149667">
        <v>16</v>
      </c>
      <c r="C149667">
        <v>74</v>
      </c>
      <c r="D149667">
        <v>150286</v>
      </c>
    </row>
    <row r="149668" spans="1:4" x14ac:dyDescent="0.25">
      <c r="A149668" t="s">
        <v>1026</v>
      </c>
      <c r="B149668">
        <v>16</v>
      </c>
      <c r="C149668">
        <v>75</v>
      </c>
      <c r="D149668">
        <v>332371</v>
      </c>
    </row>
    <row r="149669" spans="1:4" x14ac:dyDescent="0.25">
      <c r="A149669" t="s">
        <v>1026</v>
      </c>
      <c r="B149669">
        <v>16</v>
      </c>
      <c r="C149669">
        <v>110</v>
      </c>
      <c r="D149669">
        <v>132507</v>
      </c>
    </row>
    <row r="149670" spans="1:4" x14ac:dyDescent="0.25">
      <c r="A149670" t="s">
        <v>1026</v>
      </c>
      <c r="B149670">
        <v>16</v>
      </c>
      <c r="C149670">
        <v>892</v>
      </c>
      <c r="D149670">
        <v>16500</v>
      </c>
    </row>
    <row r="149671" spans="1:4" x14ac:dyDescent="0.25">
      <c r="A149671" t="s">
        <v>1026</v>
      </c>
      <c r="B149671">
        <v>16</v>
      </c>
      <c r="C149671">
        <v>992</v>
      </c>
      <c r="D149671">
        <v>5280</v>
      </c>
    </row>
    <row r="149672" spans="1:4" x14ac:dyDescent="0.25">
      <c r="A149672" t="s">
        <v>1026</v>
      </c>
      <c r="B149672">
        <v>20</v>
      </c>
      <c r="C149672">
        <v>90</v>
      </c>
      <c r="D149672">
        <v>131113</v>
      </c>
    </row>
    <row r="149673" spans="1:4" x14ac:dyDescent="0.25">
      <c r="A149673" t="s">
        <v>1026</v>
      </c>
      <c r="B149673">
        <v>20</v>
      </c>
      <c r="C149673">
        <v>91</v>
      </c>
      <c r="D149673">
        <v>64671</v>
      </c>
    </row>
    <row r="149674" spans="1:4" x14ac:dyDescent="0.25">
      <c r="A149674" t="s">
        <v>1026</v>
      </c>
      <c r="B149674">
        <v>20</v>
      </c>
      <c r="C149674">
        <v>92</v>
      </c>
      <c r="D149674">
        <v>143435</v>
      </c>
    </row>
    <row r="149675" spans="1:4" x14ac:dyDescent="0.25">
      <c r="A149675" t="s">
        <v>1026</v>
      </c>
      <c r="B149675">
        <v>20</v>
      </c>
      <c r="C149675">
        <v>95</v>
      </c>
      <c r="D149675">
        <v>53364</v>
      </c>
    </row>
    <row r="149676" spans="1:4" x14ac:dyDescent="0.25">
      <c r="A149676" t="s">
        <v>1026</v>
      </c>
      <c r="B149676">
        <v>20</v>
      </c>
      <c r="C149676">
        <v>111</v>
      </c>
      <c r="D149676">
        <v>97573</v>
      </c>
    </row>
    <row r="149677" spans="1:4" x14ac:dyDescent="0.25">
      <c r="A149677" t="s">
        <v>1026</v>
      </c>
      <c r="B149677">
        <v>20</v>
      </c>
      <c r="C149677">
        <v>893</v>
      </c>
      <c r="D149677">
        <v>14</v>
      </c>
    </row>
    <row r="149678" spans="1:4" x14ac:dyDescent="0.25">
      <c r="A149678" t="s">
        <v>1026</v>
      </c>
      <c r="B149678">
        <v>20</v>
      </c>
      <c r="C149678">
        <v>993</v>
      </c>
      <c r="D149678">
        <v>0</v>
      </c>
    </row>
    <row r="149679" spans="1:4" x14ac:dyDescent="0.25">
      <c r="A149679" t="s">
        <v>1026</v>
      </c>
      <c r="B149679">
        <v>19</v>
      </c>
      <c r="C149679">
        <v>81</v>
      </c>
      <c r="D149679">
        <v>133326</v>
      </c>
    </row>
    <row r="149680" spans="1:4" x14ac:dyDescent="0.25">
      <c r="A149680" t="s">
        <v>1026</v>
      </c>
      <c r="B149680">
        <v>19</v>
      </c>
      <c r="C149680">
        <v>82</v>
      </c>
      <c r="D149680">
        <v>406105</v>
      </c>
    </row>
    <row r="149681" spans="1:4" x14ac:dyDescent="0.25">
      <c r="A149681" t="s">
        <v>1026</v>
      </c>
      <c r="B149681">
        <v>19</v>
      </c>
      <c r="C149681">
        <v>83</v>
      </c>
      <c r="D149681">
        <v>247753</v>
      </c>
    </row>
    <row r="149682" spans="1:4" x14ac:dyDescent="0.25">
      <c r="A149682" t="s">
        <v>1026</v>
      </c>
      <c r="B149682">
        <v>19</v>
      </c>
      <c r="C149682">
        <v>84</v>
      </c>
      <c r="D149682">
        <v>135322</v>
      </c>
    </row>
    <row r="149683" spans="1:4" x14ac:dyDescent="0.25">
      <c r="A149683" t="s">
        <v>1026</v>
      </c>
      <c r="B149683">
        <v>19</v>
      </c>
      <c r="C149683">
        <v>85</v>
      </c>
      <c r="D149683">
        <v>93249</v>
      </c>
    </row>
    <row r="149684" spans="1:4" x14ac:dyDescent="0.25">
      <c r="A149684" t="s">
        <v>1026</v>
      </c>
      <c r="B149684">
        <v>19</v>
      </c>
      <c r="C149684">
        <v>86</v>
      </c>
      <c r="D149684">
        <v>49282</v>
      </c>
    </row>
    <row r="149685" spans="1:4" x14ac:dyDescent="0.25">
      <c r="A149685" t="s">
        <v>1026</v>
      </c>
      <c r="B149685">
        <v>19</v>
      </c>
      <c r="C149685">
        <v>87</v>
      </c>
      <c r="D149685">
        <v>410864</v>
      </c>
    </row>
    <row r="149686" spans="1:4" x14ac:dyDescent="0.25">
      <c r="A149686" t="s">
        <v>1026</v>
      </c>
      <c r="B149686">
        <v>19</v>
      </c>
      <c r="C149686">
        <v>88</v>
      </c>
      <c r="D149686">
        <v>119453</v>
      </c>
    </row>
    <row r="149687" spans="1:4" x14ac:dyDescent="0.25">
      <c r="A149687" t="s">
        <v>1026</v>
      </c>
      <c r="B149687">
        <v>19</v>
      </c>
      <c r="C149687">
        <v>89</v>
      </c>
      <c r="D149687">
        <v>155342</v>
      </c>
    </row>
    <row r="149688" spans="1:4" x14ac:dyDescent="0.25">
      <c r="A149688" t="s">
        <v>1026</v>
      </c>
      <c r="B149688">
        <v>19</v>
      </c>
      <c r="C149688">
        <v>894</v>
      </c>
      <c r="D149688">
        <v>0</v>
      </c>
    </row>
    <row r="149689" spans="1:4" x14ac:dyDescent="0.25">
      <c r="A149689" t="s">
        <v>1026</v>
      </c>
      <c r="B149689">
        <v>19</v>
      </c>
      <c r="C149689">
        <v>994</v>
      </c>
      <c r="D149689">
        <v>0</v>
      </c>
    </row>
    <row r="149690" spans="1:4" x14ac:dyDescent="0.25">
      <c r="A149690" t="s">
        <v>1026</v>
      </c>
      <c r="B149690">
        <v>9</v>
      </c>
      <c r="C149690">
        <v>45</v>
      </c>
      <c r="D149690">
        <v>79961</v>
      </c>
    </row>
    <row r="149691" spans="1:4" x14ac:dyDescent="0.25">
      <c r="A149691" t="s">
        <v>1026</v>
      </c>
      <c r="B149691">
        <v>9</v>
      </c>
      <c r="C149691">
        <v>46</v>
      </c>
      <c r="D149691">
        <v>168353</v>
      </c>
    </row>
    <row r="149692" spans="1:4" x14ac:dyDescent="0.25">
      <c r="A149692" t="s">
        <v>1026</v>
      </c>
      <c r="B149692">
        <v>9</v>
      </c>
      <c r="C149692">
        <v>47</v>
      </c>
      <c r="D149692">
        <v>120873</v>
      </c>
    </row>
    <row r="149693" spans="1:4" x14ac:dyDescent="0.25">
      <c r="A149693" t="s">
        <v>1026</v>
      </c>
      <c r="B149693">
        <v>9</v>
      </c>
      <c r="C149693">
        <v>48</v>
      </c>
      <c r="D149693">
        <v>415959</v>
      </c>
    </row>
    <row r="149694" spans="1:4" x14ac:dyDescent="0.25">
      <c r="A149694" t="s">
        <v>1026</v>
      </c>
      <c r="B149694">
        <v>9</v>
      </c>
      <c r="C149694">
        <v>49</v>
      </c>
      <c r="D149694">
        <v>141630</v>
      </c>
    </row>
    <row r="149695" spans="1:4" x14ac:dyDescent="0.25">
      <c r="A149695" t="s">
        <v>1026</v>
      </c>
      <c r="B149695">
        <v>9</v>
      </c>
      <c r="C149695">
        <v>50</v>
      </c>
      <c r="D149695">
        <v>180283</v>
      </c>
    </row>
    <row r="149696" spans="1:4" x14ac:dyDescent="0.25">
      <c r="A149696" t="s">
        <v>1026</v>
      </c>
      <c r="B149696">
        <v>9</v>
      </c>
      <c r="C149696">
        <v>51</v>
      </c>
      <c r="D149696">
        <v>139381</v>
      </c>
    </row>
    <row r="149697" spans="1:4" x14ac:dyDescent="0.25">
      <c r="A149697" t="s">
        <v>1026</v>
      </c>
      <c r="B149697">
        <v>9</v>
      </c>
      <c r="C149697">
        <v>52</v>
      </c>
      <c r="D149697">
        <v>110486</v>
      </c>
    </row>
    <row r="149698" spans="1:4" x14ac:dyDescent="0.25">
      <c r="A149698" t="s">
        <v>1026</v>
      </c>
      <c r="B149698">
        <v>9</v>
      </c>
      <c r="C149698">
        <v>53</v>
      </c>
      <c r="D149698">
        <v>86301</v>
      </c>
    </row>
    <row r="149699" spans="1:4" x14ac:dyDescent="0.25">
      <c r="A149699" t="s">
        <v>1026</v>
      </c>
      <c r="B149699">
        <v>9</v>
      </c>
      <c r="C149699">
        <v>100</v>
      </c>
      <c r="D149699">
        <v>101597</v>
      </c>
    </row>
    <row r="149700" spans="1:4" x14ac:dyDescent="0.25">
      <c r="A149700" t="s">
        <v>1026</v>
      </c>
      <c r="B149700">
        <v>9</v>
      </c>
      <c r="C149700">
        <v>895</v>
      </c>
      <c r="D149700">
        <v>569</v>
      </c>
    </row>
    <row r="149701" spans="1:4" x14ac:dyDescent="0.25">
      <c r="A149701" t="s">
        <v>1026</v>
      </c>
      <c r="B149701">
        <v>9</v>
      </c>
      <c r="C149701">
        <v>995</v>
      </c>
      <c r="D149701">
        <v>522</v>
      </c>
    </row>
    <row r="149702" spans="1:4" x14ac:dyDescent="0.25">
      <c r="A149702" t="s">
        <v>1026</v>
      </c>
      <c r="B149702">
        <v>10</v>
      </c>
      <c r="C149702">
        <v>54</v>
      </c>
      <c r="D149702">
        <v>306399</v>
      </c>
    </row>
    <row r="149703" spans="1:4" x14ac:dyDescent="0.25">
      <c r="A149703" t="s">
        <v>1026</v>
      </c>
      <c r="B149703">
        <v>10</v>
      </c>
      <c r="C149703">
        <v>55</v>
      </c>
      <c r="D149703">
        <v>96274</v>
      </c>
    </row>
    <row r="149704" spans="1:4" x14ac:dyDescent="0.25">
      <c r="A149704" t="s">
        <v>1026</v>
      </c>
      <c r="B149704">
        <v>10</v>
      </c>
      <c r="C149704">
        <v>897</v>
      </c>
      <c r="D149704">
        <v>18430</v>
      </c>
    </row>
    <row r="149705" spans="1:4" x14ac:dyDescent="0.25">
      <c r="A149705" t="s">
        <v>1026</v>
      </c>
      <c r="B149705">
        <v>10</v>
      </c>
      <c r="C149705">
        <v>997</v>
      </c>
      <c r="D149705">
        <v>0</v>
      </c>
    </row>
    <row r="149706" spans="1:4" x14ac:dyDescent="0.25">
      <c r="A149706" t="s">
        <v>1026</v>
      </c>
      <c r="B149706">
        <v>2</v>
      </c>
      <c r="C149706">
        <v>7</v>
      </c>
      <c r="D149706">
        <v>45400</v>
      </c>
    </row>
    <row r="149707" spans="1:4" x14ac:dyDescent="0.25">
      <c r="A149707" t="s">
        <v>1026</v>
      </c>
      <c r="B149707">
        <v>2</v>
      </c>
      <c r="C149707">
        <v>898</v>
      </c>
      <c r="D149707">
        <v>3927</v>
      </c>
    </row>
    <row r="149708" spans="1:4" x14ac:dyDescent="0.25">
      <c r="A149708" t="s">
        <v>1026</v>
      </c>
      <c r="B149708">
        <v>2</v>
      </c>
      <c r="C149708">
        <v>998</v>
      </c>
      <c r="D149708">
        <v>137</v>
      </c>
    </row>
    <row r="149709" spans="1:4" x14ac:dyDescent="0.25">
      <c r="A149709" t="s">
        <v>1026</v>
      </c>
      <c r="B149709">
        <v>5</v>
      </c>
      <c r="C149709">
        <v>23</v>
      </c>
      <c r="D149709">
        <v>457650</v>
      </c>
    </row>
    <row r="149710" spans="1:4" x14ac:dyDescent="0.25">
      <c r="A149710" t="s">
        <v>1026</v>
      </c>
      <c r="B149710">
        <v>5</v>
      </c>
      <c r="C149710">
        <v>24</v>
      </c>
      <c r="D149710">
        <v>459595</v>
      </c>
    </row>
    <row r="149711" spans="1:4" x14ac:dyDescent="0.25">
      <c r="A149711" t="s">
        <v>1026</v>
      </c>
      <c r="B149711">
        <v>5</v>
      </c>
      <c r="C149711">
        <v>25</v>
      </c>
      <c r="D149711">
        <v>98053</v>
      </c>
    </row>
    <row r="149712" spans="1:4" x14ac:dyDescent="0.25">
      <c r="A149712" t="s">
        <v>1026</v>
      </c>
      <c r="B149712">
        <v>5</v>
      </c>
      <c r="C149712">
        <v>26</v>
      </c>
      <c r="D149712">
        <v>466468</v>
      </c>
    </row>
    <row r="149713" spans="1:4" x14ac:dyDescent="0.25">
      <c r="A149713" t="s">
        <v>1026</v>
      </c>
      <c r="B149713">
        <v>5</v>
      </c>
      <c r="C149713">
        <v>27</v>
      </c>
      <c r="D149713">
        <v>436146</v>
      </c>
    </row>
    <row r="149714" spans="1:4" x14ac:dyDescent="0.25">
      <c r="A149714" t="s">
        <v>1026</v>
      </c>
      <c r="B149714">
        <v>5</v>
      </c>
      <c r="C149714">
        <v>28</v>
      </c>
      <c r="D149714">
        <v>507414</v>
      </c>
    </row>
    <row r="149715" spans="1:4" x14ac:dyDescent="0.25">
      <c r="A149715" t="s">
        <v>1026</v>
      </c>
      <c r="B149715">
        <v>5</v>
      </c>
      <c r="C149715">
        <v>29</v>
      </c>
      <c r="D149715">
        <v>115094</v>
      </c>
    </row>
    <row r="149716" spans="1:4" x14ac:dyDescent="0.25">
      <c r="A149716" t="s">
        <v>1026</v>
      </c>
      <c r="B149716">
        <v>5</v>
      </c>
      <c r="C149716">
        <v>899</v>
      </c>
      <c r="D149716">
        <v>38569</v>
      </c>
    </row>
    <row r="149717" spans="1:4" x14ac:dyDescent="0.25">
      <c r="A149717" t="s">
        <v>1026</v>
      </c>
      <c r="B149717">
        <v>5</v>
      </c>
      <c r="C149717">
        <v>999</v>
      </c>
      <c r="D149717">
        <v>12220</v>
      </c>
    </row>
    <row r="149718" spans="1:4" x14ac:dyDescent="0.25">
      <c r="A149718" t="s">
        <v>1027</v>
      </c>
      <c r="B149718">
        <v>13</v>
      </c>
      <c r="C149718">
        <v>66</v>
      </c>
      <c r="D149718">
        <v>127035</v>
      </c>
    </row>
    <row r="149719" spans="1:4" x14ac:dyDescent="0.25">
      <c r="A149719" t="s">
        <v>1027</v>
      </c>
      <c r="B149719">
        <v>13</v>
      </c>
      <c r="C149719">
        <v>67</v>
      </c>
      <c r="D149719">
        <v>148444</v>
      </c>
    </row>
    <row r="149720" spans="1:4" x14ac:dyDescent="0.25">
      <c r="A149720" t="s">
        <v>1027</v>
      </c>
      <c r="B149720">
        <v>13</v>
      </c>
      <c r="C149720">
        <v>68</v>
      </c>
      <c r="D149720">
        <v>147906</v>
      </c>
    </row>
    <row r="149721" spans="1:4" x14ac:dyDescent="0.25">
      <c r="A149721" t="s">
        <v>1027</v>
      </c>
      <c r="B149721">
        <v>13</v>
      </c>
      <c r="C149721">
        <v>69</v>
      </c>
      <c r="D149721">
        <v>177692</v>
      </c>
    </row>
    <row r="149722" spans="1:4" x14ac:dyDescent="0.25">
      <c r="A149722" t="s">
        <v>1027</v>
      </c>
      <c r="B149722">
        <v>13</v>
      </c>
      <c r="C149722">
        <v>879</v>
      </c>
      <c r="D149722">
        <v>12964</v>
      </c>
    </row>
    <row r="149723" spans="1:4" x14ac:dyDescent="0.25">
      <c r="A149723" t="s">
        <v>1027</v>
      </c>
      <c r="B149723">
        <v>13</v>
      </c>
      <c r="C149723">
        <v>979</v>
      </c>
      <c r="D149723">
        <v>8952</v>
      </c>
    </row>
    <row r="149724" spans="1:4" x14ac:dyDescent="0.25">
      <c r="A149724" t="s">
        <v>1027</v>
      </c>
      <c r="B149724">
        <v>17</v>
      </c>
      <c r="C149724">
        <v>76</v>
      </c>
      <c r="D149724">
        <v>125249</v>
      </c>
    </row>
    <row r="149725" spans="1:4" x14ac:dyDescent="0.25">
      <c r="A149725" t="s">
        <v>1027</v>
      </c>
      <c r="B149725">
        <v>17</v>
      </c>
      <c r="C149725">
        <v>77</v>
      </c>
      <c r="D149725">
        <v>65632</v>
      </c>
    </row>
    <row r="149726" spans="1:4" x14ac:dyDescent="0.25">
      <c r="A149726" t="s">
        <v>1027</v>
      </c>
      <c r="B149726">
        <v>17</v>
      </c>
      <c r="C149726">
        <v>880</v>
      </c>
      <c r="D149726">
        <v>3319</v>
      </c>
    </row>
    <row r="149727" spans="1:4" x14ac:dyDescent="0.25">
      <c r="A149727" t="s">
        <v>1027</v>
      </c>
      <c r="B149727">
        <v>17</v>
      </c>
      <c r="C149727">
        <v>980</v>
      </c>
      <c r="D149727">
        <v>0</v>
      </c>
    </row>
    <row r="149728" spans="1:4" x14ac:dyDescent="0.25">
      <c r="A149728" t="s">
        <v>1027</v>
      </c>
      <c r="B149728">
        <v>18</v>
      </c>
      <c r="C149728">
        <v>78</v>
      </c>
      <c r="D149728">
        <v>178711</v>
      </c>
    </row>
    <row r="149729" spans="1:4" x14ac:dyDescent="0.25">
      <c r="A149729" t="s">
        <v>1027</v>
      </c>
      <c r="B149729">
        <v>18</v>
      </c>
      <c r="C149729">
        <v>79</v>
      </c>
      <c r="D149729">
        <v>106097</v>
      </c>
    </row>
    <row r="149730" spans="1:4" x14ac:dyDescent="0.25">
      <c r="A149730" t="s">
        <v>1027</v>
      </c>
      <c r="B149730">
        <v>18</v>
      </c>
      <c r="C149730">
        <v>80</v>
      </c>
      <c r="D149730">
        <v>202754</v>
      </c>
    </row>
    <row r="149731" spans="1:4" x14ac:dyDescent="0.25">
      <c r="A149731" t="s">
        <v>1027</v>
      </c>
      <c r="B149731">
        <v>18</v>
      </c>
      <c r="C149731">
        <v>101</v>
      </c>
      <c r="D149731">
        <v>58026</v>
      </c>
    </row>
    <row r="149732" spans="1:4" x14ac:dyDescent="0.25">
      <c r="A149732" t="s">
        <v>1027</v>
      </c>
      <c r="B149732">
        <v>18</v>
      </c>
      <c r="C149732">
        <v>102</v>
      </c>
      <c r="D149732">
        <v>51907</v>
      </c>
    </row>
    <row r="149733" spans="1:4" x14ac:dyDescent="0.25">
      <c r="A149733" t="s">
        <v>1027</v>
      </c>
      <c r="B149733">
        <v>18</v>
      </c>
      <c r="C149733">
        <v>882</v>
      </c>
      <c r="D149733">
        <v>7294</v>
      </c>
    </row>
    <row r="149734" spans="1:4" x14ac:dyDescent="0.25">
      <c r="A149734" t="s">
        <v>1027</v>
      </c>
      <c r="B149734">
        <v>18</v>
      </c>
      <c r="C149734">
        <v>982</v>
      </c>
      <c r="D149734">
        <v>0</v>
      </c>
    </row>
    <row r="149735" spans="1:4" x14ac:dyDescent="0.25">
      <c r="A149735" t="s">
        <v>1027</v>
      </c>
      <c r="B149735">
        <v>15</v>
      </c>
      <c r="C149735">
        <v>61</v>
      </c>
      <c r="D149735">
        <v>369715</v>
      </c>
    </row>
    <row r="149736" spans="1:4" x14ac:dyDescent="0.25">
      <c r="A149736" t="s">
        <v>1027</v>
      </c>
      <c r="B149736">
        <v>15</v>
      </c>
      <c r="C149736">
        <v>62</v>
      </c>
      <c r="D149736">
        <v>99257</v>
      </c>
    </row>
    <row r="149737" spans="1:4" x14ac:dyDescent="0.25">
      <c r="A149737" t="s">
        <v>1027</v>
      </c>
      <c r="B149737">
        <v>15</v>
      </c>
      <c r="C149737">
        <v>63</v>
      </c>
      <c r="D149737">
        <v>1259028</v>
      </c>
    </row>
    <row r="149738" spans="1:4" x14ac:dyDescent="0.25">
      <c r="A149738" t="s">
        <v>1027</v>
      </c>
      <c r="B149738">
        <v>15</v>
      </c>
      <c r="C149738">
        <v>64</v>
      </c>
      <c r="D149738">
        <v>158227</v>
      </c>
    </row>
    <row r="149739" spans="1:4" x14ac:dyDescent="0.25">
      <c r="A149739" t="s">
        <v>1027</v>
      </c>
      <c r="B149739">
        <v>15</v>
      </c>
      <c r="C149739">
        <v>65</v>
      </c>
      <c r="D149739">
        <v>448216</v>
      </c>
    </row>
    <row r="149740" spans="1:4" x14ac:dyDescent="0.25">
      <c r="A149740" t="s">
        <v>1027</v>
      </c>
      <c r="B149740">
        <v>15</v>
      </c>
      <c r="C149740">
        <v>883</v>
      </c>
      <c r="D149740">
        <v>16383</v>
      </c>
    </row>
    <row r="149741" spans="1:4" x14ac:dyDescent="0.25">
      <c r="A149741" t="s">
        <v>1027</v>
      </c>
      <c r="B149741">
        <v>15</v>
      </c>
      <c r="C149741">
        <v>983</v>
      </c>
      <c r="D149741">
        <v>24551</v>
      </c>
    </row>
    <row r="149742" spans="1:4" x14ac:dyDescent="0.25">
      <c r="A149742" t="s">
        <v>1027</v>
      </c>
      <c r="B149742">
        <v>8</v>
      </c>
      <c r="C149742">
        <v>33</v>
      </c>
      <c r="D149742">
        <v>106943</v>
      </c>
    </row>
    <row r="149743" spans="1:4" x14ac:dyDescent="0.25">
      <c r="A149743" t="s">
        <v>1027</v>
      </c>
      <c r="B149743">
        <v>8</v>
      </c>
      <c r="C149743">
        <v>34</v>
      </c>
      <c r="D149743">
        <v>172462</v>
      </c>
    </row>
    <row r="149744" spans="1:4" x14ac:dyDescent="0.25">
      <c r="A149744" t="s">
        <v>1027</v>
      </c>
      <c r="B149744">
        <v>8</v>
      </c>
      <c r="C149744">
        <v>35</v>
      </c>
      <c r="D149744">
        <v>239580</v>
      </c>
    </row>
    <row r="149745" spans="1:4" x14ac:dyDescent="0.25">
      <c r="A149745" t="s">
        <v>1027</v>
      </c>
      <c r="B149745">
        <v>8</v>
      </c>
      <c r="C149745">
        <v>36</v>
      </c>
      <c r="D149745">
        <v>304692</v>
      </c>
    </row>
    <row r="149746" spans="1:4" x14ac:dyDescent="0.25">
      <c r="A149746" t="s">
        <v>1027</v>
      </c>
      <c r="B149746">
        <v>8</v>
      </c>
      <c r="C149746">
        <v>37</v>
      </c>
      <c r="D149746">
        <v>469895</v>
      </c>
    </row>
    <row r="149747" spans="1:4" x14ac:dyDescent="0.25">
      <c r="A149747" t="s">
        <v>1027</v>
      </c>
      <c r="B149747">
        <v>8</v>
      </c>
      <c r="C149747">
        <v>38</v>
      </c>
      <c r="D149747">
        <v>151799</v>
      </c>
    </row>
    <row r="149748" spans="1:4" x14ac:dyDescent="0.25">
      <c r="A149748" t="s">
        <v>1027</v>
      </c>
      <c r="B149748">
        <v>8</v>
      </c>
      <c r="C149748">
        <v>39</v>
      </c>
      <c r="D149748">
        <v>195125</v>
      </c>
    </row>
    <row r="149749" spans="1:4" x14ac:dyDescent="0.25">
      <c r="A149749" t="s">
        <v>1027</v>
      </c>
      <c r="B149749">
        <v>8</v>
      </c>
      <c r="C149749">
        <v>40</v>
      </c>
      <c r="D149749">
        <v>207364</v>
      </c>
    </row>
    <row r="149750" spans="1:4" x14ac:dyDescent="0.25">
      <c r="A149750" t="s">
        <v>1027</v>
      </c>
      <c r="B149750">
        <v>8</v>
      </c>
      <c r="C149750">
        <v>99</v>
      </c>
      <c r="D149750">
        <v>184126</v>
      </c>
    </row>
    <row r="149751" spans="1:4" x14ac:dyDescent="0.25">
      <c r="A149751" t="s">
        <v>1027</v>
      </c>
      <c r="B149751">
        <v>8</v>
      </c>
      <c r="C149751">
        <v>884</v>
      </c>
      <c r="D149751">
        <v>12557</v>
      </c>
    </row>
    <row r="149752" spans="1:4" x14ac:dyDescent="0.25">
      <c r="A149752" t="s">
        <v>1027</v>
      </c>
      <c r="B149752">
        <v>8</v>
      </c>
      <c r="C149752">
        <v>984</v>
      </c>
      <c r="D149752">
        <v>31445</v>
      </c>
    </row>
    <row r="149753" spans="1:4" x14ac:dyDescent="0.25">
      <c r="A149753" t="s">
        <v>1027</v>
      </c>
      <c r="B149753">
        <v>6</v>
      </c>
      <c r="C149753">
        <v>30</v>
      </c>
      <c r="D149753">
        <v>236848</v>
      </c>
    </row>
    <row r="149754" spans="1:4" x14ac:dyDescent="0.25">
      <c r="A149754" t="s">
        <v>1027</v>
      </c>
      <c r="B149754">
        <v>6</v>
      </c>
      <c r="C149754">
        <v>31</v>
      </c>
      <c r="D149754">
        <v>61298</v>
      </c>
    </row>
    <row r="149755" spans="1:4" x14ac:dyDescent="0.25">
      <c r="A149755" t="s">
        <v>1027</v>
      </c>
      <c r="B149755">
        <v>6</v>
      </c>
      <c r="C149755">
        <v>32</v>
      </c>
      <c r="D149755">
        <v>114291</v>
      </c>
    </row>
    <row r="149756" spans="1:4" x14ac:dyDescent="0.25">
      <c r="A149756" t="s">
        <v>1027</v>
      </c>
      <c r="B149756">
        <v>6</v>
      </c>
      <c r="C149756">
        <v>93</v>
      </c>
      <c r="D149756">
        <v>135330</v>
      </c>
    </row>
    <row r="149757" spans="1:4" x14ac:dyDescent="0.25">
      <c r="A149757" t="s">
        <v>1027</v>
      </c>
      <c r="B149757">
        <v>6</v>
      </c>
      <c r="C149757">
        <v>885</v>
      </c>
      <c r="D149757">
        <v>8434</v>
      </c>
    </row>
    <row r="149758" spans="1:4" x14ac:dyDescent="0.25">
      <c r="A149758" t="s">
        <v>1027</v>
      </c>
      <c r="B149758">
        <v>6</v>
      </c>
      <c r="C149758">
        <v>985</v>
      </c>
      <c r="D149758">
        <v>0</v>
      </c>
    </row>
    <row r="149759" spans="1:4" x14ac:dyDescent="0.25">
      <c r="A149759" t="s">
        <v>1027</v>
      </c>
      <c r="B149759">
        <v>12</v>
      </c>
      <c r="C149759">
        <v>56</v>
      </c>
      <c r="D149759">
        <v>103001</v>
      </c>
    </row>
    <row r="149760" spans="1:4" x14ac:dyDescent="0.25">
      <c r="A149760" t="s">
        <v>1027</v>
      </c>
      <c r="B149760">
        <v>12</v>
      </c>
      <c r="C149760">
        <v>57</v>
      </c>
      <c r="D149760">
        <v>66279</v>
      </c>
    </row>
    <row r="149761" spans="1:4" x14ac:dyDescent="0.25">
      <c r="A149761" t="s">
        <v>1027</v>
      </c>
      <c r="B149761">
        <v>12</v>
      </c>
      <c r="C149761">
        <v>58</v>
      </c>
      <c r="D149761">
        <v>1684264</v>
      </c>
    </row>
    <row r="149762" spans="1:4" x14ac:dyDescent="0.25">
      <c r="A149762" t="s">
        <v>1027</v>
      </c>
      <c r="B149762">
        <v>12</v>
      </c>
      <c r="C149762">
        <v>59</v>
      </c>
      <c r="D149762">
        <v>241769</v>
      </c>
    </row>
    <row r="149763" spans="1:4" x14ac:dyDescent="0.25">
      <c r="A149763" t="s">
        <v>1027</v>
      </c>
      <c r="B149763">
        <v>12</v>
      </c>
      <c r="C149763">
        <v>60</v>
      </c>
      <c r="D149763">
        <v>187805</v>
      </c>
    </row>
    <row r="149764" spans="1:4" x14ac:dyDescent="0.25">
      <c r="A149764" t="s">
        <v>1027</v>
      </c>
      <c r="B149764">
        <v>12</v>
      </c>
      <c r="C149764">
        <v>886</v>
      </c>
      <c r="D149764">
        <v>6045</v>
      </c>
    </row>
    <row r="149765" spans="1:4" x14ac:dyDescent="0.25">
      <c r="A149765" t="s">
        <v>1027</v>
      </c>
      <c r="B149765">
        <v>12</v>
      </c>
      <c r="C149765">
        <v>986</v>
      </c>
      <c r="D149765">
        <v>21</v>
      </c>
    </row>
    <row r="149766" spans="1:4" x14ac:dyDescent="0.25">
      <c r="A149766" t="s">
        <v>1027</v>
      </c>
      <c r="B149766">
        <v>7</v>
      </c>
      <c r="C149766">
        <v>8</v>
      </c>
      <c r="D149766">
        <v>84562</v>
      </c>
    </row>
    <row r="149767" spans="1:4" x14ac:dyDescent="0.25">
      <c r="A149767" t="s">
        <v>1027</v>
      </c>
      <c r="B149767">
        <v>7</v>
      </c>
      <c r="C149767">
        <v>9</v>
      </c>
      <c r="D149767">
        <v>99934</v>
      </c>
    </row>
    <row r="149768" spans="1:4" x14ac:dyDescent="0.25">
      <c r="A149768" t="s">
        <v>1027</v>
      </c>
      <c r="B149768">
        <v>7</v>
      </c>
      <c r="C149768">
        <v>10</v>
      </c>
      <c r="D149768">
        <v>333606</v>
      </c>
    </row>
    <row r="149769" spans="1:4" x14ac:dyDescent="0.25">
      <c r="A149769" t="s">
        <v>1027</v>
      </c>
      <c r="B149769">
        <v>7</v>
      </c>
      <c r="C149769">
        <v>11</v>
      </c>
      <c r="D149769">
        <v>93609</v>
      </c>
    </row>
    <row r="149770" spans="1:4" x14ac:dyDescent="0.25">
      <c r="A149770" t="s">
        <v>1027</v>
      </c>
      <c r="B149770">
        <v>7</v>
      </c>
      <c r="C149770">
        <v>887</v>
      </c>
      <c r="D149770">
        <v>10012</v>
      </c>
    </row>
    <row r="149771" spans="1:4" x14ac:dyDescent="0.25">
      <c r="A149771" t="s">
        <v>1027</v>
      </c>
      <c r="B149771">
        <v>7</v>
      </c>
      <c r="C149771">
        <v>987</v>
      </c>
      <c r="D149771">
        <v>19887</v>
      </c>
    </row>
    <row r="149772" spans="1:4" x14ac:dyDescent="0.25">
      <c r="A149772" t="s">
        <v>1027</v>
      </c>
      <c r="B149772">
        <v>3</v>
      </c>
      <c r="C149772">
        <v>12</v>
      </c>
      <c r="D149772">
        <v>359015</v>
      </c>
    </row>
    <row r="149773" spans="1:4" x14ac:dyDescent="0.25">
      <c r="A149773" t="s">
        <v>1027</v>
      </c>
      <c r="B149773">
        <v>3</v>
      </c>
      <c r="C149773">
        <v>13</v>
      </c>
      <c r="D149773">
        <v>245079</v>
      </c>
    </row>
    <row r="149774" spans="1:4" x14ac:dyDescent="0.25">
      <c r="A149774" t="s">
        <v>1027</v>
      </c>
      <c r="B149774">
        <v>3</v>
      </c>
      <c r="C149774">
        <v>14</v>
      </c>
      <c r="D149774">
        <v>66841</v>
      </c>
    </row>
    <row r="149775" spans="1:4" x14ac:dyDescent="0.25">
      <c r="A149775" t="s">
        <v>1027</v>
      </c>
      <c r="B149775">
        <v>3</v>
      </c>
      <c r="C149775">
        <v>15</v>
      </c>
      <c r="D149775">
        <v>1284535</v>
      </c>
    </row>
    <row r="149776" spans="1:4" x14ac:dyDescent="0.25">
      <c r="A149776" t="s">
        <v>1027</v>
      </c>
      <c r="B149776">
        <v>3</v>
      </c>
      <c r="C149776">
        <v>16</v>
      </c>
      <c r="D149776">
        <v>319070</v>
      </c>
    </row>
    <row r="149777" spans="1:4" x14ac:dyDescent="0.25">
      <c r="A149777" t="s">
        <v>1027</v>
      </c>
      <c r="B149777">
        <v>3</v>
      </c>
      <c r="C149777">
        <v>17</v>
      </c>
      <c r="D149777">
        <v>505914</v>
      </c>
    </row>
    <row r="149778" spans="1:4" x14ac:dyDescent="0.25">
      <c r="A149778" t="s">
        <v>1027</v>
      </c>
      <c r="B149778">
        <v>3</v>
      </c>
      <c r="C149778">
        <v>18</v>
      </c>
      <c r="D149778">
        <v>219157</v>
      </c>
    </row>
    <row r="149779" spans="1:4" x14ac:dyDescent="0.25">
      <c r="A149779" t="s">
        <v>1027</v>
      </c>
      <c r="B149779">
        <v>3</v>
      </c>
      <c r="C149779">
        <v>19</v>
      </c>
      <c r="D149779">
        <v>136198</v>
      </c>
    </row>
    <row r="149780" spans="1:4" x14ac:dyDescent="0.25">
      <c r="A149780" t="s">
        <v>1027</v>
      </c>
      <c r="B149780">
        <v>3</v>
      </c>
      <c r="C149780">
        <v>20</v>
      </c>
      <c r="D149780">
        <v>175261</v>
      </c>
    </row>
    <row r="149781" spans="1:4" x14ac:dyDescent="0.25">
      <c r="A149781" t="s">
        <v>1027</v>
      </c>
      <c r="B149781">
        <v>3</v>
      </c>
      <c r="C149781">
        <v>97</v>
      </c>
      <c r="D149781">
        <v>122879</v>
      </c>
    </row>
    <row r="149782" spans="1:4" x14ac:dyDescent="0.25">
      <c r="A149782" t="s">
        <v>1027</v>
      </c>
      <c r="B149782">
        <v>3</v>
      </c>
      <c r="C149782">
        <v>98</v>
      </c>
      <c r="D149782">
        <v>88417</v>
      </c>
    </row>
    <row r="149783" spans="1:4" x14ac:dyDescent="0.25">
      <c r="A149783" t="s">
        <v>1027</v>
      </c>
      <c r="B149783">
        <v>3</v>
      </c>
      <c r="C149783">
        <v>108</v>
      </c>
      <c r="D149783">
        <v>361272</v>
      </c>
    </row>
    <row r="149784" spans="1:4" x14ac:dyDescent="0.25">
      <c r="A149784" t="s">
        <v>1027</v>
      </c>
      <c r="B149784">
        <v>3</v>
      </c>
      <c r="C149784">
        <v>888</v>
      </c>
      <c r="D149784">
        <v>25065</v>
      </c>
    </row>
    <row r="149785" spans="1:4" x14ac:dyDescent="0.25">
      <c r="A149785" t="s">
        <v>1027</v>
      </c>
      <c r="B149785">
        <v>3</v>
      </c>
      <c r="C149785">
        <v>988</v>
      </c>
      <c r="D149785">
        <v>99289</v>
      </c>
    </row>
    <row r="149786" spans="1:4" x14ac:dyDescent="0.25">
      <c r="A149786" t="s">
        <v>1027</v>
      </c>
      <c r="B149786">
        <v>11</v>
      </c>
      <c r="C149786">
        <v>41</v>
      </c>
      <c r="D149786">
        <v>131457</v>
      </c>
    </row>
    <row r="149787" spans="1:4" x14ac:dyDescent="0.25">
      <c r="A149787" t="s">
        <v>1027</v>
      </c>
      <c r="B149787">
        <v>11</v>
      </c>
      <c r="C149787">
        <v>42</v>
      </c>
      <c r="D149787">
        <v>209468</v>
      </c>
    </row>
    <row r="149788" spans="1:4" x14ac:dyDescent="0.25">
      <c r="A149788" t="s">
        <v>1027</v>
      </c>
      <c r="B149788">
        <v>11</v>
      </c>
      <c r="C149788">
        <v>43</v>
      </c>
      <c r="D149788">
        <v>137191</v>
      </c>
    </row>
    <row r="149789" spans="1:4" x14ac:dyDescent="0.25">
      <c r="A149789" t="s">
        <v>1027</v>
      </c>
      <c r="B149789">
        <v>11</v>
      </c>
      <c r="C149789">
        <v>44</v>
      </c>
      <c r="D149789">
        <v>99099</v>
      </c>
    </row>
    <row r="149790" spans="1:4" x14ac:dyDescent="0.25">
      <c r="A149790" t="s">
        <v>1027</v>
      </c>
      <c r="B149790">
        <v>11</v>
      </c>
      <c r="C149790">
        <v>109</v>
      </c>
      <c r="D149790">
        <v>81268</v>
      </c>
    </row>
    <row r="149791" spans="1:4" x14ac:dyDescent="0.25">
      <c r="A149791" t="s">
        <v>1027</v>
      </c>
      <c r="B149791">
        <v>11</v>
      </c>
      <c r="C149791">
        <v>889</v>
      </c>
      <c r="D149791">
        <v>31975</v>
      </c>
    </row>
    <row r="149792" spans="1:4" x14ac:dyDescent="0.25">
      <c r="A149792" t="s">
        <v>1027</v>
      </c>
      <c r="B149792">
        <v>11</v>
      </c>
      <c r="C149792">
        <v>989</v>
      </c>
      <c r="D149792">
        <v>0</v>
      </c>
    </row>
    <row r="149793" spans="1:4" x14ac:dyDescent="0.25">
      <c r="A149793" t="s">
        <v>1027</v>
      </c>
      <c r="B149793">
        <v>14</v>
      </c>
      <c r="C149793">
        <v>70</v>
      </c>
      <c r="D149793">
        <v>72496</v>
      </c>
    </row>
    <row r="149794" spans="1:4" x14ac:dyDescent="0.25">
      <c r="A149794" t="s">
        <v>1027</v>
      </c>
      <c r="B149794">
        <v>14</v>
      </c>
      <c r="C149794">
        <v>94</v>
      </c>
      <c r="D149794">
        <v>25290</v>
      </c>
    </row>
    <row r="149795" spans="1:4" x14ac:dyDescent="0.25">
      <c r="A149795" t="s">
        <v>1027</v>
      </c>
      <c r="B149795">
        <v>14</v>
      </c>
      <c r="C149795">
        <v>890</v>
      </c>
      <c r="D149795">
        <v>150</v>
      </c>
    </row>
    <row r="149796" spans="1:4" x14ac:dyDescent="0.25">
      <c r="A149796" t="s">
        <v>1027</v>
      </c>
      <c r="B149796">
        <v>14</v>
      </c>
      <c r="C149796">
        <v>990</v>
      </c>
      <c r="D149796">
        <v>0</v>
      </c>
    </row>
    <row r="149797" spans="1:4" x14ac:dyDescent="0.25">
      <c r="A149797" t="s">
        <v>1027</v>
      </c>
      <c r="B149797">
        <v>4</v>
      </c>
      <c r="C149797">
        <v>21</v>
      </c>
      <c r="D149797">
        <v>270867</v>
      </c>
    </row>
    <row r="149798" spans="1:4" x14ac:dyDescent="0.25">
      <c r="A149798" t="s">
        <v>1027</v>
      </c>
      <c r="B149798">
        <v>4</v>
      </c>
      <c r="C149798">
        <v>881</v>
      </c>
      <c r="D149798">
        <v>17535</v>
      </c>
    </row>
    <row r="149799" spans="1:4" x14ac:dyDescent="0.25">
      <c r="A149799" t="s">
        <v>1027</v>
      </c>
      <c r="B149799">
        <v>4</v>
      </c>
      <c r="C149799">
        <v>981</v>
      </c>
      <c r="D149799">
        <v>0</v>
      </c>
    </row>
    <row r="149800" spans="1:4" x14ac:dyDescent="0.25">
      <c r="A149800" t="s">
        <v>1027</v>
      </c>
      <c r="B149800">
        <v>4</v>
      </c>
      <c r="C149800">
        <v>22</v>
      </c>
      <c r="D149800">
        <v>238329</v>
      </c>
    </row>
    <row r="149801" spans="1:4" x14ac:dyDescent="0.25">
      <c r="A149801" t="s">
        <v>1027</v>
      </c>
      <c r="B149801">
        <v>4</v>
      </c>
      <c r="C149801">
        <v>896</v>
      </c>
      <c r="D149801">
        <v>0</v>
      </c>
    </row>
    <row r="149802" spans="1:4" x14ac:dyDescent="0.25">
      <c r="A149802" t="s">
        <v>1027</v>
      </c>
      <c r="B149802">
        <v>4</v>
      </c>
      <c r="C149802">
        <v>996</v>
      </c>
      <c r="D149802">
        <v>0</v>
      </c>
    </row>
    <row r="149803" spans="1:4" x14ac:dyDescent="0.25">
      <c r="A149803" t="s">
        <v>1027</v>
      </c>
      <c r="B149803">
        <v>1</v>
      </c>
      <c r="C149803">
        <v>1</v>
      </c>
      <c r="D149803">
        <v>893203</v>
      </c>
    </row>
    <row r="149804" spans="1:4" x14ac:dyDescent="0.25">
      <c r="A149804" t="s">
        <v>1027</v>
      </c>
      <c r="B149804">
        <v>1</v>
      </c>
      <c r="C149804">
        <v>2</v>
      </c>
      <c r="D149804">
        <v>60220</v>
      </c>
    </row>
    <row r="149805" spans="1:4" x14ac:dyDescent="0.25">
      <c r="A149805" t="s">
        <v>1027</v>
      </c>
      <c r="B149805">
        <v>1</v>
      </c>
      <c r="C149805">
        <v>3</v>
      </c>
      <c r="D149805">
        <v>127594</v>
      </c>
    </row>
    <row r="149806" spans="1:4" x14ac:dyDescent="0.25">
      <c r="A149806" t="s">
        <v>1027</v>
      </c>
      <c r="B149806">
        <v>1</v>
      </c>
      <c r="C149806">
        <v>4</v>
      </c>
      <c r="D149806">
        <v>206424</v>
      </c>
    </row>
    <row r="149807" spans="1:4" x14ac:dyDescent="0.25">
      <c r="A149807" t="s">
        <v>1027</v>
      </c>
      <c r="B149807">
        <v>1</v>
      </c>
      <c r="C149807">
        <v>5</v>
      </c>
      <c r="D149807">
        <v>78170</v>
      </c>
    </row>
    <row r="149808" spans="1:4" x14ac:dyDescent="0.25">
      <c r="A149808" t="s">
        <v>1027</v>
      </c>
      <c r="B149808">
        <v>1</v>
      </c>
      <c r="C149808">
        <v>6</v>
      </c>
      <c r="D149808">
        <v>151631</v>
      </c>
    </row>
    <row r="149809" spans="1:4" x14ac:dyDescent="0.25">
      <c r="A149809" t="s">
        <v>1027</v>
      </c>
      <c r="B149809">
        <v>1</v>
      </c>
      <c r="C149809">
        <v>96</v>
      </c>
      <c r="D149809">
        <v>67521</v>
      </c>
    </row>
    <row r="149810" spans="1:4" x14ac:dyDescent="0.25">
      <c r="A149810" t="s">
        <v>1027</v>
      </c>
      <c r="B149810">
        <v>1</v>
      </c>
      <c r="C149810">
        <v>103</v>
      </c>
      <c r="D149810">
        <v>60819</v>
      </c>
    </row>
    <row r="149811" spans="1:4" x14ac:dyDescent="0.25">
      <c r="A149811" t="s">
        <v>1027</v>
      </c>
      <c r="B149811">
        <v>1</v>
      </c>
      <c r="C149811">
        <v>891</v>
      </c>
      <c r="D149811">
        <v>8537</v>
      </c>
    </row>
    <row r="149812" spans="1:4" x14ac:dyDescent="0.25">
      <c r="A149812" t="s">
        <v>1027</v>
      </c>
      <c r="B149812">
        <v>1</v>
      </c>
      <c r="C149812">
        <v>991</v>
      </c>
      <c r="D149812">
        <v>27088</v>
      </c>
    </row>
    <row r="149813" spans="1:4" x14ac:dyDescent="0.25">
      <c r="A149813" t="s">
        <v>1027</v>
      </c>
      <c r="B149813">
        <v>16</v>
      </c>
      <c r="C149813">
        <v>71</v>
      </c>
      <c r="D149813">
        <v>219306</v>
      </c>
    </row>
    <row r="149814" spans="1:4" x14ac:dyDescent="0.25">
      <c r="A149814" t="s">
        <v>1027</v>
      </c>
      <c r="B149814">
        <v>16</v>
      </c>
      <c r="C149814">
        <v>72</v>
      </c>
      <c r="D149814">
        <v>504118</v>
      </c>
    </row>
    <row r="149815" spans="1:4" x14ac:dyDescent="0.25">
      <c r="A149815" t="s">
        <v>1027</v>
      </c>
      <c r="B149815">
        <v>16</v>
      </c>
      <c r="C149815">
        <v>73</v>
      </c>
      <c r="D149815">
        <v>211884</v>
      </c>
    </row>
    <row r="149816" spans="1:4" x14ac:dyDescent="0.25">
      <c r="A149816" t="s">
        <v>1027</v>
      </c>
      <c r="B149816">
        <v>16</v>
      </c>
      <c r="C149816">
        <v>74</v>
      </c>
      <c r="D149816">
        <v>150347</v>
      </c>
    </row>
    <row r="149817" spans="1:4" x14ac:dyDescent="0.25">
      <c r="A149817" t="s">
        <v>1027</v>
      </c>
      <c r="B149817">
        <v>16</v>
      </c>
      <c r="C149817">
        <v>75</v>
      </c>
      <c r="D149817">
        <v>332587</v>
      </c>
    </row>
    <row r="149818" spans="1:4" x14ac:dyDescent="0.25">
      <c r="A149818" t="s">
        <v>1027</v>
      </c>
      <c r="B149818">
        <v>16</v>
      </c>
      <c r="C149818">
        <v>110</v>
      </c>
      <c r="D149818">
        <v>132550</v>
      </c>
    </row>
    <row r="149819" spans="1:4" x14ac:dyDescent="0.25">
      <c r="A149819" t="s">
        <v>1027</v>
      </c>
      <c r="B149819">
        <v>16</v>
      </c>
      <c r="C149819">
        <v>892</v>
      </c>
      <c r="D149819">
        <v>16506</v>
      </c>
    </row>
    <row r="149820" spans="1:4" x14ac:dyDescent="0.25">
      <c r="A149820" t="s">
        <v>1027</v>
      </c>
      <c r="B149820">
        <v>16</v>
      </c>
      <c r="C149820">
        <v>992</v>
      </c>
      <c r="D149820">
        <v>5280</v>
      </c>
    </row>
    <row r="149821" spans="1:4" x14ac:dyDescent="0.25">
      <c r="A149821" t="s">
        <v>1027</v>
      </c>
      <c r="B149821">
        <v>20</v>
      </c>
      <c r="C149821">
        <v>90</v>
      </c>
      <c r="D149821">
        <v>131319</v>
      </c>
    </row>
    <row r="149822" spans="1:4" x14ac:dyDescent="0.25">
      <c r="A149822" t="s">
        <v>1027</v>
      </c>
      <c r="B149822">
        <v>20</v>
      </c>
      <c r="C149822">
        <v>91</v>
      </c>
      <c r="D149822">
        <v>64782</v>
      </c>
    </row>
    <row r="149823" spans="1:4" x14ac:dyDescent="0.25">
      <c r="A149823" t="s">
        <v>1027</v>
      </c>
      <c r="B149823">
        <v>20</v>
      </c>
      <c r="C149823">
        <v>92</v>
      </c>
      <c r="D149823">
        <v>143475</v>
      </c>
    </row>
    <row r="149824" spans="1:4" x14ac:dyDescent="0.25">
      <c r="A149824" t="s">
        <v>1027</v>
      </c>
      <c r="B149824">
        <v>20</v>
      </c>
      <c r="C149824">
        <v>95</v>
      </c>
      <c r="D149824">
        <v>53425</v>
      </c>
    </row>
    <row r="149825" spans="1:4" x14ac:dyDescent="0.25">
      <c r="A149825" t="s">
        <v>1027</v>
      </c>
      <c r="B149825">
        <v>20</v>
      </c>
      <c r="C149825">
        <v>111</v>
      </c>
      <c r="D149825">
        <v>97690</v>
      </c>
    </row>
    <row r="149826" spans="1:4" x14ac:dyDescent="0.25">
      <c r="A149826" t="s">
        <v>1027</v>
      </c>
      <c r="B149826">
        <v>20</v>
      </c>
      <c r="C149826">
        <v>893</v>
      </c>
      <c r="D149826">
        <v>14</v>
      </c>
    </row>
    <row r="149827" spans="1:4" x14ac:dyDescent="0.25">
      <c r="A149827" t="s">
        <v>1027</v>
      </c>
      <c r="B149827">
        <v>20</v>
      </c>
      <c r="C149827">
        <v>993</v>
      </c>
      <c r="D149827">
        <v>0</v>
      </c>
    </row>
    <row r="149828" spans="1:4" x14ac:dyDescent="0.25">
      <c r="A149828" t="s">
        <v>1027</v>
      </c>
      <c r="B149828">
        <v>19</v>
      </c>
      <c r="C149828">
        <v>81</v>
      </c>
      <c r="D149828">
        <v>133372</v>
      </c>
    </row>
    <row r="149829" spans="1:4" x14ac:dyDescent="0.25">
      <c r="A149829" t="s">
        <v>1027</v>
      </c>
      <c r="B149829">
        <v>19</v>
      </c>
      <c r="C149829">
        <v>82</v>
      </c>
      <c r="D149829">
        <v>406411</v>
      </c>
    </row>
    <row r="149830" spans="1:4" x14ac:dyDescent="0.25">
      <c r="A149830" t="s">
        <v>1027</v>
      </c>
      <c r="B149830">
        <v>19</v>
      </c>
      <c r="C149830">
        <v>83</v>
      </c>
      <c r="D149830">
        <v>247805</v>
      </c>
    </row>
    <row r="149831" spans="1:4" x14ac:dyDescent="0.25">
      <c r="A149831" t="s">
        <v>1027</v>
      </c>
      <c r="B149831">
        <v>19</v>
      </c>
      <c r="C149831">
        <v>84</v>
      </c>
      <c r="D149831">
        <v>135411</v>
      </c>
    </row>
    <row r="149832" spans="1:4" x14ac:dyDescent="0.25">
      <c r="A149832" t="s">
        <v>1027</v>
      </c>
      <c r="B149832">
        <v>19</v>
      </c>
      <c r="C149832">
        <v>85</v>
      </c>
      <c r="D149832">
        <v>93286</v>
      </c>
    </row>
    <row r="149833" spans="1:4" x14ac:dyDescent="0.25">
      <c r="A149833" t="s">
        <v>1027</v>
      </c>
      <c r="B149833">
        <v>19</v>
      </c>
      <c r="C149833">
        <v>86</v>
      </c>
      <c r="D149833">
        <v>49297</v>
      </c>
    </row>
    <row r="149834" spans="1:4" x14ac:dyDescent="0.25">
      <c r="A149834" t="s">
        <v>1027</v>
      </c>
      <c r="B149834">
        <v>19</v>
      </c>
      <c r="C149834">
        <v>87</v>
      </c>
      <c r="D149834">
        <v>410974</v>
      </c>
    </row>
    <row r="149835" spans="1:4" x14ac:dyDescent="0.25">
      <c r="A149835" t="s">
        <v>1027</v>
      </c>
      <c r="B149835">
        <v>19</v>
      </c>
      <c r="C149835">
        <v>88</v>
      </c>
      <c r="D149835">
        <v>119517</v>
      </c>
    </row>
    <row r="149836" spans="1:4" x14ac:dyDescent="0.25">
      <c r="A149836" t="s">
        <v>1027</v>
      </c>
      <c r="B149836">
        <v>19</v>
      </c>
      <c r="C149836">
        <v>89</v>
      </c>
      <c r="D149836">
        <v>155375</v>
      </c>
    </row>
    <row r="149837" spans="1:4" x14ac:dyDescent="0.25">
      <c r="A149837" t="s">
        <v>1027</v>
      </c>
      <c r="B149837">
        <v>19</v>
      </c>
      <c r="C149837">
        <v>894</v>
      </c>
      <c r="D149837">
        <v>0</v>
      </c>
    </row>
    <row r="149838" spans="1:4" x14ac:dyDescent="0.25">
      <c r="A149838" t="s">
        <v>1027</v>
      </c>
      <c r="B149838">
        <v>19</v>
      </c>
      <c r="C149838">
        <v>994</v>
      </c>
      <c r="D149838">
        <v>0</v>
      </c>
    </row>
    <row r="149839" spans="1:4" x14ac:dyDescent="0.25">
      <c r="A149839" t="s">
        <v>1027</v>
      </c>
      <c r="B149839">
        <v>9</v>
      </c>
      <c r="C149839">
        <v>45</v>
      </c>
      <c r="D149839">
        <v>80009</v>
      </c>
    </row>
    <row r="149840" spans="1:4" x14ac:dyDescent="0.25">
      <c r="A149840" t="s">
        <v>1027</v>
      </c>
      <c r="B149840">
        <v>9</v>
      </c>
      <c r="C149840">
        <v>46</v>
      </c>
      <c r="D149840">
        <v>168406</v>
      </c>
    </row>
    <row r="149841" spans="1:4" x14ac:dyDescent="0.25">
      <c r="A149841" t="s">
        <v>1027</v>
      </c>
      <c r="B149841">
        <v>9</v>
      </c>
      <c r="C149841">
        <v>47</v>
      </c>
      <c r="D149841">
        <v>120919</v>
      </c>
    </row>
    <row r="149842" spans="1:4" x14ac:dyDescent="0.25">
      <c r="A149842" t="s">
        <v>1027</v>
      </c>
      <c r="B149842">
        <v>9</v>
      </c>
      <c r="C149842">
        <v>48</v>
      </c>
      <c r="D149842">
        <v>416036</v>
      </c>
    </row>
    <row r="149843" spans="1:4" x14ac:dyDescent="0.25">
      <c r="A149843" t="s">
        <v>1027</v>
      </c>
      <c r="B149843">
        <v>9</v>
      </c>
      <c r="C149843">
        <v>49</v>
      </c>
      <c r="D149843">
        <v>141695</v>
      </c>
    </row>
    <row r="149844" spans="1:4" x14ac:dyDescent="0.25">
      <c r="A149844" t="s">
        <v>1027</v>
      </c>
      <c r="B149844">
        <v>9</v>
      </c>
      <c r="C149844">
        <v>50</v>
      </c>
      <c r="D149844">
        <v>180320</v>
      </c>
    </row>
    <row r="149845" spans="1:4" x14ac:dyDescent="0.25">
      <c r="A149845" t="s">
        <v>1027</v>
      </c>
      <c r="B149845">
        <v>9</v>
      </c>
      <c r="C149845">
        <v>51</v>
      </c>
      <c r="D149845">
        <v>139429</v>
      </c>
    </row>
    <row r="149846" spans="1:4" x14ac:dyDescent="0.25">
      <c r="A149846" t="s">
        <v>1027</v>
      </c>
      <c r="B149846">
        <v>9</v>
      </c>
      <c r="C149846">
        <v>52</v>
      </c>
      <c r="D149846">
        <v>110530</v>
      </c>
    </row>
    <row r="149847" spans="1:4" x14ac:dyDescent="0.25">
      <c r="A149847" t="s">
        <v>1027</v>
      </c>
      <c r="B149847">
        <v>9</v>
      </c>
      <c r="C149847">
        <v>53</v>
      </c>
      <c r="D149847">
        <v>86336</v>
      </c>
    </row>
    <row r="149848" spans="1:4" x14ac:dyDescent="0.25">
      <c r="A149848" t="s">
        <v>1027</v>
      </c>
      <c r="B149848">
        <v>9</v>
      </c>
      <c r="C149848">
        <v>100</v>
      </c>
      <c r="D149848">
        <v>101621</v>
      </c>
    </row>
    <row r="149849" spans="1:4" x14ac:dyDescent="0.25">
      <c r="A149849" t="s">
        <v>1027</v>
      </c>
      <c r="B149849">
        <v>9</v>
      </c>
      <c r="C149849">
        <v>895</v>
      </c>
      <c r="D149849">
        <v>569</v>
      </c>
    </row>
    <row r="149850" spans="1:4" x14ac:dyDescent="0.25">
      <c r="A149850" t="s">
        <v>1027</v>
      </c>
      <c r="B149850">
        <v>9</v>
      </c>
      <c r="C149850">
        <v>995</v>
      </c>
      <c r="D149850">
        <v>530</v>
      </c>
    </row>
    <row r="149851" spans="1:4" x14ac:dyDescent="0.25">
      <c r="A149851" t="s">
        <v>1027</v>
      </c>
      <c r="B149851">
        <v>10</v>
      </c>
      <c r="C149851">
        <v>54</v>
      </c>
      <c r="D149851">
        <v>306570</v>
      </c>
    </row>
    <row r="149852" spans="1:4" x14ac:dyDescent="0.25">
      <c r="A149852" t="s">
        <v>1027</v>
      </c>
      <c r="B149852">
        <v>10</v>
      </c>
      <c r="C149852">
        <v>55</v>
      </c>
      <c r="D149852">
        <v>96292</v>
      </c>
    </row>
    <row r="149853" spans="1:4" x14ac:dyDescent="0.25">
      <c r="A149853" t="s">
        <v>1027</v>
      </c>
      <c r="B149853">
        <v>10</v>
      </c>
      <c r="C149853">
        <v>897</v>
      </c>
      <c r="D149853">
        <v>18439</v>
      </c>
    </row>
    <row r="149854" spans="1:4" x14ac:dyDescent="0.25">
      <c r="A149854" t="s">
        <v>1027</v>
      </c>
      <c r="B149854">
        <v>10</v>
      </c>
      <c r="C149854">
        <v>997</v>
      </c>
      <c r="D149854">
        <v>0</v>
      </c>
    </row>
    <row r="149855" spans="1:4" x14ac:dyDescent="0.25">
      <c r="A149855" t="s">
        <v>1027</v>
      </c>
      <c r="B149855">
        <v>2</v>
      </c>
      <c r="C149855">
        <v>7</v>
      </c>
      <c r="D149855">
        <v>45409</v>
      </c>
    </row>
    <row r="149856" spans="1:4" x14ac:dyDescent="0.25">
      <c r="A149856" t="s">
        <v>1027</v>
      </c>
      <c r="B149856">
        <v>2</v>
      </c>
      <c r="C149856">
        <v>898</v>
      </c>
      <c r="D149856">
        <v>3929</v>
      </c>
    </row>
    <row r="149857" spans="1:4" x14ac:dyDescent="0.25">
      <c r="A149857" t="s">
        <v>1027</v>
      </c>
      <c r="B149857">
        <v>2</v>
      </c>
      <c r="C149857">
        <v>998</v>
      </c>
      <c r="D149857">
        <v>137</v>
      </c>
    </row>
    <row r="149858" spans="1:4" x14ac:dyDescent="0.25">
      <c r="A149858" t="s">
        <v>1027</v>
      </c>
      <c r="B149858">
        <v>5</v>
      </c>
      <c r="C149858">
        <v>23</v>
      </c>
      <c r="D149858">
        <v>457821</v>
      </c>
    </row>
    <row r="149859" spans="1:4" x14ac:dyDescent="0.25">
      <c r="A149859" t="s">
        <v>1027</v>
      </c>
      <c r="B149859">
        <v>5</v>
      </c>
      <c r="C149859">
        <v>24</v>
      </c>
      <c r="D149859">
        <v>459814</v>
      </c>
    </row>
    <row r="149860" spans="1:4" x14ac:dyDescent="0.25">
      <c r="A149860" t="s">
        <v>1027</v>
      </c>
      <c r="B149860">
        <v>5</v>
      </c>
      <c r="C149860">
        <v>25</v>
      </c>
      <c r="D149860">
        <v>98076</v>
      </c>
    </row>
    <row r="149861" spans="1:4" x14ac:dyDescent="0.25">
      <c r="A149861" t="s">
        <v>1027</v>
      </c>
      <c r="B149861">
        <v>5</v>
      </c>
      <c r="C149861">
        <v>26</v>
      </c>
      <c r="D149861">
        <v>466613</v>
      </c>
    </row>
    <row r="149862" spans="1:4" x14ac:dyDescent="0.25">
      <c r="A149862" t="s">
        <v>1027</v>
      </c>
      <c r="B149862">
        <v>5</v>
      </c>
      <c r="C149862">
        <v>27</v>
      </c>
      <c r="D149862">
        <v>436304</v>
      </c>
    </row>
    <row r="149863" spans="1:4" x14ac:dyDescent="0.25">
      <c r="A149863" t="s">
        <v>1027</v>
      </c>
      <c r="B149863">
        <v>5</v>
      </c>
      <c r="C149863">
        <v>28</v>
      </c>
      <c r="D149863">
        <v>507616</v>
      </c>
    </row>
    <row r="149864" spans="1:4" x14ac:dyDescent="0.25">
      <c r="A149864" t="s">
        <v>1027</v>
      </c>
      <c r="B149864">
        <v>5</v>
      </c>
      <c r="C149864">
        <v>29</v>
      </c>
      <c r="D149864">
        <v>115166</v>
      </c>
    </row>
    <row r="149865" spans="1:4" x14ac:dyDescent="0.25">
      <c r="A149865" t="s">
        <v>1027</v>
      </c>
      <c r="B149865">
        <v>5</v>
      </c>
      <c r="C149865">
        <v>899</v>
      </c>
      <c r="D149865">
        <v>38584</v>
      </c>
    </row>
    <row r="149866" spans="1:4" x14ac:dyDescent="0.25">
      <c r="A149866" t="s">
        <v>1027</v>
      </c>
      <c r="B149866">
        <v>5</v>
      </c>
      <c r="C149866">
        <v>999</v>
      </c>
      <c r="D149866">
        <v>12217</v>
      </c>
    </row>
    <row r="149867" spans="1:4" x14ac:dyDescent="0.25">
      <c r="A149867" t="s">
        <v>1028</v>
      </c>
      <c r="B149867">
        <v>13</v>
      </c>
      <c r="C149867">
        <v>66</v>
      </c>
      <c r="D149867">
        <v>127253</v>
      </c>
    </row>
    <row r="149868" spans="1:4" x14ac:dyDescent="0.25">
      <c r="A149868" t="s">
        <v>1028</v>
      </c>
      <c r="B149868">
        <v>13</v>
      </c>
      <c r="C149868">
        <v>67</v>
      </c>
      <c r="D149868">
        <v>148827</v>
      </c>
    </row>
    <row r="149869" spans="1:4" x14ac:dyDescent="0.25">
      <c r="A149869" t="s">
        <v>1028</v>
      </c>
      <c r="B149869">
        <v>13</v>
      </c>
      <c r="C149869">
        <v>68</v>
      </c>
      <c r="D149869">
        <v>148304</v>
      </c>
    </row>
    <row r="149870" spans="1:4" x14ac:dyDescent="0.25">
      <c r="A149870" t="s">
        <v>1028</v>
      </c>
      <c r="B149870">
        <v>13</v>
      </c>
      <c r="C149870">
        <v>69</v>
      </c>
      <c r="D149870">
        <v>178220</v>
      </c>
    </row>
    <row r="149871" spans="1:4" x14ac:dyDescent="0.25">
      <c r="A149871" t="s">
        <v>1028</v>
      </c>
      <c r="B149871">
        <v>13</v>
      </c>
      <c r="C149871">
        <v>879</v>
      </c>
      <c r="D149871">
        <v>12979</v>
      </c>
    </row>
    <row r="149872" spans="1:4" x14ac:dyDescent="0.25">
      <c r="A149872" t="s">
        <v>1028</v>
      </c>
      <c r="B149872">
        <v>13</v>
      </c>
      <c r="C149872">
        <v>979</v>
      </c>
      <c r="D149872">
        <v>8964</v>
      </c>
    </row>
    <row r="149873" spans="1:4" x14ac:dyDescent="0.25">
      <c r="A149873" t="s">
        <v>1028</v>
      </c>
      <c r="B149873">
        <v>17</v>
      </c>
      <c r="C149873">
        <v>76</v>
      </c>
      <c r="D149873">
        <v>125389</v>
      </c>
    </row>
    <row r="149874" spans="1:4" x14ac:dyDescent="0.25">
      <c r="A149874" t="s">
        <v>1028</v>
      </c>
      <c r="B149874">
        <v>17</v>
      </c>
      <c r="C149874">
        <v>77</v>
      </c>
      <c r="D149874">
        <v>65703</v>
      </c>
    </row>
    <row r="149875" spans="1:4" x14ac:dyDescent="0.25">
      <c r="A149875" t="s">
        <v>1028</v>
      </c>
      <c r="B149875">
        <v>17</v>
      </c>
      <c r="C149875">
        <v>880</v>
      </c>
      <c r="D149875">
        <v>3325</v>
      </c>
    </row>
    <row r="149876" spans="1:4" x14ac:dyDescent="0.25">
      <c r="A149876" t="s">
        <v>1028</v>
      </c>
      <c r="B149876">
        <v>17</v>
      </c>
      <c r="C149876">
        <v>980</v>
      </c>
      <c r="D149876">
        <v>0</v>
      </c>
    </row>
    <row r="149877" spans="1:4" x14ac:dyDescent="0.25">
      <c r="A149877" t="s">
        <v>1028</v>
      </c>
      <c r="B149877">
        <v>18</v>
      </c>
      <c r="C149877">
        <v>78</v>
      </c>
      <c r="D149877">
        <v>179052</v>
      </c>
    </row>
    <row r="149878" spans="1:4" x14ac:dyDescent="0.25">
      <c r="A149878" t="s">
        <v>1028</v>
      </c>
      <c r="B149878">
        <v>18</v>
      </c>
      <c r="C149878">
        <v>79</v>
      </c>
      <c r="D149878">
        <v>106480</v>
      </c>
    </row>
    <row r="149879" spans="1:4" x14ac:dyDescent="0.25">
      <c r="A149879" t="s">
        <v>1028</v>
      </c>
      <c r="B149879">
        <v>18</v>
      </c>
      <c r="C149879">
        <v>80</v>
      </c>
      <c r="D149879">
        <v>203110</v>
      </c>
    </row>
    <row r="149880" spans="1:4" x14ac:dyDescent="0.25">
      <c r="A149880" t="s">
        <v>1028</v>
      </c>
      <c r="B149880">
        <v>18</v>
      </c>
      <c r="C149880">
        <v>101</v>
      </c>
      <c r="D149880">
        <v>58029</v>
      </c>
    </row>
    <row r="149881" spans="1:4" x14ac:dyDescent="0.25">
      <c r="A149881" t="s">
        <v>1028</v>
      </c>
      <c r="B149881">
        <v>18</v>
      </c>
      <c r="C149881">
        <v>102</v>
      </c>
      <c r="D149881">
        <v>51956</v>
      </c>
    </row>
    <row r="149882" spans="1:4" x14ac:dyDescent="0.25">
      <c r="A149882" t="s">
        <v>1028</v>
      </c>
      <c r="B149882">
        <v>18</v>
      </c>
      <c r="C149882">
        <v>882</v>
      </c>
      <c r="D149882">
        <v>7302</v>
      </c>
    </row>
    <row r="149883" spans="1:4" x14ac:dyDescent="0.25">
      <c r="A149883" t="s">
        <v>1028</v>
      </c>
      <c r="B149883">
        <v>18</v>
      </c>
      <c r="C149883">
        <v>982</v>
      </c>
      <c r="D149883">
        <v>0</v>
      </c>
    </row>
    <row r="149884" spans="1:4" x14ac:dyDescent="0.25">
      <c r="A149884" t="s">
        <v>1028</v>
      </c>
      <c r="B149884">
        <v>15</v>
      </c>
      <c r="C149884">
        <v>61</v>
      </c>
      <c r="D149884">
        <v>370383</v>
      </c>
    </row>
    <row r="149885" spans="1:4" x14ac:dyDescent="0.25">
      <c r="A149885" t="s">
        <v>1028</v>
      </c>
      <c r="B149885">
        <v>15</v>
      </c>
      <c r="C149885">
        <v>62</v>
      </c>
      <c r="D149885">
        <v>99461</v>
      </c>
    </row>
    <row r="149886" spans="1:4" x14ac:dyDescent="0.25">
      <c r="A149886" t="s">
        <v>1028</v>
      </c>
      <c r="B149886">
        <v>15</v>
      </c>
      <c r="C149886">
        <v>63</v>
      </c>
      <c r="D149886">
        <v>1260800</v>
      </c>
    </row>
    <row r="149887" spans="1:4" x14ac:dyDescent="0.25">
      <c r="A149887" t="s">
        <v>1028</v>
      </c>
      <c r="B149887">
        <v>15</v>
      </c>
      <c r="C149887">
        <v>64</v>
      </c>
      <c r="D149887">
        <v>158538</v>
      </c>
    </row>
    <row r="149888" spans="1:4" x14ac:dyDescent="0.25">
      <c r="A149888" t="s">
        <v>1028</v>
      </c>
      <c r="B149888">
        <v>15</v>
      </c>
      <c r="C149888">
        <v>65</v>
      </c>
      <c r="D149888">
        <v>449123</v>
      </c>
    </row>
    <row r="149889" spans="1:4" x14ac:dyDescent="0.25">
      <c r="A149889" t="s">
        <v>1028</v>
      </c>
      <c r="B149889">
        <v>15</v>
      </c>
      <c r="C149889">
        <v>883</v>
      </c>
      <c r="D149889">
        <v>16405</v>
      </c>
    </row>
    <row r="149890" spans="1:4" x14ac:dyDescent="0.25">
      <c r="A149890" t="s">
        <v>1028</v>
      </c>
      <c r="B149890">
        <v>15</v>
      </c>
      <c r="C149890">
        <v>983</v>
      </c>
      <c r="D149890">
        <v>24555</v>
      </c>
    </row>
    <row r="149891" spans="1:4" x14ac:dyDescent="0.25">
      <c r="A149891" t="s">
        <v>1028</v>
      </c>
      <c r="B149891">
        <v>8</v>
      </c>
      <c r="C149891">
        <v>33</v>
      </c>
      <c r="D149891">
        <v>107125</v>
      </c>
    </row>
    <row r="149892" spans="1:4" x14ac:dyDescent="0.25">
      <c r="A149892" t="s">
        <v>1028</v>
      </c>
      <c r="B149892">
        <v>8</v>
      </c>
      <c r="C149892">
        <v>34</v>
      </c>
      <c r="D149892">
        <v>172570</v>
      </c>
    </row>
    <row r="149893" spans="1:4" x14ac:dyDescent="0.25">
      <c r="A149893" t="s">
        <v>1028</v>
      </c>
      <c r="B149893">
        <v>8</v>
      </c>
      <c r="C149893">
        <v>35</v>
      </c>
      <c r="D149893">
        <v>239721</v>
      </c>
    </row>
    <row r="149894" spans="1:4" x14ac:dyDescent="0.25">
      <c r="A149894" t="s">
        <v>1028</v>
      </c>
      <c r="B149894">
        <v>8</v>
      </c>
      <c r="C149894">
        <v>36</v>
      </c>
      <c r="D149894">
        <v>305077</v>
      </c>
    </row>
    <row r="149895" spans="1:4" x14ac:dyDescent="0.25">
      <c r="A149895" t="s">
        <v>1028</v>
      </c>
      <c r="B149895">
        <v>8</v>
      </c>
      <c r="C149895">
        <v>37</v>
      </c>
      <c r="D149895">
        <v>470121</v>
      </c>
    </row>
    <row r="149896" spans="1:4" x14ac:dyDescent="0.25">
      <c r="A149896" t="s">
        <v>1028</v>
      </c>
      <c r="B149896">
        <v>8</v>
      </c>
      <c r="C149896">
        <v>38</v>
      </c>
      <c r="D149896">
        <v>151898</v>
      </c>
    </row>
    <row r="149897" spans="1:4" x14ac:dyDescent="0.25">
      <c r="A149897" t="s">
        <v>1028</v>
      </c>
      <c r="B149897">
        <v>8</v>
      </c>
      <c r="C149897">
        <v>39</v>
      </c>
      <c r="D149897">
        <v>195336</v>
      </c>
    </row>
    <row r="149898" spans="1:4" x14ac:dyDescent="0.25">
      <c r="A149898" t="s">
        <v>1028</v>
      </c>
      <c r="B149898">
        <v>8</v>
      </c>
      <c r="C149898">
        <v>40</v>
      </c>
      <c r="D149898">
        <v>207588</v>
      </c>
    </row>
    <row r="149899" spans="1:4" x14ac:dyDescent="0.25">
      <c r="A149899" t="s">
        <v>1028</v>
      </c>
      <c r="B149899">
        <v>8</v>
      </c>
      <c r="C149899">
        <v>99</v>
      </c>
      <c r="D149899">
        <v>184328</v>
      </c>
    </row>
    <row r="149900" spans="1:4" x14ac:dyDescent="0.25">
      <c r="A149900" t="s">
        <v>1028</v>
      </c>
      <c r="B149900">
        <v>8</v>
      </c>
      <c r="C149900">
        <v>884</v>
      </c>
      <c r="D149900">
        <v>12557</v>
      </c>
    </row>
    <row r="149901" spans="1:4" x14ac:dyDescent="0.25">
      <c r="A149901" t="s">
        <v>1028</v>
      </c>
      <c r="B149901">
        <v>8</v>
      </c>
      <c r="C149901">
        <v>984</v>
      </c>
      <c r="D149901">
        <v>31476</v>
      </c>
    </row>
    <row r="149902" spans="1:4" x14ac:dyDescent="0.25">
      <c r="A149902" t="s">
        <v>1028</v>
      </c>
      <c r="B149902">
        <v>6</v>
      </c>
      <c r="C149902">
        <v>30</v>
      </c>
      <c r="D149902">
        <v>237258</v>
      </c>
    </row>
    <row r="149903" spans="1:4" x14ac:dyDescent="0.25">
      <c r="A149903" t="s">
        <v>1028</v>
      </c>
      <c r="B149903">
        <v>6</v>
      </c>
      <c r="C149903">
        <v>31</v>
      </c>
      <c r="D149903">
        <v>61421</v>
      </c>
    </row>
    <row r="149904" spans="1:4" x14ac:dyDescent="0.25">
      <c r="A149904" t="s">
        <v>1028</v>
      </c>
      <c r="B149904">
        <v>6</v>
      </c>
      <c r="C149904">
        <v>32</v>
      </c>
      <c r="D149904">
        <v>114482</v>
      </c>
    </row>
    <row r="149905" spans="1:4" x14ac:dyDescent="0.25">
      <c r="A149905" t="s">
        <v>1028</v>
      </c>
      <c r="B149905">
        <v>6</v>
      </c>
      <c r="C149905">
        <v>93</v>
      </c>
      <c r="D149905">
        <v>135601</v>
      </c>
    </row>
    <row r="149906" spans="1:4" x14ac:dyDescent="0.25">
      <c r="A149906" t="s">
        <v>1028</v>
      </c>
      <c r="B149906">
        <v>6</v>
      </c>
      <c r="C149906">
        <v>885</v>
      </c>
      <c r="D149906">
        <v>8446</v>
      </c>
    </row>
    <row r="149907" spans="1:4" x14ac:dyDescent="0.25">
      <c r="A149907" t="s">
        <v>1028</v>
      </c>
      <c r="B149907">
        <v>6</v>
      </c>
      <c r="C149907">
        <v>985</v>
      </c>
      <c r="D149907">
        <v>0</v>
      </c>
    </row>
    <row r="149908" spans="1:4" x14ac:dyDescent="0.25">
      <c r="A149908" t="s">
        <v>1028</v>
      </c>
      <c r="B149908">
        <v>12</v>
      </c>
      <c r="C149908">
        <v>56</v>
      </c>
      <c r="D149908">
        <v>103151</v>
      </c>
    </row>
    <row r="149909" spans="1:4" x14ac:dyDescent="0.25">
      <c r="A149909" t="s">
        <v>1028</v>
      </c>
      <c r="B149909">
        <v>12</v>
      </c>
      <c r="C149909">
        <v>57</v>
      </c>
      <c r="D149909">
        <v>66384</v>
      </c>
    </row>
    <row r="149910" spans="1:4" x14ac:dyDescent="0.25">
      <c r="A149910" t="s">
        <v>1028</v>
      </c>
      <c r="B149910">
        <v>12</v>
      </c>
      <c r="C149910">
        <v>58</v>
      </c>
      <c r="D149910">
        <v>1686807</v>
      </c>
    </row>
    <row r="149911" spans="1:4" x14ac:dyDescent="0.25">
      <c r="A149911" t="s">
        <v>1028</v>
      </c>
      <c r="B149911">
        <v>12</v>
      </c>
      <c r="C149911">
        <v>59</v>
      </c>
      <c r="D149911">
        <v>242315</v>
      </c>
    </row>
    <row r="149912" spans="1:4" x14ac:dyDescent="0.25">
      <c r="A149912" t="s">
        <v>1028</v>
      </c>
      <c r="B149912">
        <v>12</v>
      </c>
      <c r="C149912">
        <v>60</v>
      </c>
      <c r="D149912">
        <v>188100</v>
      </c>
    </row>
    <row r="149913" spans="1:4" x14ac:dyDescent="0.25">
      <c r="A149913" t="s">
        <v>1028</v>
      </c>
      <c r="B149913">
        <v>12</v>
      </c>
      <c r="C149913">
        <v>886</v>
      </c>
      <c r="D149913">
        <v>6045</v>
      </c>
    </row>
    <row r="149914" spans="1:4" x14ac:dyDescent="0.25">
      <c r="A149914" t="s">
        <v>1028</v>
      </c>
      <c r="B149914">
        <v>12</v>
      </c>
      <c r="C149914">
        <v>986</v>
      </c>
      <c r="D149914">
        <v>21</v>
      </c>
    </row>
    <row r="149915" spans="1:4" x14ac:dyDescent="0.25">
      <c r="A149915" t="s">
        <v>1028</v>
      </c>
      <c r="B149915">
        <v>7</v>
      </c>
      <c r="C149915">
        <v>8</v>
      </c>
      <c r="D149915">
        <v>84807</v>
      </c>
    </row>
    <row r="149916" spans="1:4" x14ac:dyDescent="0.25">
      <c r="A149916" t="s">
        <v>1028</v>
      </c>
      <c r="B149916">
        <v>7</v>
      </c>
      <c r="C149916">
        <v>9</v>
      </c>
      <c r="D149916">
        <v>100150</v>
      </c>
    </row>
    <row r="149917" spans="1:4" x14ac:dyDescent="0.25">
      <c r="A149917" t="s">
        <v>1028</v>
      </c>
      <c r="B149917">
        <v>7</v>
      </c>
      <c r="C149917">
        <v>10</v>
      </c>
      <c r="D149917">
        <v>334412</v>
      </c>
    </row>
    <row r="149918" spans="1:4" x14ac:dyDescent="0.25">
      <c r="A149918" t="s">
        <v>1028</v>
      </c>
      <c r="B149918">
        <v>7</v>
      </c>
      <c r="C149918">
        <v>11</v>
      </c>
      <c r="D149918">
        <v>93875</v>
      </c>
    </row>
    <row r="149919" spans="1:4" x14ac:dyDescent="0.25">
      <c r="A149919" t="s">
        <v>1028</v>
      </c>
      <c r="B149919">
        <v>7</v>
      </c>
      <c r="C149919">
        <v>887</v>
      </c>
      <c r="D149919">
        <v>10032</v>
      </c>
    </row>
    <row r="149920" spans="1:4" x14ac:dyDescent="0.25">
      <c r="A149920" t="s">
        <v>1028</v>
      </c>
      <c r="B149920">
        <v>7</v>
      </c>
      <c r="C149920">
        <v>987</v>
      </c>
      <c r="D149920">
        <v>19917</v>
      </c>
    </row>
    <row r="149921" spans="1:4" x14ac:dyDescent="0.25">
      <c r="A149921" t="s">
        <v>1028</v>
      </c>
      <c r="B149921">
        <v>3</v>
      </c>
      <c r="C149921">
        <v>12</v>
      </c>
      <c r="D149921">
        <v>359515</v>
      </c>
    </row>
    <row r="149922" spans="1:4" x14ac:dyDescent="0.25">
      <c r="A149922" t="s">
        <v>1028</v>
      </c>
      <c r="B149922">
        <v>3</v>
      </c>
      <c r="C149922">
        <v>13</v>
      </c>
      <c r="D149922">
        <v>245424</v>
      </c>
    </row>
    <row r="149923" spans="1:4" x14ac:dyDescent="0.25">
      <c r="A149923" t="s">
        <v>1028</v>
      </c>
      <c r="B149923">
        <v>3</v>
      </c>
      <c r="C149923">
        <v>14</v>
      </c>
      <c r="D149923">
        <v>66873</v>
      </c>
    </row>
    <row r="149924" spans="1:4" x14ac:dyDescent="0.25">
      <c r="A149924" t="s">
        <v>1028</v>
      </c>
      <c r="B149924">
        <v>3</v>
      </c>
      <c r="C149924">
        <v>15</v>
      </c>
      <c r="D149924">
        <v>1286758</v>
      </c>
    </row>
    <row r="149925" spans="1:4" x14ac:dyDescent="0.25">
      <c r="A149925" t="s">
        <v>1028</v>
      </c>
      <c r="B149925">
        <v>3</v>
      </c>
      <c r="C149925">
        <v>16</v>
      </c>
      <c r="D149925">
        <v>319641</v>
      </c>
    </row>
    <row r="149926" spans="1:4" x14ac:dyDescent="0.25">
      <c r="A149926" t="s">
        <v>1028</v>
      </c>
      <c r="B149926">
        <v>3</v>
      </c>
      <c r="C149926">
        <v>17</v>
      </c>
      <c r="D149926">
        <v>506880</v>
      </c>
    </row>
    <row r="149927" spans="1:4" x14ac:dyDescent="0.25">
      <c r="A149927" t="s">
        <v>1028</v>
      </c>
      <c r="B149927">
        <v>3</v>
      </c>
      <c r="C149927">
        <v>18</v>
      </c>
      <c r="D149927">
        <v>219589</v>
      </c>
    </row>
    <row r="149928" spans="1:4" x14ac:dyDescent="0.25">
      <c r="A149928" t="s">
        <v>1028</v>
      </c>
      <c r="B149928">
        <v>3</v>
      </c>
      <c r="C149928">
        <v>19</v>
      </c>
      <c r="D149928">
        <v>136538</v>
      </c>
    </row>
    <row r="149929" spans="1:4" x14ac:dyDescent="0.25">
      <c r="A149929" t="s">
        <v>1028</v>
      </c>
      <c r="B149929">
        <v>3</v>
      </c>
      <c r="C149929">
        <v>20</v>
      </c>
      <c r="D149929">
        <v>175689</v>
      </c>
    </row>
    <row r="149930" spans="1:4" x14ac:dyDescent="0.25">
      <c r="A149930" t="s">
        <v>1028</v>
      </c>
      <c r="B149930">
        <v>3</v>
      </c>
      <c r="C149930">
        <v>97</v>
      </c>
      <c r="D149930">
        <v>123111</v>
      </c>
    </row>
    <row r="149931" spans="1:4" x14ac:dyDescent="0.25">
      <c r="A149931" t="s">
        <v>1028</v>
      </c>
      <c r="B149931">
        <v>3</v>
      </c>
      <c r="C149931">
        <v>98</v>
      </c>
      <c r="D149931">
        <v>88627</v>
      </c>
    </row>
    <row r="149932" spans="1:4" x14ac:dyDescent="0.25">
      <c r="A149932" t="s">
        <v>1028</v>
      </c>
      <c r="B149932">
        <v>3</v>
      </c>
      <c r="C149932">
        <v>108</v>
      </c>
      <c r="D149932">
        <v>361908</v>
      </c>
    </row>
    <row r="149933" spans="1:4" x14ac:dyDescent="0.25">
      <c r="A149933" t="s">
        <v>1028</v>
      </c>
      <c r="B149933">
        <v>3</v>
      </c>
      <c r="C149933">
        <v>888</v>
      </c>
      <c r="D149933">
        <v>25086</v>
      </c>
    </row>
    <row r="149934" spans="1:4" x14ac:dyDescent="0.25">
      <c r="A149934" t="s">
        <v>1028</v>
      </c>
      <c r="B149934">
        <v>3</v>
      </c>
      <c r="C149934">
        <v>988</v>
      </c>
      <c r="D149934">
        <v>99420</v>
      </c>
    </row>
    <row r="149935" spans="1:4" x14ac:dyDescent="0.25">
      <c r="A149935" t="s">
        <v>1028</v>
      </c>
      <c r="B149935">
        <v>11</v>
      </c>
      <c r="C149935">
        <v>41</v>
      </c>
      <c r="D149935">
        <v>131768</v>
      </c>
    </row>
    <row r="149936" spans="1:4" x14ac:dyDescent="0.25">
      <c r="A149936" t="s">
        <v>1028</v>
      </c>
      <c r="B149936">
        <v>11</v>
      </c>
      <c r="C149936">
        <v>42</v>
      </c>
      <c r="D149936">
        <v>209934</v>
      </c>
    </row>
    <row r="149937" spans="1:4" x14ac:dyDescent="0.25">
      <c r="A149937" t="s">
        <v>1028</v>
      </c>
      <c r="B149937">
        <v>11</v>
      </c>
      <c r="C149937">
        <v>43</v>
      </c>
      <c r="D149937">
        <v>137543</v>
      </c>
    </row>
    <row r="149938" spans="1:4" x14ac:dyDescent="0.25">
      <c r="A149938" t="s">
        <v>1028</v>
      </c>
      <c r="B149938">
        <v>11</v>
      </c>
      <c r="C149938">
        <v>44</v>
      </c>
      <c r="D149938">
        <v>99357</v>
      </c>
    </row>
    <row r="149939" spans="1:4" x14ac:dyDescent="0.25">
      <c r="A149939" t="s">
        <v>1028</v>
      </c>
      <c r="B149939">
        <v>11</v>
      </c>
      <c r="C149939">
        <v>109</v>
      </c>
      <c r="D149939">
        <v>81528</v>
      </c>
    </row>
    <row r="149940" spans="1:4" x14ac:dyDescent="0.25">
      <c r="A149940" t="s">
        <v>1028</v>
      </c>
      <c r="B149940">
        <v>11</v>
      </c>
      <c r="C149940">
        <v>889</v>
      </c>
      <c r="D149940">
        <v>32032</v>
      </c>
    </row>
    <row r="149941" spans="1:4" x14ac:dyDescent="0.25">
      <c r="A149941" t="s">
        <v>1028</v>
      </c>
      <c r="B149941">
        <v>11</v>
      </c>
      <c r="C149941">
        <v>989</v>
      </c>
      <c r="D149941">
        <v>0</v>
      </c>
    </row>
    <row r="149942" spans="1:4" x14ac:dyDescent="0.25">
      <c r="A149942" t="s">
        <v>1028</v>
      </c>
      <c r="B149942">
        <v>14</v>
      </c>
      <c r="C149942">
        <v>70</v>
      </c>
      <c r="D149942">
        <v>72589</v>
      </c>
    </row>
    <row r="149943" spans="1:4" x14ac:dyDescent="0.25">
      <c r="A149943" t="s">
        <v>1028</v>
      </c>
      <c r="B149943">
        <v>14</v>
      </c>
      <c r="C149943">
        <v>94</v>
      </c>
      <c r="D149943">
        <v>25311</v>
      </c>
    </row>
    <row r="149944" spans="1:4" x14ac:dyDescent="0.25">
      <c r="A149944" t="s">
        <v>1028</v>
      </c>
      <c r="B149944">
        <v>14</v>
      </c>
      <c r="C149944">
        <v>890</v>
      </c>
      <c r="D149944">
        <v>150</v>
      </c>
    </row>
    <row r="149945" spans="1:4" x14ac:dyDescent="0.25">
      <c r="A149945" t="s">
        <v>1028</v>
      </c>
      <c r="B149945">
        <v>14</v>
      </c>
      <c r="C149945">
        <v>990</v>
      </c>
      <c r="D149945">
        <v>0</v>
      </c>
    </row>
    <row r="149946" spans="1:4" x14ac:dyDescent="0.25">
      <c r="A149946" t="s">
        <v>1028</v>
      </c>
      <c r="B149946">
        <v>4</v>
      </c>
      <c r="C149946">
        <v>21</v>
      </c>
      <c r="D149946">
        <v>271055</v>
      </c>
    </row>
    <row r="149947" spans="1:4" x14ac:dyDescent="0.25">
      <c r="A149947" t="s">
        <v>1028</v>
      </c>
      <c r="B149947">
        <v>4</v>
      </c>
      <c r="C149947">
        <v>881</v>
      </c>
      <c r="D149947">
        <v>17542</v>
      </c>
    </row>
    <row r="149948" spans="1:4" x14ac:dyDescent="0.25">
      <c r="A149948" t="s">
        <v>1028</v>
      </c>
      <c r="B149948">
        <v>4</v>
      </c>
      <c r="C149948">
        <v>981</v>
      </c>
      <c r="D149948">
        <v>0</v>
      </c>
    </row>
    <row r="149949" spans="1:4" x14ac:dyDescent="0.25">
      <c r="A149949" t="s">
        <v>1028</v>
      </c>
      <c r="B149949">
        <v>4</v>
      </c>
      <c r="C149949">
        <v>22</v>
      </c>
      <c r="D149949">
        <v>238579</v>
      </c>
    </row>
    <row r="149950" spans="1:4" x14ac:dyDescent="0.25">
      <c r="A149950" t="s">
        <v>1028</v>
      </c>
      <c r="B149950">
        <v>4</v>
      </c>
      <c r="C149950">
        <v>896</v>
      </c>
      <c r="D149950">
        <v>0</v>
      </c>
    </row>
    <row r="149951" spans="1:4" x14ac:dyDescent="0.25">
      <c r="A149951" t="s">
        <v>1028</v>
      </c>
      <c r="B149951">
        <v>4</v>
      </c>
      <c r="C149951">
        <v>996</v>
      </c>
      <c r="D149951">
        <v>0</v>
      </c>
    </row>
    <row r="149952" spans="1:4" x14ac:dyDescent="0.25">
      <c r="A149952" t="s">
        <v>1028</v>
      </c>
      <c r="B149952">
        <v>1</v>
      </c>
      <c r="C149952">
        <v>1</v>
      </c>
      <c r="D149952">
        <v>894922</v>
      </c>
    </row>
    <row r="149953" spans="1:4" x14ac:dyDescent="0.25">
      <c r="A149953" t="s">
        <v>1028</v>
      </c>
      <c r="B149953">
        <v>1</v>
      </c>
      <c r="C149953">
        <v>2</v>
      </c>
      <c r="D149953">
        <v>60331</v>
      </c>
    </row>
    <row r="149954" spans="1:4" x14ac:dyDescent="0.25">
      <c r="A149954" t="s">
        <v>1028</v>
      </c>
      <c r="B149954">
        <v>1</v>
      </c>
      <c r="C149954">
        <v>3</v>
      </c>
      <c r="D149954">
        <v>127826</v>
      </c>
    </row>
    <row r="149955" spans="1:4" x14ac:dyDescent="0.25">
      <c r="A149955" t="s">
        <v>1028</v>
      </c>
      <c r="B149955">
        <v>1</v>
      </c>
      <c r="C149955">
        <v>4</v>
      </c>
      <c r="D149955">
        <v>206726</v>
      </c>
    </row>
    <row r="149956" spans="1:4" x14ac:dyDescent="0.25">
      <c r="A149956" t="s">
        <v>1028</v>
      </c>
      <c r="B149956">
        <v>1</v>
      </c>
      <c r="C149956">
        <v>5</v>
      </c>
      <c r="D149956">
        <v>78294</v>
      </c>
    </row>
    <row r="149957" spans="1:4" x14ac:dyDescent="0.25">
      <c r="A149957" t="s">
        <v>1028</v>
      </c>
      <c r="B149957">
        <v>1</v>
      </c>
      <c r="C149957">
        <v>6</v>
      </c>
      <c r="D149957">
        <v>151960</v>
      </c>
    </row>
    <row r="149958" spans="1:4" x14ac:dyDescent="0.25">
      <c r="A149958" t="s">
        <v>1028</v>
      </c>
      <c r="B149958">
        <v>1</v>
      </c>
      <c r="C149958">
        <v>96</v>
      </c>
      <c r="D149958">
        <v>67604</v>
      </c>
    </row>
    <row r="149959" spans="1:4" x14ac:dyDescent="0.25">
      <c r="A149959" t="s">
        <v>1028</v>
      </c>
      <c r="B149959">
        <v>1</v>
      </c>
      <c r="C149959">
        <v>103</v>
      </c>
      <c r="D149959">
        <v>60921</v>
      </c>
    </row>
    <row r="149960" spans="1:4" x14ac:dyDescent="0.25">
      <c r="A149960" t="s">
        <v>1028</v>
      </c>
      <c r="B149960">
        <v>1</v>
      </c>
      <c r="C149960">
        <v>891</v>
      </c>
      <c r="D149960">
        <v>8556</v>
      </c>
    </row>
    <row r="149961" spans="1:4" x14ac:dyDescent="0.25">
      <c r="A149961" t="s">
        <v>1028</v>
      </c>
      <c r="B149961">
        <v>1</v>
      </c>
      <c r="C149961">
        <v>991</v>
      </c>
      <c r="D149961">
        <v>27168</v>
      </c>
    </row>
    <row r="149962" spans="1:4" x14ac:dyDescent="0.25">
      <c r="A149962" t="s">
        <v>1028</v>
      </c>
      <c r="B149962">
        <v>16</v>
      </c>
      <c r="C149962">
        <v>71</v>
      </c>
      <c r="D149962">
        <v>219679</v>
      </c>
    </row>
    <row r="149963" spans="1:4" x14ac:dyDescent="0.25">
      <c r="A149963" t="s">
        <v>1028</v>
      </c>
      <c r="B149963">
        <v>16</v>
      </c>
      <c r="C149963">
        <v>72</v>
      </c>
      <c r="D149963">
        <v>504845</v>
      </c>
    </row>
    <row r="149964" spans="1:4" x14ac:dyDescent="0.25">
      <c r="A149964" t="s">
        <v>1028</v>
      </c>
      <c r="B149964">
        <v>16</v>
      </c>
      <c r="C149964">
        <v>73</v>
      </c>
      <c r="D149964">
        <v>212192</v>
      </c>
    </row>
    <row r="149965" spans="1:4" x14ac:dyDescent="0.25">
      <c r="A149965" t="s">
        <v>1028</v>
      </c>
      <c r="B149965">
        <v>16</v>
      </c>
      <c r="C149965">
        <v>74</v>
      </c>
      <c r="D149965">
        <v>150581</v>
      </c>
    </row>
    <row r="149966" spans="1:4" x14ac:dyDescent="0.25">
      <c r="A149966" t="s">
        <v>1028</v>
      </c>
      <c r="B149966">
        <v>16</v>
      </c>
      <c r="C149966">
        <v>75</v>
      </c>
      <c r="D149966">
        <v>333410</v>
      </c>
    </row>
    <row r="149967" spans="1:4" x14ac:dyDescent="0.25">
      <c r="A149967" t="s">
        <v>1028</v>
      </c>
      <c r="B149967">
        <v>16</v>
      </c>
      <c r="C149967">
        <v>110</v>
      </c>
      <c r="D149967">
        <v>132730</v>
      </c>
    </row>
    <row r="149968" spans="1:4" x14ac:dyDescent="0.25">
      <c r="A149968" t="s">
        <v>1028</v>
      </c>
      <c r="B149968">
        <v>16</v>
      </c>
      <c r="C149968">
        <v>892</v>
      </c>
      <c r="D149968">
        <v>16533</v>
      </c>
    </row>
    <row r="149969" spans="1:4" x14ac:dyDescent="0.25">
      <c r="A149969" t="s">
        <v>1028</v>
      </c>
      <c r="B149969">
        <v>16</v>
      </c>
      <c r="C149969">
        <v>992</v>
      </c>
      <c r="D149969">
        <v>5283</v>
      </c>
    </row>
    <row r="149970" spans="1:4" x14ac:dyDescent="0.25">
      <c r="A149970" t="s">
        <v>1028</v>
      </c>
      <c r="B149970">
        <v>20</v>
      </c>
      <c r="C149970">
        <v>90</v>
      </c>
      <c r="D149970">
        <v>131622</v>
      </c>
    </row>
    <row r="149971" spans="1:4" x14ac:dyDescent="0.25">
      <c r="A149971" t="s">
        <v>1028</v>
      </c>
      <c r="B149971">
        <v>20</v>
      </c>
      <c r="C149971">
        <v>91</v>
      </c>
      <c r="D149971">
        <v>64905</v>
      </c>
    </row>
    <row r="149972" spans="1:4" x14ac:dyDescent="0.25">
      <c r="A149972" t="s">
        <v>1028</v>
      </c>
      <c r="B149972">
        <v>20</v>
      </c>
      <c r="C149972">
        <v>92</v>
      </c>
      <c r="D149972">
        <v>143765</v>
      </c>
    </row>
    <row r="149973" spans="1:4" x14ac:dyDescent="0.25">
      <c r="A149973" t="s">
        <v>1028</v>
      </c>
      <c r="B149973">
        <v>20</v>
      </c>
      <c r="C149973">
        <v>95</v>
      </c>
      <c r="D149973">
        <v>53505</v>
      </c>
    </row>
    <row r="149974" spans="1:4" x14ac:dyDescent="0.25">
      <c r="A149974" t="s">
        <v>1028</v>
      </c>
      <c r="B149974">
        <v>20</v>
      </c>
      <c r="C149974">
        <v>111</v>
      </c>
      <c r="D149974">
        <v>97895</v>
      </c>
    </row>
    <row r="149975" spans="1:4" x14ac:dyDescent="0.25">
      <c r="A149975" t="s">
        <v>1028</v>
      </c>
      <c r="B149975">
        <v>20</v>
      </c>
      <c r="C149975">
        <v>893</v>
      </c>
      <c r="D149975">
        <v>14</v>
      </c>
    </row>
    <row r="149976" spans="1:4" x14ac:dyDescent="0.25">
      <c r="A149976" t="s">
        <v>1028</v>
      </c>
      <c r="B149976">
        <v>20</v>
      </c>
      <c r="C149976">
        <v>993</v>
      </c>
      <c r="D149976">
        <v>0</v>
      </c>
    </row>
    <row r="149977" spans="1:4" x14ac:dyDescent="0.25">
      <c r="A149977" t="s">
        <v>1028</v>
      </c>
      <c r="B149977">
        <v>19</v>
      </c>
      <c r="C149977">
        <v>81</v>
      </c>
      <c r="D149977">
        <v>133660</v>
      </c>
    </row>
    <row r="149978" spans="1:4" x14ac:dyDescent="0.25">
      <c r="A149978" t="s">
        <v>1028</v>
      </c>
      <c r="B149978">
        <v>19</v>
      </c>
      <c r="C149978">
        <v>82</v>
      </c>
      <c r="D149978">
        <v>407181</v>
      </c>
    </row>
    <row r="149979" spans="1:4" x14ac:dyDescent="0.25">
      <c r="A149979" t="s">
        <v>1028</v>
      </c>
      <c r="B149979">
        <v>19</v>
      </c>
      <c r="C149979">
        <v>83</v>
      </c>
      <c r="D149979">
        <v>248084</v>
      </c>
    </row>
    <row r="149980" spans="1:4" x14ac:dyDescent="0.25">
      <c r="A149980" t="s">
        <v>1028</v>
      </c>
      <c r="B149980">
        <v>19</v>
      </c>
      <c r="C149980">
        <v>84</v>
      </c>
      <c r="D149980">
        <v>135648</v>
      </c>
    </row>
    <row r="149981" spans="1:4" x14ac:dyDescent="0.25">
      <c r="A149981" t="s">
        <v>1028</v>
      </c>
      <c r="B149981">
        <v>19</v>
      </c>
      <c r="C149981">
        <v>85</v>
      </c>
      <c r="D149981">
        <v>93405</v>
      </c>
    </row>
    <row r="149982" spans="1:4" x14ac:dyDescent="0.25">
      <c r="A149982" t="s">
        <v>1028</v>
      </c>
      <c r="B149982">
        <v>19</v>
      </c>
      <c r="C149982">
        <v>86</v>
      </c>
      <c r="D149982">
        <v>49441</v>
      </c>
    </row>
    <row r="149983" spans="1:4" x14ac:dyDescent="0.25">
      <c r="A149983" t="s">
        <v>1028</v>
      </c>
      <c r="B149983">
        <v>19</v>
      </c>
      <c r="C149983">
        <v>87</v>
      </c>
      <c r="D149983">
        <v>411570</v>
      </c>
    </row>
    <row r="149984" spans="1:4" x14ac:dyDescent="0.25">
      <c r="A149984" t="s">
        <v>1028</v>
      </c>
      <c r="B149984">
        <v>19</v>
      </c>
      <c r="C149984">
        <v>88</v>
      </c>
      <c r="D149984">
        <v>119693</v>
      </c>
    </row>
    <row r="149985" spans="1:4" x14ac:dyDescent="0.25">
      <c r="A149985" t="s">
        <v>1028</v>
      </c>
      <c r="B149985">
        <v>19</v>
      </c>
      <c r="C149985">
        <v>89</v>
      </c>
      <c r="D149985">
        <v>155542</v>
      </c>
    </row>
    <row r="149986" spans="1:4" x14ac:dyDescent="0.25">
      <c r="A149986" t="s">
        <v>1028</v>
      </c>
      <c r="B149986">
        <v>19</v>
      </c>
      <c r="C149986">
        <v>894</v>
      </c>
      <c r="D149986">
        <v>0</v>
      </c>
    </row>
    <row r="149987" spans="1:4" x14ac:dyDescent="0.25">
      <c r="A149987" t="s">
        <v>1028</v>
      </c>
      <c r="B149987">
        <v>19</v>
      </c>
      <c r="C149987">
        <v>994</v>
      </c>
      <c r="D149987">
        <v>0</v>
      </c>
    </row>
    <row r="149988" spans="1:4" x14ac:dyDescent="0.25">
      <c r="A149988" t="s">
        <v>1028</v>
      </c>
      <c r="B149988">
        <v>9</v>
      </c>
      <c r="C149988">
        <v>45</v>
      </c>
      <c r="D149988">
        <v>80281</v>
      </c>
    </row>
    <row r="149989" spans="1:4" x14ac:dyDescent="0.25">
      <c r="A149989" t="s">
        <v>1028</v>
      </c>
      <c r="B149989">
        <v>9</v>
      </c>
      <c r="C149989">
        <v>46</v>
      </c>
      <c r="D149989">
        <v>168747</v>
      </c>
    </row>
    <row r="149990" spans="1:4" x14ac:dyDescent="0.25">
      <c r="A149990" t="s">
        <v>1028</v>
      </c>
      <c r="B149990">
        <v>9</v>
      </c>
      <c r="C149990">
        <v>47</v>
      </c>
      <c r="D149990">
        <v>121081</v>
      </c>
    </row>
    <row r="149991" spans="1:4" x14ac:dyDescent="0.25">
      <c r="A149991" t="s">
        <v>1028</v>
      </c>
      <c r="B149991">
        <v>9</v>
      </c>
      <c r="C149991">
        <v>48</v>
      </c>
      <c r="D149991">
        <v>416554</v>
      </c>
    </row>
    <row r="149992" spans="1:4" x14ac:dyDescent="0.25">
      <c r="A149992" t="s">
        <v>1028</v>
      </c>
      <c r="B149992">
        <v>9</v>
      </c>
      <c r="C149992">
        <v>49</v>
      </c>
      <c r="D149992">
        <v>142024</v>
      </c>
    </row>
    <row r="149993" spans="1:4" x14ac:dyDescent="0.25">
      <c r="A149993" t="s">
        <v>1028</v>
      </c>
      <c r="B149993">
        <v>9</v>
      </c>
      <c r="C149993">
        <v>50</v>
      </c>
      <c r="D149993">
        <v>180654</v>
      </c>
    </row>
    <row r="149994" spans="1:4" x14ac:dyDescent="0.25">
      <c r="A149994" t="s">
        <v>1028</v>
      </c>
      <c r="B149994">
        <v>9</v>
      </c>
      <c r="C149994">
        <v>51</v>
      </c>
      <c r="D149994">
        <v>139659</v>
      </c>
    </row>
    <row r="149995" spans="1:4" x14ac:dyDescent="0.25">
      <c r="A149995" t="s">
        <v>1028</v>
      </c>
      <c r="B149995">
        <v>9</v>
      </c>
      <c r="C149995">
        <v>52</v>
      </c>
      <c r="D149995">
        <v>110688</v>
      </c>
    </row>
    <row r="149996" spans="1:4" x14ac:dyDescent="0.25">
      <c r="A149996" t="s">
        <v>1028</v>
      </c>
      <c r="B149996">
        <v>9</v>
      </c>
      <c r="C149996">
        <v>53</v>
      </c>
      <c r="D149996">
        <v>86516</v>
      </c>
    </row>
    <row r="149997" spans="1:4" x14ac:dyDescent="0.25">
      <c r="A149997" t="s">
        <v>1028</v>
      </c>
      <c r="B149997">
        <v>9</v>
      </c>
      <c r="C149997">
        <v>100</v>
      </c>
      <c r="D149997">
        <v>101717</v>
      </c>
    </row>
    <row r="149998" spans="1:4" x14ac:dyDescent="0.25">
      <c r="A149998" t="s">
        <v>1028</v>
      </c>
      <c r="B149998">
        <v>9</v>
      </c>
      <c r="C149998">
        <v>895</v>
      </c>
      <c r="D149998">
        <v>569</v>
      </c>
    </row>
    <row r="149999" spans="1:4" x14ac:dyDescent="0.25">
      <c r="A149999" t="s">
        <v>1028</v>
      </c>
      <c r="B149999">
        <v>9</v>
      </c>
      <c r="C149999">
        <v>995</v>
      </c>
      <c r="D149999">
        <v>536</v>
      </c>
    </row>
    <row r="150000" spans="1:4" x14ac:dyDescent="0.25">
      <c r="A150000" t="s">
        <v>1028</v>
      </c>
      <c r="B150000">
        <v>10</v>
      </c>
      <c r="C150000">
        <v>54</v>
      </c>
      <c r="D150000">
        <v>306976</v>
      </c>
    </row>
    <row r="150001" spans="1:4" x14ac:dyDescent="0.25">
      <c r="A150001" t="s">
        <v>1028</v>
      </c>
      <c r="B150001">
        <v>10</v>
      </c>
      <c r="C150001">
        <v>55</v>
      </c>
      <c r="D150001">
        <v>96450</v>
      </c>
    </row>
    <row r="150002" spans="1:4" x14ac:dyDescent="0.25">
      <c r="A150002" t="s">
        <v>1028</v>
      </c>
      <c r="B150002">
        <v>10</v>
      </c>
      <c r="C150002">
        <v>897</v>
      </c>
      <c r="D150002">
        <v>18466</v>
      </c>
    </row>
    <row r="150003" spans="1:4" x14ac:dyDescent="0.25">
      <c r="A150003" t="s">
        <v>1028</v>
      </c>
      <c r="B150003">
        <v>10</v>
      </c>
      <c r="C150003">
        <v>997</v>
      </c>
      <c r="D150003">
        <v>0</v>
      </c>
    </row>
    <row r="150004" spans="1:4" x14ac:dyDescent="0.25">
      <c r="A150004" t="s">
        <v>1028</v>
      </c>
      <c r="B150004">
        <v>2</v>
      </c>
      <c r="C150004">
        <v>7</v>
      </c>
      <c r="D150004">
        <v>45467</v>
      </c>
    </row>
    <row r="150005" spans="1:4" x14ac:dyDescent="0.25">
      <c r="A150005" t="s">
        <v>1028</v>
      </c>
      <c r="B150005">
        <v>2</v>
      </c>
      <c r="C150005">
        <v>898</v>
      </c>
      <c r="D150005">
        <v>3931</v>
      </c>
    </row>
    <row r="150006" spans="1:4" x14ac:dyDescent="0.25">
      <c r="A150006" t="s">
        <v>1028</v>
      </c>
      <c r="B150006">
        <v>2</v>
      </c>
      <c r="C150006">
        <v>998</v>
      </c>
      <c r="D150006">
        <v>137</v>
      </c>
    </row>
    <row r="150007" spans="1:4" x14ac:dyDescent="0.25">
      <c r="A150007" t="s">
        <v>1028</v>
      </c>
      <c r="B150007">
        <v>5</v>
      </c>
      <c r="C150007">
        <v>23</v>
      </c>
      <c r="D150007">
        <v>458722</v>
      </c>
    </row>
    <row r="150008" spans="1:4" x14ac:dyDescent="0.25">
      <c r="A150008" t="s">
        <v>1028</v>
      </c>
      <c r="B150008">
        <v>5</v>
      </c>
      <c r="C150008">
        <v>24</v>
      </c>
      <c r="D150008">
        <v>460962</v>
      </c>
    </row>
    <row r="150009" spans="1:4" x14ac:dyDescent="0.25">
      <c r="A150009" t="s">
        <v>1028</v>
      </c>
      <c r="B150009">
        <v>5</v>
      </c>
      <c r="C150009">
        <v>25</v>
      </c>
      <c r="D150009">
        <v>98261</v>
      </c>
    </row>
    <row r="150010" spans="1:4" x14ac:dyDescent="0.25">
      <c r="A150010" t="s">
        <v>1028</v>
      </c>
      <c r="B150010">
        <v>5</v>
      </c>
      <c r="C150010">
        <v>26</v>
      </c>
      <c r="D150010">
        <v>467297</v>
      </c>
    </row>
    <row r="150011" spans="1:4" x14ac:dyDescent="0.25">
      <c r="A150011" t="s">
        <v>1028</v>
      </c>
      <c r="B150011">
        <v>5</v>
      </c>
      <c r="C150011">
        <v>27</v>
      </c>
      <c r="D150011">
        <v>437222</v>
      </c>
    </row>
    <row r="150012" spans="1:4" x14ac:dyDescent="0.25">
      <c r="A150012" t="s">
        <v>1028</v>
      </c>
      <c r="B150012">
        <v>5</v>
      </c>
      <c r="C150012">
        <v>28</v>
      </c>
      <c r="D150012">
        <v>508844</v>
      </c>
    </row>
    <row r="150013" spans="1:4" x14ac:dyDescent="0.25">
      <c r="A150013" t="s">
        <v>1028</v>
      </c>
      <c r="B150013">
        <v>5</v>
      </c>
      <c r="C150013">
        <v>29</v>
      </c>
      <c r="D150013">
        <v>115492</v>
      </c>
    </row>
    <row r="150014" spans="1:4" x14ac:dyDescent="0.25">
      <c r="A150014" t="s">
        <v>1028</v>
      </c>
      <c r="B150014">
        <v>5</v>
      </c>
      <c r="C150014">
        <v>899</v>
      </c>
      <c r="D150014">
        <v>38649</v>
      </c>
    </row>
    <row r="150015" spans="1:4" x14ac:dyDescent="0.25">
      <c r="A150015" t="s">
        <v>1028</v>
      </c>
      <c r="B150015">
        <v>5</v>
      </c>
      <c r="C150015">
        <v>999</v>
      </c>
      <c r="D150015">
        <v>12222</v>
      </c>
    </row>
    <row r="150016" spans="1:4" x14ac:dyDescent="0.25">
      <c r="A150016" t="s">
        <v>1029</v>
      </c>
      <c r="B150016">
        <v>13</v>
      </c>
      <c r="C150016">
        <v>66</v>
      </c>
      <c r="D150016">
        <v>127412</v>
      </c>
    </row>
    <row r="150017" spans="1:4" x14ac:dyDescent="0.25">
      <c r="A150017" t="s">
        <v>1029</v>
      </c>
      <c r="B150017">
        <v>13</v>
      </c>
      <c r="C150017">
        <v>67</v>
      </c>
      <c r="D150017">
        <v>149014</v>
      </c>
    </row>
    <row r="150018" spans="1:4" x14ac:dyDescent="0.25">
      <c r="A150018" t="s">
        <v>1029</v>
      </c>
      <c r="B150018">
        <v>13</v>
      </c>
      <c r="C150018">
        <v>68</v>
      </c>
      <c r="D150018">
        <v>148511</v>
      </c>
    </row>
    <row r="150019" spans="1:4" x14ac:dyDescent="0.25">
      <c r="A150019" t="s">
        <v>1029</v>
      </c>
      <c r="B150019">
        <v>13</v>
      </c>
      <c r="C150019">
        <v>69</v>
      </c>
      <c r="D150019">
        <v>178555</v>
      </c>
    </row>
    <row r="150020" spans="1:4" x14ac:dyDescent="0.25">
      <c r="A150020" t="s">
        <v>1029</v>
      </c>
      <c r="B150020">
        <v>13</v>
      </c>
      <c r="C150020">
        <v>879</v>
      </c>
      <c r="D150020">
        <v>12990</v>
      </c>
    </row>
    <row r="150021" spans="1:4" x14ac:dyDescent="0.25">
      <c r="A150021" t="s">
        <v>1029</v>
      </c>
      <c r="B150021">
        <v>13</v>
      </c>
      <c r="C150021">
        <v>979</v>
      </c>
      <c r="D150021">
        <v>8974</v>
      </c>
    </row>
    <row r="150022" spans="1:4" x14ac:dyDescent="0.25">
      <c r="A150022" t="s">
        <v>1029</v>
      </c>
      <c r="B150022">
        <v>17</v>
      </c>
      <c r="C150022">
        <v>76</v>
      </c>
      <c r="D150022">
        <v>125491</v>
      </c>
    </row>
    <row r="150023" spans="1:4" x14ac:dyDescent="0.25">
      <c r="A150023" t="s">
        <v>1029</v>
      </c>
      <c r="B150023">
        <v>17</v>
      </c>
      <c r="C150023">
        <v>77</v>
      </c>
      <c r="D150023">
        <v>65762</v>
      </c>
    </row>
    <row r="150024" spans="1:4" x14ac:dyDescent="0.25">
      <c r="A150024" t="s">
        <v>1029</v>
      </c>
      <c r="B150024">
        <v>17</v>
      </c>
      <c r="C150024">
        <v>880</v>
      </c>
      <c r="D150024">
        <v>3328</v>
      </c>
    </row>
    <row r="150025" spans="1:4" x14ac:dyDescent="0.25">
      <c r="A150025" t="s">
        <v>1029</v>
      </c>
      <c r="B150025">
        <v>17</v>
      </c>
      <c r="C150025">
        <v>980</v>
      </c>
      <c r="D150025">
        <v>0</v>
      </c>
    </row>
    <row r="150026" spans="1:4" x14ac:dyDescent="0.25">
      <c r="A150026" t="s">
        <v>1029</v>
      </c>
      <c r="B150026">
        <v>18</v>
      </c>
      <c r="C150026">
        <v>78</v>
      </c>
      <c r="D150026">
        <v>179261</v>
      </c>
    </row>
    <row r="150027" spans="1:4" x14ac:dyDescent="0.25">
      <c r="A150027" t="s">
        <v>1029</v>
      </c>
      <c r="B150027">
        <v>18</v>
      </c>
      <c r="C150027">
        <v>79</v>
      </c>
      <c r="D150027">
        <v>106646</v>
      </c>
    </row>
    <row r="150028" spans="1:4" x14ac:dyDescent="0.25">
      <c r="A150028" t="s">
        <v>1029</v>
      </c>
      <c r="B150028">
        <v>18</v>
      </c>
      <c r="C150028">
        <v>80</v>
      </c>
      <c r="D150028">
        <v>203280</v>
      </c>
    </row>
    <row r="150029" spans="1:4" x14ac:dyDescent="0.25">
      <c r="A150029" t="s">
        <v>1029</v>
      </c>
      <c r="B150029">
        <v>18</v>
      </c>
      <c r="C150029">
        <v>101</v>
      </c>
      <c r="D150029">
        <v>58149</v>
      </c>
    </row>
    <row r="150030" spans="1:4" x14ac:dyDescent="0.25">
      <c r="A150030" t="s">
        <v>1029</v>
      </c>
      <c r="B150030">
        <v>18</v>
      </c>
      <c r="C150030">
        <v>102</v>
      </c>
      <c r="D150030">
        <v>52000</v>
      </c>
    </row>
    <row r="150031" spans="1:4" x14ac:dyDescent="0.25">
      <c r="A150031" t="s">
        <v>1029</v>
      </c>
      <c r="B150031">
        <v>18</v>
      </c>
      <c r="C150031">
        <v>882</v>
      </c>
      <c r="D150031">
        <v>7303</v>
      </c>
    </row>
    <row r="150032" spans="1:4" x14ac:dyDescent="0.25">
      <c r="A150032" t="s">
        <v>1029</v>
      </c>
      <c r="B150032">
        <v>18</v>
      </c>
      <c r="C150032">
        <v>982</v>
      </c>
      <c r="D150032">
        <v>0</v>
      </c>
    </row>
    <row r="150033" spans="1:4" x14ac:dyDescent="0.25">
      <c r="A150033" t="s">
        <v>1029</v>
      </c>
      <c r="B150033">
        <v>15</v>
      </c>
      <c r="C150033">
        <v>61</v>
      </c>
      <c r="D150033">
        <v>370749</v>
      </c>
    </row>
    <row r="150034" spans="1:4" x14ac:dyDescent="0.25">
      <c r="A150034" t="s">
        <v>1029</v>
      </c>
      <c r="B150034">
        <v>15</v>
      </c>
      <c r="C150034">
        <v>62</v>
      </c>
      <c r="D150034">
        <v>99555</v>
      </c>
    </row>
    <row r="150035" spans="1:4" x14ac:dyDescent="0.25">
      <c r="A150035" t="s">
        <v>1029</v>
      </c>
      <c r="B150035">
        <v>15</v>
      </c>
      <c r="C150035">
        <v>63</v>
      </c>
      <c r="D150035">
        <v>1261819</v>
      </c>
    </row>
    <row r="150036" spans="1:4" x14ac:dyDescent="0.25">
      <c r="A150036" t="s">
        <v>1029</v>
      </c>
      <c r="B150036">
        <v>15</v>
      </c>
      <c r="C150036">
        <v>64</v>
      </c>
      <c r="D150036">
        <v>158709</v>
      </c>
    </row>
    <row r="150037" spans="1:4" x14ac:dyDescent="0.25">
      <c r="A150037" t="s">
        <v>1029</v>
      </c>
      <c r="B150037">
        <v>15</v>
      </c>
      <c r="C150037">
        <v>65</v>
      </c>
      <c r="D150037">
        <v>449628</v>
      </c>
    </row>
    <row r="150038" spans="1:4" x14ac:dyDescent="0.25">
      <c r="A150038" t="s">
        <v>1029</v>
      </c>
      <c r="B150038">
        <v>15</v>
      </c>
      <c r="C150038">
        <v>883</v>
      </c>
      <c r="D150038">
        <v>16418</v>
      </c>
    </row>
    <row r="150039" spans="1:4" x14ac:dyDescent="0.25">
      <c r="A150039" t="s">
        <v>1029</v>
      </c>
      <c r="B150039">
        <v>15</v>
      </c>
      <c r="C150039">
        <v>983</v>
      </c>
      <c r="D150039">
        <v>24561</v>
      </c>
    </row>
    <row r="150040" spans="1:4" x14ac:dyDescent="0.25">
      <c r="A150040" t="s">
        <v>1029</v>
      </c>
      <c r="B150040">
        <v>8</v>
      </c>
      <c r="C150040">
        <v>33</v>
      </c>
      <c r="D150040">
        <v>107233</v>
      </c>
    </row>
    <row r="150041" spans="1:4" x14ac:dyDescent="0.25">
      <c r="A150041" t="s">
        <v>1029</v>
      </c>
      <c r="B150041">
        <v>8</v>
      </c>
      <c r="C150041">
        <v>34</v>
      </c>
      <c r="D150041">
        <v>172926</v>
      </c>
    </row>
    <row r="150042" spans="1:4" x14ac:dyDescent="0.25">
      <c r="A150042" t="s">
        <v>1029</v>
      </c>
      <c r="B150042">
        <v>8</v>
      </c>
      <c r="C150042">
        <v>35</v>
      </c>
      <c r="D150042">
        <v>240186</v>
      </c>
    </row>
    <row r="150043" spans="1:4" x14ac:dyDescent="0.25">
      <c r="A150043" t="s">
        <v>1029</v>
      </c>
      <c r="B150043">
        <v>8</v>
      </c>
      <c r="C150043">
        <v>36</v>
      </c>
      <c r="D150043">
        <v>305381</v>
      </c>
    </row>
    <row r="150044" spans="1:4" x14ac:dyDescent="0.25">
      <c r="A150044" t="s">
        <v>1029</v>
      </c>
      <c r="B150044">
        <v>8</v>
      </c>
      <c r="C150044">
        <v>37</v>
      </c>
      <c r="D150044">
        <v>471027</v>
      </c>
    </row>
    <row r="150045" spans="1:4" x14ac:dyDescent="0.25">
      <c r="A150045" t="s">
        <v>1029</v>
      </c>
      <c r="B150045">
        <v>8</v>
      </c>
      <c r="C150045">
        <v>38</v>
      </c>
      <c r="D150045">
        <v>152269</v>
      </c>
    </row>
    <row r="150046" spans="1:4" x14ac:dyDescent="0.25">
      <c r="A150046" t="s">
        <v>1029</v>
      </c>
      <c r="B150046">
        <v>8</v>
      </c>
      <c r="C150046">
        <v>39</v>
      </c>
      <c r="D150046">
        <v>195626</v>
      </c>
    </row>
    <row r="150047" spans="1:4" x14ac:dyDescent="0.25">
      <c r="A150047" t="s">
        <v>1029</v>
      </c>
      <c r="B150047">
        <v>8</v>
      </c>
      <c r="C150047">
        <v>40</v>
      </c>
      <c r="D150047">
        <v>207841</v>
      </c>
    </row>
    <row r="150048" spans="1:4" x14ac:dyDescent="0.25">
      <c r="A150048" t="s">
        <v>1029</v>
      </c>
      <c r="B150048">
        <v>8</v>
      </c>
      <c r="C150048">
        <v>99</v>
      </c>
      <c r="D150048">
        <v>184551</v>
      </c>
    </row>
    <row r="150049" spans="1:4" x14ac:dyDescent="0.25">
      <c r="A150049" t="s">
        <v>1029</v>
      </c>
      <c r="B150049">
        <v>8</v>
      </c>
      <c r="C150049">
        <v>884</v>
      </c>
      <c r="D150049">
        <v>12569</v>
      </c>
    </row>
    <row r="150050" spans="1:4" x14ac:dyDescent="0.25">
      <c r="A150050" t="s">
        <v>1029</v>
      </c>
      <c r="B150050">
        <v>8</v>
      </c>
      <c r="C150050">
        <v>984</v>
      </c>
      <c r="D150050">
        <v>31540</v>
      </c>
    </row>
    <row r="150051" spans="1:4" x14ac:dyDescent="0.25">
      <c r="A150051" t="s">
        <v>1029</v>
      </c>
      <c r="B150051">
        <v>6</v>
      </c>
      <c r="C150051">
        <v>30</v>
      </c>
      <c r="D150051">
        <v>237558</v>
      </c>
    </row>
    <row r="150052" spans="1:4" x14ac:dyDescent="0.25">
      <c r="A150052" t="s">
        <v>1029</v>
      </c>
      <c r="B150052">
        <v>6</v>
      </c>
      <c r="C150052">
        <v>31</v>
      </c>
      <c r="D150052">
        <v>61506</v>
      </c>
    </row>
    <row r="150053" spans="1:4" x14ac:dyDescent="0.25">
      <c r="A150053" t="s">
        <v>1029</v>
      </c>
      <c r="B150053">
        <v>6</v>
      </c>
      <c r="C150053">
        <v>32</v>
      </c>
      <c r="D150053">
        <v>114577</v>
      </c>
    </row>
    <row r="150054" spans="1:4" x14ac:dyDescent="0.25">
      <c r="A150054" t="s">
        <v>1029</v>
      </c>
      <c r="B150054">
        <v>6</v>
      </c>
      <c r="C150054">
        <v>93</v>
      </c>
      <c r="D150054">
        <v>135802</v>
      </c>
    </row>
    <row r="150055" spans="1:4" x14ac:dyDescent="0.25">
      <c r="A150055" t="s">
        <v>1029</v>
      </c>
      <c r="B150055">
        <v>6</v>
      </c>
      <c r="C150055">
        <v>885</v>
      </c>
      <c r="D150055">
        <v>8451</v>
      </c>
    </row>
    <row r="150056" spans="1:4" x14ac:dyDescent="0.25">
      <c r="A150056" t="s">
        <v>1029</v>
      </c>
      <c r="B150056">
        <v>6</v>
      </c>
      <c r="C150056">
        <v>985</v>
      </c>
      <c r="D150056">
        <v>0</v>
      </c>
    </row>
    <row r="150057" spans="1:4" x14ac:dyDescent="0.25">
      <c r="A150057" t="s">
        <v>1029</v>
      </c>
      <c r="B150057">
        <v>12</v>
      </c>
      <c r="C150057">
        <v>56</v>
      </c>
      <c r="D150057">
        <v>103264</v>
      </c>
    </row>
    <row r="150058" spans="1:4" x14ac:dyDescent="0.25">
      <c r="A150058" t="s">
        <v>1029</v>
      </c>
      <c r="B150058">
        <v>12</v>
      </c>
      <c r="C150058">
        <v>57</v>
      </c>
      <c r="D150058">
        <v>66456</v>
      </c>
    </row>
    <row r="150059" spans="1:4" x14ac:dyDescent="0.25">
      <c r="A150059" t="s">
        <v>1029</v>
      </c>
      <c r="B150059">
        <v>12</v>
      </c>
      <c r="C150059">
        <v>58</v>
      </c>
      <c r="D150059">
        <v>1688350</v>
      </c>
    </row>
    <row r="150060" spans="1:4" x14ac:dyDescent="0.25">
      <c r="A150060" t="s">
        <v>1029</v>
      </c>
      <c r="B150060">
        <v>12</v>
      </c>
      <c r="C150060">
        <v>59</v>
      </c>
      <c r="D150060">
        <v>242631</v>
      </c>
    </row>
    <row r="150061" spans="1:4" x14ac:dyDescent="0.25">
      <c r="A150061" t="s">
        <v>1029</v>
      </c>
      <c r="B150061">
        <v>12</v>
      </c>
      <c r="C150061">
        <v>60</v>
      </c>
      <c r="D150061">
        <v>188258</v>
      </c>
    </row>
    <row r="150062" spans="1:4" x14ac:dyDescent="0.25">
      <c r="A150062" t="s">
        <v>1029</v>
      </c>
      <c r="B150062">
        <v>12</v>
      </c>
      <c r="C150062">
        <v>886</v>
      </c>
      <c r="D150062">
        <v>6045</v>
      </c>
    </row>
    <row r="150063" spans="1:4" x14ac:dyDescent="0.25">
      <c r="A150063" t="s">
        <v>1029</v>
      </c>
      <c r="B150063">
        <v>12</v>
      </c>
      <c r="C150063">
        <v>986</v>
      </c>
      <c r="D150063">
        <v>21</v>
      </c>
    </row>
    <row r="150064" spans="1:4" x14ac:dyDescent="0.25">
      <c r="A150064" t="s">
        <v>1029</v>
      </c>
      <c r="B150064">
        <v>7</v>
      </c>
      <c r="C150064">
        <v>8</v>
      </c>
      <c r="D150064">
        <v>84925</v>
      </c>
    </row>
    <row r="150065" spans="1:4" x14ac:dyDescent="0.25">
      <c r="A150065" t="s">
        <v>1029</v>
      </c>
      <c r="B150065">
        <v>7</v>
      </c>
      <c r="C150065">
        <v>9</v>
      </c>
      <c r="D150065">
        <v>100266</v>
      </c>
    </row>
    <row r="150066" spans="1:4" x14ac:dyDescent="0.25">
      <c r="A150066" t="s">
        <v>1029</v>
      </c>
      <c r="B150066">
        <v>7</v>
      </c>
      <c r="C150066">
        <v>10</v>
      </c>
      <c r="D150066">
        <v>334872</v>
      </c>
    </row>
    <row r="150067" spans="1:4" x14ac:dyDescent="0.25">
      <c r="A150067" t="s">
        <v>1029</v>
      </c>
      <c r="B150067">
        <v>7</v>
      </c>
      <c r="C150067">
        <v>11</v>
      </c>
      <c r="D150067">
        <v>94031</v>
      </c>
    </row>
    <row r="150068" spans="1:4" x14ac:dyDescent="0.25">
      <c r="A150068" t="s">
        <v>1029</v>
      </c>
      <c r="B150068">
        <v>7</v>
      </c>
      <c r="C150068">
        <v>887</v>
      </c>
      <c r="D150068">
        <v>10044</v>
      </c>
    </row>
    <row r="150069" spans="1:4" x14ac:dyDescent="0.25">
      <c r="A150069" t="s">
        <v>1029</v>
      </c>
      <c r="B150069">
        <v>7</v>
      </c>
      <c r="C150069">
        <v>987</v>
      </c>
      <c r="D150069">
        <v>19920</v>
      </c>
    </row>
    <row r="150070" spans="1:4" x14ac:dyDescent="0.25">
      <c r="A150070" t="s">
        <v>1029</v>
      </c>
      <c r="B150070">
        <v>3</v>
      </c>
      <c r="C150070">
        <v>12</v>
      </c>
      <c r="D150070">
        <v>359848</v>
      </c>
    </row>
    <row r="150071" spans="1:4" x14ac:dyDescent="0.25">
      <c r="A150071" t="s">
        <v>1029</v>
      </c>
      <c r="B150071">
        <v>3</v>
      </c>
      <c r="C150071">
        <v>13</v>
      </c>
      <c r="D150071">
        <v>245659</v>
      </c>
    </row>
    <row r="150072" spans="1:4" x14ac:dyDescent="0.25">
      <c r="A150072" t="s">
        <v>1029</v>
      </c>
      <c r="B150072">
        <v>3</v>
      </c>
      <c r="C150072">
        <v>14</v>
      </c>
      <c r="D150072">
        <v>66904</v>
      </c>
    </row>
    <row r="150073" spans="1:4" x14ac:dyDescent="0.25">
      <c r="A150073" t="s">
        <v>1029</v>
      </c>
      <c r="B150073">
        <v>3</v>
      </c>
      <c r="C150073">
        <v>15</v>
      </c>
      <c r="D150073">
        <v>1288099</v>
      </c>
    </row>
    <row r="150074" spans="1:4" x14ac:dyDescent="0.25">
      <c r="A150074" t="s">
        <v>1029</v>
      </c>
      <c r="B150074">
        <v>3</v>
      </c>
      <c r="C150074">
        <v>16</v>
      </c>
      <c r="D150074">
        <v>319982</v>
      </c>
    </row>
    <row r="150075" spans="1:4" x14ac:dyDescent="0.25">
      <c r="A150075" t="s">
        <v>1029</v>
      </c>
      <c r="B150075">
        <v>3</v>
      </c>
      <c r="C150075">
        <v>17</v>
      </c>
      <c r="D150075">
        <v>507465</v>
      </c>
    </row>
    <row r="150076" spans="1:4" x14ac:dyDescent="0.25">
      <c r="A150076" t="s">
        <v>1029</v>
      </c>
      <c r="B150076">
        <v>3</v>
      </c>
      <c r="C150076">
        <v>18</v>
      </c>
      <c r="D150076">
        <v>219853</v>
      </c>
    </row>
    <row r="150077" spans="1:4" x14ac:dyDescent="0.25">
      <c r="A150077" t="s">
        <v>1029</v>
      </c>
      <c r="B150077">
        <v>3</v>
      </c>
      <c r="C150077">
        <v>19</v>
      </c>
      <c r="D150077">
        <v>136727</v>
      </c>
    </row>
    <row r="150078" spans="1:4" x14ac:dyDescent="0.25">
      <c r="A150078" t="s">
        <v>1029</v>
      </c>
      <c r="B150078">
        <v>3</v>
      </c>
      <c r="C150078">
        <v>20</v>
      </c>
      <c r="D150078">
        <v>175946</v>
      </c>
    </row>
    <row r="150079" spans="1:4" x14ac:dyDescent="0.25">
      <c r="A150079" t="s">
        <v>1029</v>
      </c>
      <c r="B150079">
        <v>3</v>
      </c>
      <c r="C150079">
        <v>97</v>
      </c>
      <c r="D150079">
        <v>123221</v>
      </c>
    </row>
    <row r="150080" spans="1:4" x14ac:dyDescent="0.25">
      <c r="A150080" t="s">
        <v>1029</v>
      </c>
      <c r="B150080">
        <v>3</v>
      </c>
      <c r="C150080">
        <v>98</v>
      </c>
      <c r="D150080">
        <v>88755</v>
      </c>
    </row>
    <row r="150081" spans="1:4" x14ac:dyDescent="0.25">
      <c r="A150081" t="s">
        <v>1029</v>
      </c>
      <c r="B150081">
        <v>3</v>
      </c>
      <c r="C150081">
        <v>108</v>
      </c>
      <c r="D150081">
        <v>362309</v>
      </c>
    </row>
    <row r="150082" spans="1:4" x14ac:dyDescent="0.25">
      <c r="A150082" t="s">
        <v>1029</v>
      </c>
      <c r="B150082">
        <v>3</v>
      </c>
      <c r="C150082">
        <v>888</v>
      </c>
      <c r="D150082">
        <v>25099</v>
      </c>
    </row>
    <row r="150083" spans="1:4" x14ac:dyDescent="0.25">
      <c r="A150083" t="s">
        <v>1029</v>
      </c>
      <c r="B150083">
        <v>3</v>
      </c>
      <c r="C150083">
        <v>988</v>
      </c>
      <c r="D150083">
        <v>99498</v>
      </c>
    </row>
    <row r="150084" spans="1:4" x14ac:dyDescent="0.25">
      <c r="A150084" t="s">
        <v>1029</v>
      </c>
      <c r="B150084">
        <v>11</v>
      </c>
      <c r="C150084">
        <v>41</v>
      </c>
      <c r="D150084">
        <v>131940</v>
      </c>
    </row>
    <row r="150085" spans="1:4" x14ac:dyDescent="0.25">
      <c r="A150085" t="s">
        <v>1029</v>
      </c>
      <c r="B150085">
        <v>11</v>
      </c>
      <c r="C150085">
        <v>42</v>
      </c>
      <c r="D150085">
        <v>210187</v>
      </c>
    </row>
    <row r="150086" spans="1:4" x14ac:dyDescent="0.25">
      <c r="A150086" t="s">
        <v>1029</v>
      </c>
      <c r="B150086">
        <v>11</v>
      </c>
      <c r="C150086">
        <v>43</v>
      </c>
      <c r="D150086">
        <v>137723</v>
      </c>
    </row>
    <row r="150087" spans="1:4" x14ac:dyDescent="0.25">
      <c r="A150087" t="s">
        <v>1029</v>
      </c>
      <c r="B150087">
        <v>11</v>
      </c>
      <c r="C150087">
        <v>44</v>
      </c>
      <c r="D150087">
        <v>99496</v>
      </c>
    </row>
    <row r="150088" spans="1:4" x14ac:dyDescent="0.25">
      <c r="A150088" t="s">
        <v>1029</v>
      </c>
      <c r="B150088">
        <v>11</v>
      </c>
      <c r="C150088">
        <v>109</v>
      </c>
      <c r="D150088">
        <v>81684</v>
      </c>
    </row>
    <row r="150089" spans="1:4" x14ac:dyDescent="0.25">
      <c r="A150089" t="s">
        <v>1029</v>
      </c>
      <c r="B150089">
        <v>11</v>
      </c>
      <c r="C150089">
        <v>889</v>
      </c>
      <c r="D150089">
        <v>32062</v>
      </c>
    </row>
    <row r="150090" spans="1:4" x14ac:dyDescent="0.25">
      <c r="A150090" t="s">
        <v>1029</v>
      </c>
      <c r="B150090">
        <v>11</v>
      </c>
      <c r="C150090">
        <v>989</v>
      </c>
      <c r="D150090">
        <v>0</v>
      </c>
    </row>
    <row r="150091" spans="1:4" x14ac:dyDescent="0.25">
      <c r="A150091" t="s">
        <v>1029</v>
      </c>
      <c r="B150091">
        <v>14</v>
      </c>
      <c r="C150091">
        <v>70</v>
      </c>
      <c r="D150091">
        <v>72708</v>
      </c>
    </row>
    <row r="150092" spans="1:4" x14ac:dyDescent="0.25">
      <c r="A150092" t="s">
        <v>1029</v>
      </c>
      <c r="B150092">
        <v>14</v>
      </c>
      <c r="C150092">
        <v>94</v>
      </c>
      <c r="D150092">
        <v>25331</v>
      </c>
    </row>
    <row r="150093" spans="1:4" x14ac:dyDescent="0.25">
      <c r="A150093" t="s">
        <v>1029</v>
      </c>
      <c r="B150093">
        <v>14</v>
      </c>
      <c r="C150093">
        <v>890</v>
      </c>
      <c r="D150093">
        <v>150</v>
      </c>
    </row>
    <row r="150094" spans="1:4" x14ac:dyDescent="0.25">
      <c r="A150094" t="s">
        <v>1029</v>
      </c>
      <c r="B150094">
        <v>14</v>
      </c>
      <c r="C150094">
        <v>990</v>
      </c>
      <c r="D150094">
        <v>0</v>
      </c>
    </row>
    <row r="150095" spans="1:4" x14ac:dyDescent="0.25">
      <c r="A150095" t="s">
        <v>1029</v>
      </c>
      <c r="B150095">
        <v>4</v>
      </c>
      <c r="C150095">
        <v>21</v>
      </c>
      <c r="D150095">
        <v>271161</v>
      </c>
    </row>
    <row r="150096" spans="1:4" x14ac:dyDescent="0.25">
      <c r="A150096" t="s">
        <v>1029</v>
      </c>
      <c r="B150096">
        <v>4</v>
      </c>
      <c r="C150096">
        <v>881</v>
      </c>
      <c r="D150096">
        <v>17546</v>
      </c>
    </row>
    <row r="150097" spans="1:4" x14ac:dyDescent="0.25">
      <c r="A150097" t="s">
        <v>1029</v>
      </c>
      <c r="B150097">
        <v>4</v>
      </c>
      <c r="C150097">
        <v>981</v>
      </c>
      <c r="D150097">
        <v>0</v>
      </c>
    </row>
    <row r="150098" spans="1:4" x14ac:dyDescent="0.25">
      <c r="A150098" t="s">
        <v>1029</v>
      </c>
      <c r="B150098">
        <v>4</v>
      </c>
      <c r="C150098">
        <v>22</v>
      </c>
      <c r="D150098">
        <v>238745</v>
      </c>
    </row>
    <row r="150099" spans="1:4" x14ac:dyDescent="0.25">
      <c r="A150099" t="s">
        <v>1029</v>
      </c>
      <c r="B150099">
        <v>4</v>
      </c>
      <c r="C150099">
        <v>896</v>
      </c>
      <c r="D150099">
        <v>0</v>
      </c>
    </row>
    <row r="150100" spans="1:4" x14ac:dyDescent="0.25">
      <c r="A150100" t="s">
        <v>1029</v>
      </c>
      <c r="B150100">
        <v>4</v>
      </c>
      <c r="C150100">
        <v>996</v>
      </c>
      <c r="D150100">
        <v>0</v>
      </c>
    </row>
    <row r="150101" spans="1:4" x14ac:dyDescent="0.25">
      <c r="A150101" t="s">
        <v>1029</v>
      </c>
      <c r="B150101">
        <v>1</v>
      </c>
      <c r="C150101">
        <v>1</v>
      </c>
      <c r="D150101">
        <v>895795</v>
      </c>
    </row>
    <row r="150102" spans="1:4" x14ac:dyDescent="0.25">
      <c r="A150102" t="s">
        <v>1029</v>
      </c>
      <c r="B150102">
        <v>1</v>
      </c>
      <c r="C150102">
        <v>2</v>
      </c>
      <c r="D150102">
        <v>60407</v>
      </c>
    </row>
    <row r="150103" spans="1:4" x14ac:dyDescent="0.25">
      <c r="A150103" t="s">
        <v>1029</v>
      </c>
      <c r="B150103">
        <v>1</v>
      </c>
      <c r="C150103">
        <v>3</v>
      </c>
      <c r="D150103">
        <v>127918</v>
      </c>
    </row>
    <row r="150104" spans="1:4" x14ac:dyDescent="0.25">
      <c r="A150104" t="s">
        <v>1029</v>
      </c>
      <c r="B150104">
        <v>1</v>
      </c>
      <c r="C150104">
        <v>4</v>
      </c>
      <c r="D150104">
        <v>206878</v>
      </c>
    </row>
    <row r="150105" spans="1:4" x14ac:dyDescent="0.25">
      <c r="A150105" t="s">
        <v>1029</v>
      </c>
      <c r="B150105">
        <v>1</v>
      </c>
      <c r="C150105">
        <v>5</v>
      </c>
      <c r="D150105">
        <v>78362</v>
      </c>
    </row>
    <row r="150106" spans="1:4" x14ac:dyDescent="0.25">
      <c r="A150106" t="s">
        <v>1029</v>
      </c>
      <c r="B150106">
        <v>1</v>
      </c>
      <c r="C150106">
        <v>6</v>
      </c>
      <c r="D150106">
        <v>152103</v>
      </c>
    </row>
    <row r="150107" spans="1:4" x14ac:dyDescent="0.25">
      <c r="A150107" t="s">
        <v>1029</v>
      </c>
      <c r="B150107">
        <v>1</v>
      </c>
      <c r="C150107">
        <v>96</v>
      </c>
      <c r="D150107">
        <v>67653</v>
      </c>
    </row>
    <row r="150108" spans="1:4" x14ac:dyDescent="0.25">
      <c r="A150108" t="s">
        <v>1029</v>
      </c>
      <c r="B150108">
        <v>1</v>
      </c>
      <c r="C150108">
        <v>103</v>
      </c>
      <c r="D150108">
        <v>60956</v>
      </c>
    </row>
    <row r="150109" spans="1:4" x14ac:dyDescent="0.25">
      <c r="A150109" t="s">
        <v>1029</v>
      </c>
      <c r="B150109">
        <v>1</v>
      </c>
      <c r="C150109">
        <v>891</v>
      </c>
      <c r="D150109">
        <v>8564</v>
      </c>
    </row>
    <row r="150110" spans="1:4" x14ac:dyDescent="0.25">
      <c r="A150110" t="s">
        <v>1029</v>
      </c>
      <c r="B150110">
        <v>1</v>
      </c>
      <c r="C150110">
        <v>991</v>
      </c>
      <c r="D150110">
        <v>27185</v>
      </c>
    </row>
    <row r="150111" spans="1:4" x14ac:dyDescent="0.25">
      <c r="A150111" t="s">
        <v>1029</v>
      </c>
      <c r="B150111">
        <v>16</v>
      </c>
      <c r="C150111">
        <v>71</v>
      </c>
      <c r="D150111">
        <v>219859</v>
      </c>
    </row>
    <row r="150112" spans="1:4" x14ac:dyDescent="0.25">
      <c r="A150112" t="s">
        <v>1029</v>
      </c>
      <c r="B150112">
        <v>16</v>
      </c>
      <c r="C150112">
        <v>72</v>
      </c>
      <c r="D150112">
        <v>505202</v>
      </c>
    </row>
    <row r="150113" spans="1:4" x14ac:dyDescent="0.25">
      <c r="A150113" t="s">
        <v>1029</v>
      </c>
      <c r="B150113">
        <v>16</v>
      </c>
      <c r="C150113">
        <v>73</v>
      </c>
      <c r="D150113">
        <v>212368</v>
      </c>
    </row>
    <row r="150114" spans="1:4" x14ac:dyDescent="0.25">
      <c r="A150114" t="s">
        <v>1029</v>
      </c>
      <c r="B150114">
        <v>16</v>
      </c>
      <c r="C150114">
        <v>74</v>
      </c>
      <c r="D150114">
        <v>150735</v>
      </c>
    </row>
    <row r="150115" spans="1:4" x14ac:dyDescent="0.25">
      <c r="A150115" t="s">
        <v>1029</v>
      </c>
      <c r="B150115">
        <v>16</v>
      </c>
      <c r="C150115">
        <v>75</v>
      </c>
      <c r="D150115">
        <v>333851</v>
      </c>
    </row>
    <row r="150116" spans="1:4" x14ac:dyDescent="0.25">
      <c r="A150116" t="s">
        <v>1029</v>
      </c>
      <c r="B150116">
        <v>16</v>
      </c>
      <c r="C150116">
        <v>110</v>
      </c>
      <c r="D150116">
        <v>132832</v>
      </c>
    </row>
    <row r="150117" spans="1:4" x14ac:dyDescent="0.25">
      <c r="A150117" t="s">
        <v>1029</v>
      </c>
      <c r="B150117">
        <v>16</v>
      </c>
      <c r="C150117">
        <v>892</v>
      </c>
      <c r="D150117">
        <v>16544</v>
      </c>
    </row>
    <row r="150118" spans="1:4" x14ac:dyDescent="0.25">
      <c r="A150118" t="s">
        <v>1029</v>
      </c>
      <c r="B150118">
        <v>16</v>
      </c>
      <c r="C150118">
        <v>992</v>
      </c>
      <c r="D150118">
        <v>5286</v>
      </c>
    </row>
    <row r="150119" spans="1:4" x14ac:dyDescent="0.25">
      <c r="A150119" t="s">
        <v>1029</v>
      </c>
      <c r="B150119">
        <v>20</v>
      </c>
      <c r="C150119">
        <v>90</v>
      </c>
      <c r="D150119">
        <v>131811</v>
      </c>
    </row>
    <row r="150120" spans="1:4" x14ac:dyDescent="0.25">
      <c r="A150120" t="s">
        <v>1029</v>
      </c>
      <c r="B150120">
        <v>20</v>
      </c>
      <c r="C150120">
        <v>91</v>
      </c>
      <c r="D150120">
        <v>64978</v>
      </c>
    </row>
    <row r="150121" spans="1:4" x14ac:dyDescent="0.25">
      <c r="A150121" t="s">
        <v>1029</v>
      </c>
      <c r="B150121">
        <v>20</v>
      </c>
      <c r="C150121">
        <v>92</v>
      </c>
      <c r="D150121">
        <v>143937</v>
      </c>
    </row>
    <row r="150122" spans="1:4" x14ac:dyDescent="0.25">
      <c r="A150122" t="s">
        <v>1029</v>
      </c>
      <c r="B150122">
        <v>20</v>
      </c>
      <c r="C150122">
        <v>95</v>
      </c>
      <c r="D150122">
        <v>53540</v>
      </c>
    </row>
    <row r="150123" spans="1:4" x14ac:dyDescent="0.25">
      <c r="A150123" t="s">
        <v>1029</v>
      </c>
      <c r="B150123">
        <v>20</v>
      </c>
      <c r="C150123">
        <v>111</v>
      </c>
      <c r="D150123">
        <v>97988</v>
      </c>
    </row>
    <row r="150124" spans="1:4" x14ac:dyDescent="0.25">
      <c r="A150124" t="s">
        <v>1029</v>
      </c>
      <c r="B150124">
        <v>20</v>
      </c>
      <c r="C150124">
        <v>893</v>
      </c>
      <c r="D150124">
        <v>14</v>
      </c>
    </row>
    <row r="150125" spans="1:4" x14ac:dyDescent="0.25">
      <c r="A150125" t="s">
        <v>1029</v>
      </c>
      <c r="B150125">
        <v>20</v>
      </c>
      <c r="C150125">
        <v>993</v>
      </c>
      <c r="D150125">
        <v>0</v>
      </c>
    </row>
    <row r="150126" spans="1:4" x14ac:dyDescent="0.25">
      <c r="A150126" t="s">
        <v>1029</v>
      </c>
      <c r="B150126">
        <v>19</v>
      </c>
      <c r="C150126">
        <v>81</v>
      </c>
      <c r="D150126">
        <v>133825</v>
      </c>
    </row>
    <row r="150127" spans="1:4" x14ac:dyDescent="0.25">
      <c r="A150127" t="s">
        <v>1029</v>
      </c>
      <c r="B150127">
        <v>19</v>
      </c>
      <c r="C150127">
        <v>82</v>
      </c>
      <c r="D150127">
        <v>407786</v>
      </c>
    </row>
    <row r="150128" spans="1:4" x14ac:dyDescent="0.25">
      <c r="A150128" t="s">
        <v>1029</v>
      </c>
      <c r="B150128">
        <v>19</v>
      </c>
      <c r="C150128">
        <v>83</v>
      </c>
      <c r="D150128">
        <v>248491</v>
      </c>
    </row>
    <row r="150129" spans="1:4" x14ac:dyDescent="0.25">
      <c r="A150129" t="s">
        <v>1029</v>
      </c>
      <c r="B150129">
        <v>19</v>
      </c>
      <c r="C150129">
        <v>84</v>
      </c>
      <c r="D150129">
        <v>135744</v>
      </c>
    </row>
    <row r="150130" spans="1:4" x14ac:dyDescent="0.25">
      <c r="A150130" t="s">
        <v>1029</v>
      </c>
      <c r="B150130">
        <v>19</v>
      </c>
      <c r="C150130">
        <v>85</v>
      </c>
      <c r="D150130">
        <v>93479</v>
      </c>
    </row>
    <row r="150131" spans="1:4" x14ac:dyDescent="0.25">
      <c r="A150131" t="s">
        <v>1029</v>
      </c>
      <c r="B150131">
        <v>19</v>
      </c>
      <c r="C150131">
        <v>86</v>
      </c>
      <c r="D150131">
        <v>49482</v>
      </c>
    </row>
    <row r="150132" spans="1:4" x14ac:dyDescent="0.25">
      <c r="A150132" t="s">
        <v>1029</v>
      </c>
      <c r="B150132">
        <v>19</v>
      </c>
      <c r="C150132">
        <v>87</v>
      </c>
      <c r="D150132">
        <v>411934</v>
      </c>
    </row>
    <row r="150133" spans="1:4" x14ac:dyDescent="0.25">
      <c r="A150133" t="s">
        <v>1029</v>
      </c>
      <c r="B150133">
        <v>19</v>
      </c>
      <c r="C150133">
        <v>88</v>
      </c>
      <c r="D150133">
        <v>119852</v>
      </c>
    </row>
    <row r="150134" spans="1:4" x14ac:dyDescent="0.25">
      <c r="A150134" t="s">
        <v>1029</v>
      </c>
      <c r="B150134">
        <v>19</v>
      </c>
      <c r="C150134">
        <v>89</v>
      </c>
      <c r="D150134">
        <v>155650</v>
      </c>
    </row>
    <row r="150135" spans="1:4" x14ac:dyDescent="0.25">
      <c r="A150135" t="s">
        <v>1029</v>
      </c>
      <c r="B150135">
        <v>19</v>
      </c>
      <c r="C150135">
        <v>894</v>
      </c>
      <c r="D150135">
        <v>0</v>
      </c>
    </row>
    <row r="150136" spans="1:4" x14ac:dyDescent="0.25">
      <c r="A150136" t="s">
        <v>1029</v>
      </c>
      <c r="B150136">
        <v>19</v>
      </c>
      <c r="C150136">
        <v>994</v>
      </c>
      <c r="D150136">
        <v>0</v>
      </c>
    </row>
    <row r="150137" spans="1:4" x14ac:dyDescent="0.25">
      <c r="A150137" t="s">
        <v>1029</v>
      </c>
      <c r="B150137">
        <v>9</v>
      </c>
      <c r="C150137">
        <v>45</v>
      </c>
      <c r="D150137">
        <v>80409</v>
      </c>
    </row>
    <row r="150138" spans="1:4" x14ac:dyDescent="0.25">
      <c r="A150138" t="s">
        <v>1029</v>
      </c>
      <c r="B150138">
        <v>9</v>
      </c>
      <c r="C150138">
        <v>46</v>
      </c>
      <c r="D150138">
        <v>168924</v>
      </c>
    </row>
    <row r="150139" spans="1:4" x14ac:dyDescent="0.25">
      <c r="A150139" t="s">
        <v>1029</v>
      </c>
      <c r="B150139">
        <v>9</v>
      </c>
      <c r="C150139">
        <v>47</v>
      </c>
      <c r="D150139">
        <v>121169</v>
      </c>
    </row>
    <row r="150140" spans="1:4" x14ac:dyDescent="0.25">
      <c r="A150140" t="s">
        <v>1029</v>
      </c>
      <c r="B150140">
        <v>9</v>
      </c>
      <c r="C150140">
        <v>48</v>
      </c>
      <c r="D150140">
        <v>416899</v>
      </c>
    </row>
    <row r="150141" spans="1:4" x14ac:dyDescent="0.25">
      <c r="A150141" t="s">
        <v>1029</v>
      </c>
      <c r="B150141">
        <v>9</v>
      </c>
      <c r="C150141">
        <v>49</v>
      </c>
      <c r="D150141">
        <v>142210</v>
      </c>
    </row>
    <row r="150142" spans="1:4" x14ac:dyDescent="0.25">
      <c r="A150142" t="s">
        <v>1029</v>
      </c>
      <c r="B150142">
        <v>9</v>
      </c>
      <c r="C150142">
        <v>50</v>
      </c>
      <c r="D150142">
        <v>180822</v>
      </c>
    </row>
    <row r="150143" spans="1:4" x14ac:dyDescent="0.25">
      <c r="A150143" t="s">
        <v>1029</v>
      </c>
      <c r="B150143">
        <v>9</v>
      </c>
      <c r="C150143">
        <v>51</v>
      </c>
      <c r="D150143">
        <v>139790</v>
      </c>
    </row>
    <row r="150144" spans="1:4" x14ac:dyDescent="0.25">
      <c r="A150144" t="s">
        <v>1029</v>
      </c>
      <c r="B150144">
        <v>9</v>
      </c>
      <c r="C150144">
        <v>52</v>
      </c>
      <c r="D150144">
        <v>110788</v>
      </c>
    </row>
    <row r="150145" spans="1:4" x14ac:dyDescent="0.25">
      <c r="A150145" t="s">
        <v>1029</v>
      </c>
      <c r="B150145">
        <v>9</v>
      </c>
      <c r="C150145">
        <v>53</v>
      </c>
      <c r="D150145">
        <v>86627</v>
      </c>
    </row>
    <row r="150146" spans="1:4" x14ac:dyDescent="0.25">
      <c r="A150146" t="s">
        <v>1029</v>
      </c>
      <c r="B150146">
        <v>9</v>
      </c>
      <c r="C150146">
        <v>100</v>
      </c>
      <c r="D150146">
        <v>101783</v>
      </c>
    </row>
    <row r="150147" spans="1:4" x14ac:dyDescent="0.25">
      <c r="A150147" t="s">
        <v>1029</v>
      </c>
      <c r="B150147">
        <v>9</v>
      </c>
      <c r="C150147">
        <v>895</v>
      </c>
      <c r="D150147">
        <v>569</v>
      </c>
    </row>
    <row r="150148" spans="1:4" x14ac:dyDescent="0.25">
      <c r="A150148" t="s">
        <v>1029</v>
      </c>
      <c r="B150148">
        <v>9</v>
      </c>
      <c r="C150148">
        <v>995</v>
      </c>
      <c r="D150148">
        <v>540</v>
      </c>
    </row>
    <row r="150149" spans="1:4" x14ac:dyDescent="0.25">
      <c r="A150149" t="s">
        <v>1029</v>
      </c>
      <c r="B150149">
        <v>10</v>
      </c>
      <c r="C150149">
        <v>54</v>
      </c>
      <c r="D150149">
        <v>307282</v>
      </c>
    </row>
    <row r="150150" spans="1:4" x14ac:dyDescent="0.25">
      <c r="A150150" t="s">
        <v>1029</v>
      </c>
      <c r="B150150">
        <v>10</v>
      </c>
      <c r="C150150">
        <v>55</v>
      </c>
      <c r="D150150">
        <v>96559</v>
      </c>
    </row>
    <row r="150151" spans="1:4" x14ac:dyDescent="0.25">
      <c r="A150151" t="s">
        <v>1029</v>
      </c>
      <c r="B150151">
        <v>10</v>
      </c>
      <c r="C150151">
        <v>897</v>
      </c>
      <c r="D150151">
        <v>18489</v>
      </c>
    </row>
    <row r="150152" spans="1:4" x14ac:dyDescent="0.25">
      <c r="A150152" t="s">
        <v>1029</v>
      </c>
      <c r="B150152">
        <v>10</v>
      </c>
      <c r="C150152">
        <v>997</v>
      </c>
      <c r="D150152">
        <v>0</v>
      </c>
    </row>
    <row r="150153" spans="1:4" x14ac:dyDescent="0.25">
      <c r="A150153" t="s">
        <v>1029</v>
      </c>
      <c r="B150153">
        <v>2</v>
      </c>
      <c r="C150153">
        <v>7</v>
      </c>
      <c r="D150153">
        <v>45509</v>
      </c>
    </row>
    <row r="150154" spans="1:4" x14ac:dyDescent="0.25">
      <c r="A150154" t="s">
        <v>1029</v>
      </c>
      <c r="B150154">
        <v>2</v>
      </c>
      <c r="C150154">
        <v>898</v>
      </c>
      <c r="D150154">
        <v>3933</v>
      </c>
    </row>
    <row r="150155" spans="1:4" x14ac:dyDescent="0.25">
      <c r="A150155" t="s">
        <v>1029</v>
      </c>
      <c r="B150155">
        <v>2</v>
      </c>
      <c r="C150155">
        <v>998</v>
      </c>
      <c r="D150155">
        <v>137</v>
      </c>
    </row>
    <row r="150156" spans="1:4" x14ac:dyDescent="0.25">
      <c r="A150156" t="s">
        <v>1029</v>
      </c>
      <c r="B150156">
        <v>5</v>
      </c>
      <c r="C150156">
        <v>23</v>
      </c>
      <c r="D150156">
        <v>459307</v>
      </c>
    </row>
    <row r="150157" spans="1:4" x14ac:dyDescent="0.25">
      <c r="A150157" t="s">
        <v>1029</v>
      </c>
      <c r="B150157">
        <v>5</v>
      </c>
      <c r="C150157">
        <v>24</v>
      </c>
      <c r="D150157">
        <v>461703</v>
      </c>
    </row>
    <row r="150158" spans="1:4" x14ac:dyDescent="0.25">
      <c r="A150158" t="s">
        <v>1029</v>
      </c>
      <c r="B150158">
        <v>5</v>
      </c>
      <c r="C150158">
        <v>25</v>
      </c>
      <c r="D150158">
        <v>98371</v>
      </c>
    </row>
    <row r="150159" spans="1:4" x14ac:dyDescent="0.25">
      <c r="A150159" t="s">
        <v>1029</v>
      </c>
      <c r="B150159">
        <v>5</v>
      </c>
      <c r="C150159">
        <v>26</v>
      </c>
      <c r="D150159">
        <v>467699</v>
      </c>
    </row>
    <row r="150160" spans="1:4" x14ac:dyDescent="0.25">
      <c r="A150160" t="s">
        <v>1029</v>
      </c>
      <c r="B150160">
        <v>5</v>
      </c>
      <c r="C150160">
        <v>27</v>
      </c>
      <c r="D150160">
        <v>437890</v>
      </c>
    </row>
    <row r="150161" spans="1:4" x14ac:dyDescent="0.25">
      <c r="A150161" t="s">
        <v>1029</v>
      </c>
      <c r="B150161">
        <v>5</v>
      </c>
      <c r="C150161">
        <v>28</v>
      </c>
      <c r="D150161">
        <v>509724</v>
      </c>
    </row>
    <row r="150162" spans="1:4" x14ac:dyDescent="0.25">
      <c r="A150162" t="s">
        <v>1029</v>
      </c>
      <c r="B150162">
        <v>5</v>
      </c>
      <c r="C150162">
        <v>29</v>
      </c>
      <c r="D150162">
        <v>115710</v>
      </c>
    </row>
    <row r="150163" spans="1:4" x14ac:dyDescent="0.25">
      <c r="A150163" t="s">
        <v>1029</v>
      </c>
      <c r="B150163">
        <v>5</v>
      </c>
      <c r="C150163">
        <v>899</v>
      </c>
      <c r="D150163">
        <v>38690</v>
      </c>
    </row>
    <row r="150164" spans="1:4" x14ac:dyDescent="0.25">
      <c r="A150164" t="s">
        <v>1029</v>
      </c>
      <c r="B150164">
        <v>5</v>
      </c>
      <c r="C150164">
        <v>999</v>
      </c>
      <c r="D150164">
        <v>12230</v>
      </c>
    </row>
    <row r="150165" spans="1:4" x14ac:dyDescent="0.25">
      <c r="A150165" t="s">
        <v>1030</v>
      </c>
      <c r="B150165">
        <v>13</v>
      </c>
      <c r="C150165">
        <v>66</v>
      </c>
      <c r="D150165">
        <v>127532</v>
      </c>
    </row>
    <row r="150166" spans="1:4" x14ac:dyDescent="0.25">
      <c r="A150166" t="s">
        <v>1030</v>
      </c>
      <c r="B150166">
        <v>13</v>
      </c>
      <c r="C150166">
        <v>67</v>
      </c>
      <c r="D150166">
        <v>149201</v>
      </c>
    </row>
    <row r="150167" spans="1:4" x14ac:dyDescent="0.25">
      <c r="A150167" t="s">
        <v>1030</v>
      </c>
      <c r="B150167">
        <v>13</v>
      </c>
      <c r="C150167">
        <v>68</v>
      </c>
      <c r="D150167">
        <v>148676</v>
      </c>
    </row>
    <row r="150168" spans="1:4" x14ac:dyDescent="0.25">
      <c r="A150168" t="s">
        <v>1030</v>
      </c>
      <c r="B150168">
        <v>13</v>
      </c>
      <c r="C150168">
        <v>69</v>
      </c>
      <c r="D150168">
        <v>178755</v>
      </c>
    </row>
    <row r="150169" spans="1:4" x14ac:dyDescent="0.25">
      <c r="A150169" t="s">
        <v>1030</v>
      </c>
      <c r="B150169">
        <v>13</v>
      </c>
      <c r="C150169">
        <v>879</v>
      </c>
      <c r="D150169">
        <v>12995</v>
      </c>
    </row>
    <row r="150170" spans="1:4" x14ac:dyDescent="0.25">
      <c r="A150170" t="s">
        <v>1030</v>
      </c>
      <c r="B150170">
        <v>13</v>
      </c>
      <c r="C150170">
        <v>979</v>
      </c>
      <c r="D150170">
        <v>8963</v>
      </c>
    </row>
    <row r="150171" spans="1:4" x14ac:dyDescent="0.25">
      <c r="A150171" t="s">
        <v>1030</v>
      </c>
      <c r="B150171">
        <v>17</v>
      </c>
      <c r="C150171">
        <v>76</v>
      </c>
      <c r="D150171">
        <v>125560</v>
      </c>
    </row>
    <row r="150172" spans="1:4" x14ac:dyDescent="0.25">
      <c r="A150172" t="s">
        <v>1030</v>
      </c>
      <c r="B150172">
        <v>17</v>
      </c>
      <c r="C150172">
        <v>77</v>
      </c>
      <c r="D150172">
        <v>65806</v>
      </c>
    </row>
    <row r="150173" spans="1:4" x14ac:dyDescent="0.25">
      <c r="A150173" t="s">
        <v>1030</v>
      </c>
      <c r="B150173">
        <v>17</v>
      </c>
      <c r="C150173">
        <v>880</v>
      </c>
      <c r="D150173">
        <v>3330</v>
      </c>
    </row>
    <row r="150174" spans="1:4" x14ac:dyDescent="0.25">
      <c r="A150174" t="s">
        <v>1030</v>
      </c>
      <c r="B150174">
        <v>17</v>
      </c>
      <c r="C150174">
        <v>980</v>
      </c>
      <c r="D150174">
        <v>0</v>
      </c>
    </row>
    <row r="150175" spans="1:4" x14ac:dyDescent="0.25">
      <c r="A150175" t="s">
        <v>1030</v>
      </c>
      <c r="B150175">
        <v>18</v>
      </c>
      <c r="C150175">
        <v>78</v>
      </c>
      <c r="D150175">
        <v>179445</v>
      </c>
    </row>
    <row r="150176" spans="1:4" x14ac:dyDescent="0.25">
      <c r="A150176" t="s">
        <v>1030</v>
      </c>
      <c r="B150176">
        <v>18</v>
      </c>
      <c r="C150176">
        <v>79</v>
      </c>
      <c r="D150176">
        <v>106831</v>
      </c>
    </row>
    <row r="150177" spans="1:4" x14ac:dyDescent="0.25">
      <c r="A150177" t="s">
        <v>1030</v>
      </c>
      <c r="B150177">
        <v>18</v>
      </c>
      <c r="C150177">
        <v>80</v>
      </c>
      <c r="D150177">
        <v>203558</v>
      </c>
    </row>
    <row r="150178" spans="1:4" x14ac:dyDescent="0.25">
      <c r="A150178" t="s">
        <v>1030</v>
      </c>
      <c r="B150178">
        <v>18</v>
      </c>
      <c r="C150178">
        <v>101</v>
      </c>
      <c r="D150178">
        <v>58192</v>
      </c>
    </row>
    <row r="150179" spans="1:4" x14ac:dyDescent="0.25">
      <c r="A150179" t="s">
        <v>1030</v>
      </c>
      <c r="B150179">
        <v>18</v>
      </c>
      <c r="C150179">
        <v>102</v>
      </c>
      <c r="D150179">
        <v>52040</v>
      </c>
    </row>
    <row r="150180" spans="1:4" x14ac:dyDescent="0.25">
      <c r="A150180" t="s">
        <v>1030</v>
      </c>
      <c r="B150180">
        <v>18</v>
      </c>
      <c r="C150180">
        <v>882</v>
      </c>
      <c r="D150180">
        <v>7306</v>
      </c>
    </row>
    <row r="150181" spans="1:4" x14ac:dyDescent="0.25">
      <c r="A150181" t="s">
        <v>1030</v>
      </c>
      <c r="B150181">
        <v>18</v>
      </c>
      <c r="C150181">
        <v>982</v>
      </c>
      <c r="D150181">
        <v>0</v>
      </c>
    </row>
    <row r="150182" spans="1:4" x14ac:dyDescent="0.25">
      <c r="A150182" t="s">
        <v>1030</v>
      </c>
      <c r="B150182">
        <v>15</v>
      </c>
      <c r="C150182">
        <v>61</v>
      </c>
      <c r="D150182">
        <v>371104</v>
      </c>
    </row>
    <row r="150183" spans="1:4" x14ac:dyDescent="0.25">
      <c r="A150183" t="s">
        <v>1030</v>
      </c>
      <c r="B150183">
        <v>15</v>
      </c>
      <c r="C150183">
        <v>62</v>
      </c>
      <c r="D150183">
        <v>99646</v>
      </c>
    </row>
    <row r="150184" spans="1:4" x14ac:dyDescent="0.25">
      <c r="A150184" t="s">
        <v>1030</v>
      </c>
      <c r="B150184">
        <v>15</v>
      </c>
      <c r="C150184">
        <v>63</v>
      </c>
      <c r="D150184">
        <v>1262671</v>
      </c>
    </row>
    <row r="150185" spans="1:4" x14ac:dyDescent="0.25">
      <c r="A150185" t="s">
        <v>1030</v>
      </c>
      <c r="B150185">
        <v>15</v>
      </c>
      <c r="C150185">
        <v>64</v>
      </c>
      <c r="D150185">
        <v>158872</v>
      </c>
    </row>
    <row r="150186" spans="1:4" x14ac:dyDescent="0.25">
      <c r="A150186" t="s">
        <v>1030</v>
      </c>
      <c r="B150186">
        <v>15</v>
      </c>
      <c r="C150186">
        <v>65</v>
      </c>
      <c r="D150186">
        <v>450127</v>
      </c>
    </row>
    <row r="150187" spans="1:4" x14ac:dyDescent="0.25">
      <c r="A150187" t="s">
        <v>1030</v>
      </c>
      <c r="B150187">
        <v>15</v>
      </c>
      <c r="C150187">
        <v>883</v>
      </c>
      <c r="D150187">
        <v>16427</v>
      </c>
    </row>
    <row r="150188" spans="1:4" x14ac:dyDescent="0.25">
      <c r="A150188" t="s">
        <v>1030</v>
      </c>
      <c r="B150188">
        <v>15</v>
      </c>
      <c r="C150188">
        <v>983</v>
      </c>
      <c r="D150188">
        <v>24566</v>
      </c>
    </row>
    <row r="150189" spans="1:4" x14ac:dyDescent="0.25">
      <c r="A150189" t="s">
        <v>1030</v>
      </c>
      <c r="B150189">
        <v>8</v>
      </c>
      <c r="C150189">
        <v>33</v>
      </c>
      <c r="D150189">
        <v>107355</v>
      </c>
    </row>
    <row r="150190" spans="1:4" x14ac:dyDescent="0.25">
      <c r="A150190" t="s">
        <v>1030</v>
      </c>
      <c r="B150190">
        <v>8</v>
      </c>
      <c r="C150190">
        <v>34</v>
      </c>
      <c r="D150190">
        <v>173104</v>
      </c>
    </row>
    <row r="150191" spans="1:4" x14ac:dyDescent="0.25">
      <c r="A150191" t="s">
        <v>1030</v>
      </c>
      <c r="B150191">
        <v>8</v>
      </c>
      <c r="C150191">
        <v>35</v>
      </c>
      <c r="D150191">
        <v>240513</v>
      </c>
    </row>
    <row r="150192" spans="1:4" x14ac:dyDescent="0.25">
      <c r="A150192" t="s">
        <v>1030</v>
      </c>
      <c r="B150192">
        <v>8</v>
      </c>
      <c r="C150192">
        <v>36</v>
      </c>
      <c r="D150192">
        <v>305698</v>
      </c>
    </row>
    <row r="150193" spans="1:4" x14ac:dyDescent="0.25">
      <c r="A150193" t="s">
        <v>1030</v>
      </c>
      <c r="B150193">
        <v>8</v>
      </c>
      <c r="C150193">
        <v>37</v>
      </c>
      <c r="D150193">
        <v>471536</v>
      </c>
    </row>
    <row r="150194" spans="1:4" x14ac:dyDescent="0.25">
      <c r="A150194" t="s">
        <v>1030</v>
      </c>
      <c r="B150194">
        <v>8</v>
      </c>
      <c r="C150194">
        <v>38</v>
      </c>
      <c r="D150194">
        <v>152476</v>
      </c>
    </row>
    <row r="150195" spans="1:4" x14ac:dyDescent="0.25">
      <c r="A150195" t="s">
        <v>1030</v>
      </c>
      <c r="B150195">
        <v>8</v>
      </c>
      <c r="C150195">
        <v>39</v>
      </c>
      <c r="D150195">
        <v>195923</v>
      </c>
    </row>
    <row r="150196" spans="1:4" x14ac:dyDescent="0.25">
      <c r="A150196" t="s">
        <v>1030</v>
      </c>
      <c r="B150196">
        <v>8</v>
      </c>
      <c r="C150196">
        <v>40</v>
      </c>
      <c r="D150196">
        <v>208043</v>
      </c>
    </row>
    <row r="150197" spans="1:4" x14ac:dyDescent="0.25">
      <c r="A150197" t="s">
        <v>1030</v>
      </c>
      <c r="B150197">
        <v>8</v>
      </c>
      <c r="C150197">
        <v>99</v>
      </c>
      <c r="D150197">
        <v>184744</v>
      </c>
    </row>
    <row r="150198" spans="1:4" x14ac:dyDescent="0.25">
      <c r="A150198" t="s">
        <v>1030</v>
      </c>
      <c r="B150198">
        <v>8</v>
      </c>
      <c r="C150198">
        <v>884</v>
      </c>
      <c r="D150198">
        <v>12578</v>
      </c>
    </row>
    <row r="150199" spans="1:4" x14ac:dyDescent="0.25">
      <c r="A150199" t="s">
        <v>1030</v>
      </c>
      <c r="B150199">
        <v>8</v>
      </c>
      <c r="C150199">
        <v>984</v>
      </c>
      <c r="D150199">
        <v>31599</v>
      </c>
    </row>
    <row r="150200" spans="1:4" x14ac:dyDescent="0.25">
      <c r="A150200" t="s">
        <v>1030</v>
      </c>
      <c r="B150200">
        <v>6</v>
      </c>
      <c r="C150200">
        <v>30</v>
      </c>
      <c r="D150200">
        <v>237817</v>
      </c>
    </row>
    <row r="150201" spans="1:4" x14ac:dyDescent="0.25">
      <c r="A150201" t="s">
        <v>1030</v>
      </c>
      <c r="B150201">
        <v>6</v>
      </c>
      <c r="C150201">
        <v>31</v>
      </c>
      <c r="D150201">
        <v>61571</v>
      </c>
    </row>
    <row r="150202" spans="1:4" x14ac:dyDescent="0.25">
      <c r="A150202" t="s">
        <v>1030</v>
      </c>
      <c r="B150202">
        <v>6</v>
      </c>
      <c r="C150202">
        <v>32</v>
      </c>
      <c r="D150202">
        <v>114682</v>
      </c>
    </row>
    <row r="150203" spans="1:4" x14ac:dyDescent="0.25">
      <c r="A150203" t="s">
        <v>1030</v>
      </c>
      <c r="B150203">
        <v>6</v>
      </c>
      <c r="C150203">
        <v>93</v>
      </c>
      <c r="D150203">
        <v>135980</v>
      </c>
    </row>
    <row r="150204" spans="1:4" x14ac:dyDescent="0.25">
      <c r="A150204" t="s">
        <v>1030</v>
      </c>
      <c r="B150204">
        <v>6</v>
      </c>
      <c r="C150204">
        <v>885</v>
      </c>
      <c r="D150204">
        <v>8458</v>
      </c>
    </row>
    <row r="150205" spans="1:4" x14ac:dyDescent="0.25">
      <c r="A150205" t="s">
        <v>1030</v>
      </c>
      <c r="B150205">
        <v>6</v>
      </c>
      <c r="C150205">
        <v>985</v>
      </c>
      <c r="D150205">
        <v>0</v>
      </c>
    </row>
    <row r="150206" spans="1:4" x14ac:dyDescent="0.25">
      <c r="A150206" t="s">
        <v>1030</v>
      </c>
      <c r="B150206">
        <v>12</v>
      </c>
      <c r="C150206">
        <v>56</v>
      </c>
      <c r="D150206">
        <v>103325</v>
      </c>
    </row>
    <row r="150207" spans="1:4" x14ac:dyDescent="0.25">
      <c r="A150207" t="s">
        <v>1030</v>
      </c>
      <c r="B150207">
        <v>12</v>
      </c>
      <c r="C150207">
        <v>57</v>
      </c>
      <c r="D150207">
        <v>66511</v>
      </c>
    </row>
    <row r="150208" spans="1:4" x14ac:dyDescent="0.25">
      <c r="A150208" t="s">
        <v>1030</v>
      </c>
      <c r="B150208">
        <v>12</v>
      </c>
      <c r="C150208">
        <v>58</v>
      </c>
      <c r="D150208">
        <v>1689862</v>
      </c>
    </row>
    <row r="150209" spans="1:4" x14ac:dyDescent="0.25">
      <c r="A150209" t="s">
        <v>1030</v>
      </c>
      <c r="B150209">
        <v>12</v>
      </c>
      <c r="C150209">
        <v>59</v>
      </c>
      <c r="D150209">
        <v>242954</v>
      </c>
    </row>
    <row r="150210" spans="1:4" x14ac:dyDescent="0.25">
      <c r="A150210" t="s">
        <v>1030</v>
      </c>
      <c r="B150210">
        <v>12</v>
      </c>
      <c r="C150210">
        <v>60</v>
      </c>
      <c r="D150210">
        <v>188394</v>
      </c>
    </row>
    <row r="150211" spans="1:4" x14ac:dyDescent="0.25">
      <c r="A150211" t="s">
        <v>1030</v>
      </c>
      <c r="B150211">
        <v>12</v>
      </c>
      <c r="C150211">
        <v>886</v>
      </c>
      <c r="D150211">
        <v>6045</v>
      </c>
    </row>
    <row r="150212" spans="1:4" x14ac:dyDescent="0.25">
      <c r="A150212" t="s">
        <v>1030</v>
      </c>
      <c r="B150212">
        <v>12</v>
      </c>
      <c r="C150212">
        <v>986</v>
      </c>
      <c r="D150212">
        <v>21</v>
      </c>
    </row>
    <row r="150213" spans="1:4" x14ac:dyDescent="0.25">
      <c r="A150213" t="s">
        <v>1030</v>
      </c>
      <c r="B150213">
        <v>7</v>
      </c>
      <c r="C150213">
        <v>8</v>
      </c>
      <c r="D150213">
        <v>85054</v>
      </c>
    </row>
    <row r="150214" spans="1:4" x14ac:dyDescent="0.25">
      <c r="A150214" t="s">
        <v>1030</v>
      </c>
      <c r="B150214">
        <v>7</v>
      </c>
      <c r="C150214">
        <v>9</v>
      </c>
      <c r="D150214">
        <v>100373</v>
      </c>
    </row>
    <row r="150215" spans="1:4" x14ac:dyDescent="0.25">
      <c r="A150215" t="s">
        <v>1030</v>
      </c>
      <c r="B150215">
        <v>7</v>
      </c>
      <c r="C150215">
        <v>10</v>
      </c>
      <c r="D150215">
        <v>335236</v>
      </c>
    </row>
    <row r="150216" spans="1:4" x14ac:dyDescent="0.25">
      <c r="A150216" t="s">
        <v>1030</v>
      </c>
      <c r="B150216">
        <v>7</v>
      </c>
      <c r="C150216">
        <v>11</v>
      </c>
      <c r="D150216">
        <v>94162</v>
      </c>
    </row>
    <row r="150217" spans="1:4" x14ac:dyDescent="0.25">
      <c r="A150217" t="s">
        <v>1030</v>
      </c>
      <c r="B150217">
        <v>7</v>
      </c>
      <c r="C150217">
        <v>887</v>
      </c>
      <c r="D150217">
        <v>10047</v>
      </c>
    </row>
    <row r="150218" spans="1:4" x14ac:dyDescent="0.25">
      <c r="A150218" t="s">
        <v>1030</v>
      </c>
      <c r="B150218">
        <v>7</v>
      </c>
      <c r="C150218">
        <v>987</v>
      </c>
      <c r="D150218">
        <v>19941</v>
      </c>
    </row>
    <row r="150219" spans="1:4" x14ac:dyDescent="0.25">
      <c r="A150219" t="s">
        <v>1030</v>
      </c>
      <c r="B150219">
        <v>3</v>
      </c>
      <c r="C150219">
        <v>12</v>
      </c>
      <c r="D150219">
        <v>360152</v>
      </c>
    </row>
    <row r="150220" spans="1:4" x14ac:dyDescent="0.25">
      <c r="A150220" t="s">
        <v>1030</v>
      </c>
      <c r="B150220">
        <v>3</v>
      </c>
      <c r="C150220">
        <v>13</v>
      </c>
      <c r="D150220">
        <v>245870</v>
      </c>
    </row>
    <row r="150221" spans="1:4" x14ac:dyDescent="0.25">
      <c r="A150221" t="s">
        <v>1030</v>
      </c>
      <c r="B150221">
        <v>3</v>
      </c>
      <c r="C150221">
        <v>14</v>
      </c>
      <c r="D150221">
        <v>66927</v>
      </c>
    </row>
    <row r="150222" spans="1:4" x14ac:dyDescent="0.25">
      <c r="A150222" t="s">
        <v>1030</v>
      </c>
      <c r="B150222">
        <v>3</v>
      </c>
      <c r="C150222">
        <v>15</v>
      </c>
      <c r="D150222">
        <v>1289274</v>
      </c>
    </row>
    <row r="150223" spans="1:4" x14ac:dyDescent="0.25">
      <c r="A150223" t="s">
        <v>1030</v>
      </c>
      <c r="B150223">
        <v>3</v>
      </c>
      <c r="C150223">
        <v>16</v>
      </c>
      <c r="D150223">
        <v>320236</v>
      </c>
    </row>
    <row r="150224" spans="1:4" x14ac:dyDescent="0.25">
      <c r="A150224" t="s">
        <v>1030</v>
      </c>
      <c r="B150224">
        <v>3</v>
      </c>
      <c r="C150224">
        <v>17</v>
      </c>
      <c r="D150224">
        <v>508002</v>
      </c>
    </row>
    <row r="150225" spans="1:4" x14ac:dyDescent="0.25">
      <c r="A150225" t="s">
        <v>1030</v>
      </c>
      <c r="B150225">
        <v>3</v>
      </c>
      <c r="C150225">
        <v>18</v>
      </c>
      <c r="D150225">
        <v>220121</v>
      </c>
    </row>
    <row r="150226" spans="1:4" x14ac:dyDescent="0.25">
      <c r="A150226" t="s">
        <v>1030</v>
      </c>
      <c r="B150226">
        <v>3</v>
      </c>
      <c r="C150226">
        <v>19</v>
      </c>
      <c r="D150226">
        <v>136911</v>
      </c>
    </row>
    <row r="150227" spans="1:4" x14ac:dyDescent="0.25">
      <c r="A150227" t="s">
        <v>1030</v>
      </c>
      <c r="B150227">
        <v>3</v>
      </c>
      <c r="C150227">
        <v>20</v>
      </c>
      <c r="D150227">
        <v>176178</v>
      </c>
    </row>
    <row r="150228" spans="1:4" x14ac:dyDescent="0.25">
      <c r="A150228" t="s">
        <v>1030</v>
      </c>
      <c r="B150228">
        <v>3</v>
      </c>
      <c r="C150228">
        <v>97</v>
      </c>
      <c r="D150228">
        <v>123324</v>
      </c>
    </row>
    <row r="150229" spans="1:4" x14ac:dyDescent="0.25">
      <c r="A150229" t="s">
        <v>1030</v>
      </c>
      <c r="B150229">
        <v>3</v>
      </c>
      <c r="C150229">
        <v>98</v>
      </c>
      <c r="D150229">
        <v>88873</v>
      </c>
    </row>
    <row r="150230" spans="1:4" x14ac:dyDescent="0.25">
      <c r="A150230" t="s">
        <v>1030</v>
      </c>
      <c r="B150230">
        <v>3</v>
      </c>
      <c r="C150230">
        <v>108</v>
      </c>
      <c r="D150230">
        <v>362615</v>
      </c>
    </row>
    <row r="150231" spans="1:4" x14ac:dyDescent="0.25">
      <c r="A150231" t="s">
        <v>1030</v>
      </c>
      <c r="B150231">
        <v>3</v>
      </c>
      <c r="C150231">
        <v>888</v>
      </c>
      <c r="D150231">
        <v>25106</v>
      </c>
    </row>
    <row r="150232" spans="1:4" x14ac:dyDescent="0.25">
      <c r="A150232" t="s">
        <v>1030</v>
      </c>
      <c r="B150232">
        <v>3</v>
      </c>
      <c r="C150232">
        <v>988</v>
      </c>
      <c r="D150232">
        <v>99587</v>
      </c>
    </row>
    <row r="150233" spans="1:4" x14ac:dyDescent="0.25">
      <c r="A150233" t="s">
        <v>1030</v>
      </c>
      <c r="B150233">
        <v>11</v>
      </c>
      <c r="C150233">
        <v>41</v>
      </c>
      <c r="D150233">
        <v>132089</v>
      </c>
    </row>
    <row r="150234" spans="1:4" x14ac:dyDescent="0.25">
      <c r="A150234" t="s">
        <v>1030</v>
      </c>
      <c r="B150234">
        <v>11</v>
      </c>
      <c r="C150234">
        <v>42</v>
      </c>
      <c r="D150234">
        <v>210387</v>
      </c>
    </row>
    <row r="150235" spans="1:4" x14ac:dyDescent="0.25">
      <c r="A150235" t="s">
        <v>1030</v>
      </c>
      <c r="B150235">
        <v>11</v>
      </c>
      <c r="C150235">
        <v>43</v>
      </c>
      <c r="D150235">
        <v>137878</v>
      </c>
    </row>
    <row r="150236" spans="1:4" x14ac:dyDescent="0.25">
      <c r="A150236" t="s">
        <v>1030</v>
      </c>
      <c r="B150236">
        <v>11</v>
      </c>
      <c r="C150236">
        <v>44</v>
      </c>
      <c r="D150236">
        <v>99635</v>
      </c>
    </row>
    <row r="150237" spans="1:4" x14ac:dyDescent="0.25">
      <c r="A150237" t="s">
        <v>1030</v>
      </c>
      <c r="B150237">
        <v>11</v>
      </c>
      <c r="C150237">
        <v>109</v>
      </c>
      <c r="D150237">
        <v>81804</v>
      </c>
    </row>
    <row r="150238" spans="1:4" x14ac:dyDescent="0.25">
      <c r="A150238" t="s">
        <v>1030</v>
      </c>
      <c r="B150238">
        <v>11</v>
      </c>
      <c r="C150238">
        <v>889</v>
      </c>
      <c r="D150238">
        <v>32095</v>
      </c>
    </row>
    <row r="150239" spans="1:4" x14ac:dyDescent="0.25">
      <c r="A150239" t="s">
        <v>1030</v>
      </c>
      <c r="B150239">
        <v>11</v>
      </c>
      <c r="C150239">
        <v>989</v>
      </c>
      <c r="D150239">
        <v>0</v>
      </c>
    </row>
    <row r="150240" spans="1:4" x14ac:dyDescent="0.25">
      <c r="A150240" t="s">
        <v>1030</v>
      </c>
      <c r="B150240">
        <v>14</v>
      </c>
      <c r="C150240">
        <v>70</v>
      </c>
      <c r="D150240">
        <v>72784</v>
      </c>
    </row>
    <row r="150241" spans="1:4" x14ac:dyDescent="0.25">
      <c r="A150241" t="s">
        <v>1030</v>
      </c>
      <c r="B150241">
        <v>14</v>
      </c>
      <c r="C150241">
        <v>94</v>
      </c>
      <c r="D150241">
        <v>25343</v>
      </c>
    </row>
    <row r="150242" spans="1:4" x14ac:dyDescent="0.25">
      <c r="A150242" t="s">
        <v>1030</v>
      </c>
      <c r="B150242">
        <v>14</v>
      </c>
      <c r="C150242">
        <v>890</v>
      </c>
      <c r="D150242">
        <v>150</v>
      </c>
    </row>
    <row r="150243" spans="1:4" x14ac:dyDescent="0.25">
      <c r="A150243" t="s">
        <v>1030</v>
      </c>
      <c r="B150243">
        <v>14</v>
      </c>
      <c r="C150243">
        <v>990</v>
      </c>
      <c r="D150243">
        <v>0</v>
      </c>
    </row>
    <row r="150244" spans="1:4" x14ac:dyDescent="0.25">
      <c r="A150244" t="s">
        <v>1030</v>
      </c>
      <c r="B150244">
        <v>4</v>
      </c>
      <c r="C150244">
        <v>21</v>
      </c>
      <c r="D150244">
        <v>271242</v>
      </c>
    </row>
    <row r="150245" spans="1:4" x14ac:dyDescent="0.25">
      <c r="A150245" t="s">
        <v>1030</v>
      </c>
      <c r="B150245">
        <v>4</v>
      </c>
      <c r="C150245">
        <v>881</v>
      </c>
      <c r="D150245">
        <v>17551</v>
      </c>
    </row>
    <row r="150246" spans="1:4" x14ac:dyDescent="0.25">
      <c r="A150246" t="s">
        <v>1030</v>
      </c>
      <c r="B150246">
        <v>4</v>
      </c>
      <c r="C150246">
        <v>981</v>
      </c>
      <c r="D150246">
        <v>0</v>
      </c>
    </row>
    <row r="150247" spans="1:4" x14ac:dyDescent="0.25">
      <c r="A150247" t="s">
        <v>1030</v>
      </c>
      <c r="B150247">
        <v>4</v>
      </c>
      <c r="C150247">
        <v>22</v>
      </c>
      <c r="D150247">
        <v>238888</v>
      </c>
    </row>
    <row r="150248" spans="1:4" x14ac:dyDescent="0.25">
      <c r="A150248" t="s">
        <v>1030</v>
      </c>
      <c r="B150248">
        <v>4</v>
      </c>
      <c r="C150248">
        <v>896</v>
      </c>
      <c r="D150248">
        <v>0</v>
      </c>
    </row>
    <row r="150249" spans="1:4" x14ac:dyDescent="0.25">
      <c r="A150249" t="s">
        <v>1030</v>
      </c>
      <c r="B150249">
        <v>4</v>
      </c>
      <c r="C150249">
        <v>996</v>
      </c>
      <c r="D150249">
        <v>0</v>
      </c>
    </row>
    <row r="150250" spans="1:4" x14ac:dyDescent="0.25">
      <c r="A150250" t="s">
        <v>1030</v>
      </c>
      <c r="B150250">
        <v>1</v>
      </c>
      <c r="C150250">
        <v>1</v>
      </c>
      <c r="D150250">
        <v>896680</v>
      </c>
    </row>
    <row r="150251" spans="1:4" x14ac:dyDescent="0.25">
      <c r="A150251" t="s">
        <v>1030</v>
      </c>
      <c r="B150251">
        <v>1</v>
      </c>
      <c r="C150251">
        <v>2</v>
      </c>
      <c r="D150251">
        <v>60465</v>
      </c>
    </row>
    <row r="150252" spans="1:4" x14ac:dyDescent="0.25">
      <c r="A150252" t="s">
        <v>1030</v>
      </c>
      <c r="B150252">
        <v>1</v>
      </c>
      <c r="C150252">
        <v>3</v>
      </c>
      <c r="D150252">
        <v>128024</v>
      </c>
    </row>
    <row r="150253" spans="1:4" x14ac:dyDescent="0.25">
      <c r="A150253" t="s">
        <v>1030</v>
      </c>
      <c r="B150253">
        <v>1</v>
      </c>
      <c r="C150253">
        <v>4</v>
      </c>
      <c r="D150253">
        <v>207012</v>
      </c>
    </row>
    <row r="150254" spans="1:4" x14ac:dyDescent="0.25">
      <c r="A150254" t="s">
        <v>1030</v>
      </c>
      <c r="B150254">
        <v>1</v>
      </c>
      <c r="C150254">
        <v>5</v>
      </c>
      <c r="D150254">
        <v>78439</v>
      </c>
    </row>
    <row r="150255" spans="1:4" x14ac:dyDescent="0.25">
      <c r="A150255" t="s">
        <v>1030</v>
      </c>
      <c r="B150255">
        <v>1</v>
      </c>
      <c r="C150255">
        <v>6</v>
      </c>
      <c r="D150255">
        <v>152259</v>
      </c>
    </row>
    <row r="150256" spans="1:4" x14ac:dyDescent="0.25">
      <c r="A150256" t="s">
        <v>1030</v>
      </c>
      <c r="B150256">
        <v>1</v>
      </c>
      <c r="C150256">
        <v>96</v>
      </c>
      <c r="D150256">
        <v>67710</v>
      </c>
    </row>
    <row r="150257" spans="1:4" x14ac:dyDescent="0.25">
      <c r="A150257" t="s">
        <v>1030</v>
      </c>
      <c r="B150257">
        <v>1</v>
      </c>
      <c r="C150257">
        <v>103</v>
      </c>
      <c r="D150257">
        <v>61002</v>
      </c>
    </row>
    <row r="150258" spans="1:4" x14ac:dyDescent="0.25">
      <c r="A150258" t="s">
        <v>1030</v>
      </c>
      <c r="B150258">
        <v>1</v>
      </c>
      <c r="C150258">
        <v>891</v>
      </c>
      <c r="D150258">
        <v>8578</v>
      </c>
    </row>
    <row r="150259" spans="1:4" x14ac:dyDescent="0.25">
      <c r="A150259" t="s">
        <v>1030</v>
      </c>
      <c r="B150259">
        <v>1</v>
      </c>
      <c r="C150259">
        <v>991</v>
      </c>
      <c r="D150259">
        <v>27171</v>
      </c>
    </row>
    <row r="150260" spans="1:4" x14ac:dyDescent="0.25">
      <c r="A150260" t="s">
        <v>1030</v>
      </c>
      <c r="B150260">
        <v>16</v>
      </c>
      <c r="C150260">
        <v>71</v>
      </c>
      <c r="D150260">
        <v>220029</v>
      </c>
    </row>
    <row r="150261" spans="1:4" x14ac:dyDescent="0.25">
      <c r="A150261" t="s">
        <v>1030</v>
      </c>
      <c r="B150261">
        <v>16</v>
      </c>
      <c r="C150261">
        <v>72</v>
      </c>
      <c r="D150261">
        <v>505541</v>
      </c>
    </row>
    <row r="150262" spans="1:4" x14ac:dyDescent="0.25">
      <c r="A150262" t="s">
        <v>1030</v>
      </c>
      <c r="B150262">
        <v>16</v>
      </c>
      <c r="C150262">
        <v>73</v>
      </c>
      <c r="D150262">
        <v>212569</v>
      </c>
    </row>
    <row r="150263" spans="1:4" x14ac:dyDescent="0.25">
      <c r="A150263" t="s">
        <v>1030</v>
      </c>
      <c r="B150263">
        <v>16</v>
      </c>
      <c r="C150263">
        <v>74</v>
      </c>
      <c r="D150263">
        <v>150884</v>
      </c>
    </row>
    <row r="150264" spans="1:4" x14ac:dyDescent="0.25">
      <c r="A150264" t="s">
        <v>1030</v>
      </c>
      <c r="B150264">
        <v>16</v>
      </c>
      <c r="C150264">
        <v>75</v>
      </c>
      <c r="D150264">
        <v>334243</v>
      </c>
    </row>
    <row r="150265" spans="1:4" x14ac:dyDescent="0.25">
      <c r="A150265" t="s">
        <v>1030</v>
      </c>
      <c r="B150265">
        <v>16</v>
      </c>
      <c r="C150265">
        <v>110</v>
      </c>
      <c r="D150265">
        <v>132914</v>
      </c>
    </row>
    <row r="150266" spans="1:4" x14ac:dyDescent="0.25">
      <c r="A150266" t="s">
        <v>1030</v>
      </c>
      <c r="B150266">
        <v>16</v>
      </c>
      <c r="C150266">
        <v>892</v>
      </c>
      <c r="D150266">
        <v>16556</v>
      </c>
    </row>
    <row r="150267" spans="1:4" x14ac:dyDescent="0.25">
      <c r="A150267" t="s">
        <v>1030</v>
      </c>
      <c r="B150267">
        <v>16</v>
      </c>
      <c r="C150267">
        <v>992</v>
      </c>
      <c r="D150267">
        <v>5290</v>
      </c>
    </row>
    <row r="150268" spans="1:4" x14ac:dyDescent="0.25">
      <c r="A150268" t="s">
        <v>1030</v>
      </c>
      <c r="B150268">
        <v>20</v>
      </c>
      <c r="C150268">
        <v>90</v>
      </c>
      <c r="D150268">
        <v>131975</v>
      </c>
    </row>
    <row r="150269" spans="1:4" x14ac:dyDescent="0.25">
      <c r="A150269" t="s">
        <v>1030</v>
      </c>
      <c r="B150269">
        <v>20</v>
      </c>
      <c r="C150269">
        <v>91</v>
      </c>
      <c r="D150269">
        <v>65062</v>
      </c>
    </row>
    <row r="150270" spans="1:4" x14ac:dyDescent="0.25">
      <c r="A150270" t="s">
        <v>1030</v>
      </c>
      <c r="B150270">
        <v>20</v>
      </c>
      <c r="C150270">
        <v>92</v>
      </c>
      <c r="D150270">
        <v>144101</v>
      </c>
    </row>
    <row r="150271" spans="1:4" x14ac:dyDescent="0.25">
      <c r="A150271" t="s">
        <v>1030</v>
      </c>
      <c r="B150271">
        <v>20</v>
      </c>
      <c r="C150271">
        <v>95</v>
      </c>
      <c r="D150271">
        <v>53584</v>
      </c>
    </row>
    <row r="150272" spans="1:4" x14ac:dyDescent="0.25">
      <c r="A150272" t="s">
        <v>1030</v>
      </c>
      <c r="B150272">
        <v>20</v>
      </c>
      <c r="C150272">
        <v>111</v>
      </c>
      <c r="D150272">
        <v>98085</v>
      </c>
    </row>
    <row r="150273" spans="1:4" x14ac:dyDescent="0.25">
      <c r="A150273" t="s">
        <v>1030</v>
      </c>
      <c r="B150273">
        <v>20</v>
      </c>
      <c r="C150273">
        <v>893</v>
      </c>
      <c r="D150273">
        <v>14</v>
      </c>
    </row>
    <row r="150274" spans="1:4" x14ac:dyDescent="0.25">
      <c r="A150274" t="s">
        <v>1030</v>
      </c>
      <c r="B150274">
        <v>20</v>
      </c>
      <c r="C150274">
        <v>993</v>
      </c>
      <c r="D150274">
        <v>0</v>
      </c>
    </row>
    <row r="150275" spans="1:4" x14ac:dyDescent="0.25">
      <c r="A150275" t="s">
        <v>1030</v>
      </c>
      <c r="B150275">
        <v>19</v>
      </c>
      <c r="C150275">
        <v>81</v>
      </c>
      <c r="D150275">
        <v>133955</v>
      </c>
    </row>
    <row r="150276" spans="1:4" x14ac:dyDescent="0.25">
      <c r="A150276" t="s">
        <v>1030</v>
      </c>
      <c r="B150276">
        <v>19</v>
      </c>
      <c r="C150276">
        <v>82</v>
      </c>
      <c r="D150276">
        <v>408381</v>
      </c>
    </row>
    <row r="150277" spans="1:4" x14ac:dyDescent="0.25">
      <c r="A150277" t="s">
        <v>1030</v>
      </c>
      <c r="B150277">
        <v>19</v>
      </c>
      <c r="C150277">
        <v>83</v>
      </c>
      <c r="D150277">
        <v>248726</v>
      </c>
    </row>
    <row r="150278" spans="1:4" x14ac:dyDescent="0.25">
      <c r="A150278" t="s">
        <v>1030</v>
      </c>
      <c r="B150278">
        <v>19</v>
      </c>
      <c r="C150278">
        <v>84</v>
      </c>
      <c r="D150278">
        <v>135867</v>
      </c>
    </row>
    <row r="150279" spans="1:4" x14ac:dyDescent="0.25">
      <c r="A150279" t="s">
        <v>1030</v>
      </c>
      <c r="B150279">
        <v>19</v>
      </c>
      <c r="C150279">
        <v>85</v>
      </c>
      <c r="D150279">
        <v>93597</v>
      </c>
    </row>
    <row r="150280" spans="1:4" x14ac:dyDescent="0.25">
      <c r="A150280" t="s">
        <v>1030</v>
      </c>
      <c r="B150280">
        <v>19</v>
      </c>
      <c r="C150280">
        <v>86</v>
      </c>
      <c r="D150280">
        <v>49525</v>
      </c>
    </row>
    <row r="150281" spans="1:4" x14ac:dyDescent="0.25">
      <c r="A150281" t="s">
        <v>1030</v>
      </c>
      <c r="B150281">
        <v>19</v>
      </c>
      <c r="C150281">
        <v>87</v>
      </c>
      <c r="D150281">
        <v>412209</v>
      </c>
    </row>
    <row r="150282" spans="1:4" x14ac:dyDescent="0.25">
      <c r="A150282" t="s">
        <v>1030</v>
      </c>
      <c r="B150282">
        <v>19</v>
      </c>
      <c r="C150282">
        <v>88</v>
      </c>
      <c r="D150282">
        <v>120008</v>
      </c>
    </row>
    <row r="150283" spans="1:4" x14ac:dyDescent="0.25">
      <c r="A150283" t="s">
        <v>1030</v>
      </c>
      <c r="B150283">
        <v>19</v>
      </c>
      <c r="C150283">
        <v>89</v>
      </c>
      <c r="D150283">
        <v>155760</v>
      </c>
    </row>
    <row r="150284" spans="1:4" x14ac:dyDescent="0.25">
      <c r="A150284" t="s">
        <v>1030</v>
      </c>
      <c r="B150284">
        <v>19</v>
      </c>
      <c r="C150284">
        <v>894</v>
      </c>
      <c r="D150284">
        <v>0</v>
      </c>
    </row>
    <row r="150285" spans="1:4" x14ac:dyDescent="0.25">
      <c r="A150285" t="s">
        <v>1030</v>
      </c>
      <c r="B150285">
        <v>19</v>
      </c>
      <c r="C150285">
        <v>994</v>
      </c>
      <c r="D150285">
        <v>0</v>
      </c>
    </row>
    <row r="150286" spans="1:4" x14ac:dyDescent="0.25">
      <c r="A150286" t="s">
        <v>1030</v>
      </c>
      <c r="B150286">
        <v>9</v>
      </c>
      <c r="C150286">
        <v>45</v>
      </c>
      <c r="D150286">
        <v>80547</v>
      </c>
    </row>
    <row r="150287" spans="1:4" x14ac:dyDescent="0.25">
      <c r="A150287" t="s">
        <v>1030</v>
      </c>
      <c r="B150287">
        <v>9</v>
      </c>
      <c r="C150287">
        <v>46</v>
      </c>
      <c r="D150287">
        <v>169073</v>
      </c>
    </row>
    <row r="150288" spans="1:4" x14ac:dyDescent="0.25">
      <c r="A150288" t="s">
        <v>1030</v>
      </c>
      <c r="B150288">
        <v>9</v>
      </c>
      <c r="C150288">
        <v>47</v>
      </c>
      <c r="D150288">
        <v>121253</v>
      </c>
    </row>
    <row r="150289" spans="1:4" x14ac:dyDescent="0.25">
      <c r="A150289" t="s">
        <v>1030</v>
      </c>
      <c r="B150289">
        <v>9</v>
      </c>
      <c r="C150289">
        <v>48</v>
      </c>
      <c r="D150289">
        <v>417186</v>
      </c>
    </row>
    <row r="150290" spans="1:4" x14ac:dyDescent="0.25">
      <c r="A150290" t="s">
        <v>1030</v>
      </c>
      <c r="B150290">
        <v>9</v>
      </c>
      <c r="C150290">
        <v>49</v>
      </c>
      <c r="D150290">
        <v>142377</v>
      </c>
    </row>
    <row r="150291" spans="1:4" x14ac:dyDescent="0.25">
      <c r="A150291" t="s">
        <v>1030</v>
      </c>
      <c r="B150291">
        <v>9</v>
      </c>
      <c r="C150291">
        <v>50</v>
      </c>
      <c r="D150291">
        <v>180999</v>
      </c>
    </row>
    <row r="150292" spans="1:4" x14ac:dyDescent="0.25">
      <c r="A150292" t="s">
        <v>1030</v>
      </c>
      <c r="B150292">
        <v>9</v>
      </c>
      <c r="C150292">
        <v>51</v>
      </c>
      <c r="D150292">
        <v>139910</v>
      </c>
    </row>
    <row r="150293" spans="1:4" x14ac:dyDescent="0.25">
      <c r="A150293" t="s">
        <v>1030</v>
      </c>
      <c r="B150293">
        <v>9</v>
      </c>
      <c r="C150293">
        <v>52</v>
      </c>
      <c r="D150293">
        <v>110888</v>
      </c>
    </row>
    <row r="150294" spans="1:4" x14ac:dyDescent="0.25">
      <c r="A150294" t="s">
        <v>1030</v>
      </c>
      <c r="B150294">
        <v>9</v>
      </c>
      <c r="C150294">
        <v>53</v>
      </c>
      <c r="D150294">
        <v>86703</v>
      </c>
    </row>
    <row r="150295" spans="1:4" x14ac:dyDescent="0.25">
      <c r="A150295" t="s">
        <v>1030</v>
      </c>
      <c r="B150295">
        <v>9</v>
      </c>
      <c r="C150295">
        <v>100</v>
      </c>
      <c r="D150295">
        <v>101828</v>
      </c>
    </row>
    <row r="150296" spans="1:4" x14ac:dyDescent="0.25">
      <c r="A150296" t="s">
        <v>1030</v>
      </c>
      <c r="B150296">
        <v>9</v>
      </c>
      <c r="C150296">
        <v>895</v>
      </c>
      <c r="D150296">
        <v>569</v>
      </c>
    </row>
    <row r="150297" spans="1:4" x14ac:dyDescent="0.25">
      <c r="A150297" t="s">
        <v>1030</v>
      </c>
      <c r="B150297">
        <v>9</v>
      </c>
      <c r="C150297">
        <v>995</v>
      </c>
      <c r="D150297">
        <v>549</v>
      </c>
    </row>
    <row r="150298" spans="1:4" x14ac:dyDescent="0.25">
      <c r="A150298" t="s">
        <v>1030</v>
      </c>
      <c r="B150298">
        <v>10</v>
      </c>
      <c r="C150298">
        <v>54</v>
      </c>
      <c r="D150298">
        <v>307575</v>
      </c>
    </row>
    <row r="150299" spans="1:4" x14ac:dyDescent="0.25">
      <c r="A150299" t="s">
        <v>1030</v>
      </c>
      <c r="B150299">
        <v>10</v>
      </c>
      <c r="C150299">
        <v>55</v>
      </c>
      <c r="D150299">
        <v>96687</v>
      </c>
    </row>
    <row r="150300" spans="1:4" x14ac:dyDescent="0.25">
      <c r="A150300" t="s">
        <v>1030</v>
      </c>
      <c r="B150300">
        <v>10</v>
      </c>
      <c r="C150300">
        <v>897</v>
      </c>
      <c r="D150300">
        <v>18503</v>
      </c>
    </row>
    <row r="150301" spans="1:4" x14ac:dyDescent="0.25">
      <c r="A150301" t="s">
        <v>1030</v>
      </c>
      <c r="B150301">
        <v>10</v>
      </c>
      <c r="C150301">
        <v>997</v>
      </c>
      <c r="D150301">
        <v>0</v>
      </c>
    </row>
    <row r="150302" spans="1:4" x14ac:dyDescent="0.25">
      <c r="A150302" t="s">
        <v>1030</v>
      </c>
      <c r="B150302">
        <v>2</v>
      </c>
      <c r="C150302">
        <v>7</v>
      </c>
      <c r="D150302">
        <v>45540</v>
      </c>
    </row>
    <row r="150303" spans="1:4" x14ac:dyDescent="0.25">
      <c r="A150303" t="s">
        <v>1030</v>
      </c>
      <c r="B150303">
        <v>2</v>
      </c>
      <c r="C150303">
        <v>898</v>
      </c>
      <c r="D150303">
        <v>3934</v>
      </c>
    </row>
    <row r="150304" spans="1:4" x14ac:dyDescent="0.25">
      <c r="A150304" t="s">
        <v>1030</v>
      </c>
      <c r="B150304">
        <v>2</v>
      </c>
      <c r="C150304">
        <v>998</v>
      </c>
      <c r="D150304">
        <v>138</v>
      </c>
    </row>
    <row r="150305" spans="1:4" x14ac:dyDescent="0.25">
      <c r="A150305" t="s">
        <v>1030</v>
      </c>
      <c r="B150305">
        <v>5</v>
      </c>
      <c r="C150305">
        <v>23</v>
      </c>
      <c r="D150305">
        <v>459881</v>
      </c>
    </row>
    <row r="150306" spans="1:4" x14ac:dyDescent="0.25">
      <c r="A150306" t="s">
        <v>1030</v>
      </c>
      <c r="B150306">
        <v>5</v>
      </c>
      <c r="C150306">
        <v>24</v>
      </c>
      <c r="D150306">
        <v>462347</v>
      </c>
    </row>
    <row r="150307" spans="1:4" x14ac:dyDescent="0.25">
      <c r="A150307" t="s">
        <v>1030</v>
      </c>
      <c r="B150307">
        <v>5</v>
      </c>
      <c r="C150307">
        <v>25</v>
      </c>
      <c r="D150307">
        <v>98470</v>
      </c>
    </row>
    <row r="150308" spans="1:4" x14ac:dyDescent="0.25">
      <c r="A150308" t="s">
        <v>1030</v>
      </c>
      <c r="B150308">
        <v>5</v>
      </c>
      <c r="C150308">
        <v>26</v>
      </c>
      <c r="D150308">
        <v>468466</v>
      </c>
    </row>
    <row r="150309" spans="1:4" x14ac:dyDescent="0.25">
      <c r="A150309" t="s">
        <v>1030</v>
      </c>
      <c r="B150309">
        <v>5</v>
      </c>
      <c r="C150309">
        <v>27</v>
      </c>
      <c r="D150309">
        <v>438445</v>
      </c>
    </row>
    <row r="150310" spans="1:4" x14ac:dyDescent="0.25">
      <c r="A150310" t="s">
        <v>1030</v>
      </c>
      <c r="B150310">
        <v>5</v>
      </c>
      <c r="C150310">
        <v>28</v>
      </c>
      <c r="D150310">
        <v>510468</v>
      </c>
    </row>
    <row r="150311" spans="1:4" x14ac:dyDescent="0.25">
      <c r="A150311" t="s">
        <v>1030</v>
      </c>
      <c r="B150311">
        <v>5</v>
      </c>
      <c r="C150311">
        <v>29</v>
      </c>
      <c r="D150311">
        <v>115916</v>
      </c>
    </row>
    <row r="150312" spans="1:4" x14ac:dyDescent="0.25">
      <c r="A150312" t="s">
        <v>1030</v>
      </c>
      <c r="B150312">
        <v>5</v>
      </c>
      <c r="C150312">
        <v>899</v>
      </c>
      <c r="D150312">
        <v>38707</v>
      </c>
    </row>
    <row r="150313" spans="1:4" x14ac:dyDescent="0.25">
      <c r="A150313" t="s">
        <v>1030</v>
      </c>
      <c r="B150313">
        <v>5</v>
      </c>
      <c r="C150313">
        <v>999</v>
      </c>
      <c r="D150313">
        <v>12233</v>
      </c>
    </row>
    <row r="150314" spans="1:4" x14ac:dyDescent="0.25">
      <c r="A150314" t="s">
        <v>1031</v>
      </c>
      <c r="B150314">
        <v>13</v>
      </c>
      <c r="C150314">
        <v>66</v>
      </c>
      <c r="D150314">
        <v>127658</v>
      </c>
    </row>
    <row r="150315" spans="1:4" x14ac:dyDescent="0.25">
      <c r="A150315" t="s">
        <v>1031</v>
      </c>
      <c r="B150315">
        <v>13</v>
      </c>
      <c r="C150315">
        <v>67</v>
      </c>
      <c r="D150315">
        <v>149396</v>
      </c>
    </row>
    <row r="150316" spans="1:4" x14ac:dyDescent="0.25">
      <c r="A150316" t="s">
        <v>1031</v>
      </c>
      <c r="B150316">
        <v>13</v>
      </c>
      <c r="C150316">
        <v>68</v>
      </c>
      <c r="D150316">
        <v>148842</v>
      </c>
    </row>
    <row r="150317" spans="1:4" x14ac:dyDescent="0.25">
      <c r="A150317" t="s">
        <v>1031</v>
      </c>
      <c r="B150317">
        <v>13</v>
      </c>
      <c r="C150317">
        <v>69</v>
      </c>
      <c r="D150317">
        <v>178996</v>
      </c>
    </row>
    <row r="150318" spans="1:4" x14ac:dyDescent="0.25">
      <c r="A150318" t="s">
        <v>1031</v>
      </c>
      <c r="B150318">
        <v>13</v>
      </c>
      <c r="C150318">
        <v>879</v>
      </c>
      <c r="D150318">
        <v>12998</v>
      </c>
    </row>
    <row r="150319" spans="1:4" x14ac:dyDescent="0.25">
      <c r="A150319" t="s">
        <v>1031</v>
      </c>
      <c r="B150319">
        <v>13</v>
      </c>
      <c r="C150319">
        <v>979</v>
      </c>
      <c r="D150319">
        <v>8971</v>
      </c>
    </row>
    <row r="150320" spans="1:4" x14ac:dyDescent="0.25">
      <c r="A150320" t="s">
        <v>1031</v>
      </c>
      <c r="B150320">
        <v>17</v>
      </c>
      <c r="C150320">
        <v>76</v>
      </c>
      <c r="D150320">
        <v>125655</v>
      </c>
    </row>
    <row r="150321" spans="1:4" x14ac:dyDescent="0.25">
      <c r="A150321" t="s">
        <v>1031</v>
      </c>
      <c r="B150321">
        <v>17</v>
      </c>
      <c r="C150321">
        <v>77</v>
      </c>
      <c r="D150321">
        <v>65851</v>
      </c>
    </row>
    <row r="150322" spans="1:4" x14ac:dyDescent="0.25">
      <c r="A150322" t="s">
        <v>1031</v>
      </c>
      <c r="B150322">
        <v>17</v>
      </c>
      <c r="C150322">
        <v>880</v>
      </c>
      <c r="D150322">
        <v>3332</v>
      </c>
    </row>
    <row r="150323" spans="1:4" x14ac:dyDescent="0.25">
      <c r="A150323" t="s">
        <v>1031</v>
      </c>
      <c r="B150323">
        <v>17</v>
      </c>
      <c r="C150323">
        <v>980</v>
      </c>
      <c r="D150323">
        <v>0</v>
      </c>
    </row>
    <row r="150324" spans="1:4" x14ac:dyDescent="0.25">
      <c r="A150324" t="s">
        <v>1031</v>
      </c>
      <c r="B150324">
        <v>18</v>
      </c>
      <c r="C150324">
        <v>78</v>
      </c>
      <c r="D150324">
        <v>179658</v>
      </c>
    </row>
    <row r="150325" spans="1:4" x14ac:dyDescent="0.25">
      <c r="A150325" t="s">
        <v>1031</v>
      </c>
      <c r="B150325">
        <v>18</v>
      </c>
      <c r="C150325">
        <v>79</v>
      </c>
      <c r="D150325">
        <v>107007</v>
      </c>
    </row>
    <row r="150326" spans="1:4" x14ac:dyDescent="0.25">
      <c r="A150326" t="s">
        <v>1031</v>
      </c>
      <c r="B150326">
        <v>18</v>
      </c>
      <c r="C150326">
        <v>80</v>
      </c>
      <c r="D150326">
        <v>203705</v>
      </c>
    </row>
    <row r="150327" spans="1:4" x14ac:dyDescent="0.25">
      <c r="A150327" t="s">
        <v>1031</v>
      </c>
      <c r="B150327">
        <v>18</v>
      </c>
      <c r="C150327">
        <v>101</v>
      </c>
      <c r="D150327">
        <v>58221</v>
      </c>
    </row>
    <row r="150328" spans="1:4" x14ac:dyDescent="0.25">
      <c r="A150328" t="s">
        <v>1031</v>
      </c>
      <c r="B150328">
        <v>18</v>
      </c>
      <c r="C150328">
        <v>102</v>
      </c>
      <c r="D150328">
        <v>52078</v>
      </c>
    </row>
    <row r="150329" spans="1:4" x14ac:dyDescent="0.25">
      <c r="A150329" t="s">
        <v>1031</v>
      </c>
      <c r="B150329">
        <v>18</v>
      </c>
      <c r="C150329">
        <v>882</v>
      </c>
      <c r="D150329">
        <v>7307</v>
      </c>
    </row>
    <row r="150330" spans="1:4" x14ac:dyDescent="0.25">
      <c r="A150330" t="s">
        <v>1031</v>
      </c>
      <c r="B150330">
        <v>18</v>
      </c>
      <c r="C150330">
        <v>982</v>
      </c>
      <c r="D150330">
        <v>0</v>
      </c>
    </row>
    <row r="150331" spans="1:4" x14ac:dyDescent="0.25">
      <c r="A150331" t="s">
        <v>1031</v>
      </c>
      <c r="B150331">
        <v>15</v>
      </c>
      <c r="C150331">
        <v>61</v>
      </c>
      <c r="D150331">
        <v>371439</v>
      </c>
    </row>
    <row r="150332" spans="1:4" x14ac:dyDescent="0.25">
      <c r="A150332" t="s">
        <v>1031</v>
      </c>
      <c r="B150332">
        <v>15</v>
      </c>
      <c r="C150332">
        <v>62</v>
      </c>
      <c r="D150332">
        <v>99743</v>
      </c>
    </row>
    <row r="150333" spans="1:4" x14ac:dyDescent="0.25">
      <c r="A150333" t="s">
        <v>1031</v>
      </c>
      <c r="B150333">
        <v>15</v>
      </c>
      <c r="C150333">
        <v>63</v>
      </c>
      <c r="D150333">
        <v>1263623</v>
      </c>
    </row>
    <row r="150334" spans="1:4" x14ac:dyDescent="0.25">
      <c r="A150334" t="s">
        <v>1031</v>
      </c>
      <c r="B150334">
        <v>15</v>
      </c>
      <c r="C150334">
        <v>64</v>
      </c>
      <c r="D150334">
        <v>159051</v>
      </c>
    </row>
    <row r="150335" spans="1:4" x14ac:dyDescent="0.25">
      <c r="A150335" t="s">
        <v>1031</v>
      </c>
      <c r="B150335">
        <v>15</v>
      </c>
      <c r="C150335">
        <v>65</v>
      </c>
      <c r="D150335">
        <v>450628</v>
      </c>
    </row>
    <row r="150336" spans="1:4" x14ac:dyDescent="0.25">
      <c r="A150336" t="s">
        <v>1031</v>
      </c>
      <c r="B150336">
        <v>15</v>
      </c>
      <c r="C150336">
        <v>883</v>
      </c>
      <c r="D150336">
        <v>16443</v>
      </c>
    </row>
    <row r="150337" spans="1:4" x14ac:dyDescent="0.25">
      <c r="A150337" t="s">
        <v>1031</v>
      </c>
      <c r="B150337">
        <v>15</v>
      </c>
      <c r="C150337">
        <v>983</v>
      </c>
      <c r="D150337">
        <v>24572</v>
      </c>
    </row>
    <row r="150338" spans="1:4" x14ac:dyDescent="0.25">
      <c r="A150338" t="s">
        <v>1031</v>
      </c>
      <c r="B150338">
        <v>8</v>
      </c>
      <c r="C150338">
        <v>33</v>
      </c>
      <c r="D150338">
        <v>107471</v>
      </c>
    </row>
    <row r="150339" spans="1:4" x14ac:dyDescent="0.25">
      <c r="A150339" t="s">
        <v>1031</v>
      </c>
      <c r="B150339">
        <v>8</v>
      </c>
      <c r="C150339">
        <v>34</v>
      </c>
      <c r="D150339">
        <v>173323</v>
      </c>
    </row>
    <row r="150340" spans="1:4" x14ac:dyDescent="0.25">
      <c r="A150340" t="s">
        <v>1031</v>
      </c>
      <c r="B150340">
        <v>8</v>
      </c>
      <c r="C150340">
        <v>35</v>
      </c>
      <c r="D150340">
        <v>240809</v>
      </c>
    </row>
    <row r="150341" spans="1:4" x14ac:dyDescent="0.25">
      <c r="A150341" t="s">
        <v>1031</v>
      </c>
      <c r="B150341">
        <v>8</v>
      </c>
      <c r="C150341">
        <v>36</v>
      </c>
      <c r="D150341">
        <v>305963</v>
      </c>
    </row>
    <row r="150342" spans="1:4" x14ac:dyDescent="0.25">
      <c r="A150342" t="s">
        <v>1031</v>
      </c>
      <c r="B150342">
        <v>8</v>
      </c>
      <c r="C150342">
        <v>37</v>
      </c>
      <c r="D150342">
        <v>471929</v>
      </c>
    </row>
    <row r="150343" spans="1:4" x14ac:dyDescent="0.25">
      <c r="A150343" t="s">
        <v>1031</v>
      </c>
      <c r="B150343">
        <v>8</v>
      </c>
      <c r="C150343">
        <v>38</v>
      </c>
      <c r="D150343">
        <v>152633</v>
      </c>
    </row>
    <row r="150344" spans="1:4" x14ac:dyDescent="0.25">
      <c r="A150344" t="s">
        <v>1031</v>
      </c>
      <c r="B150344">
        <v>8</v>
      </c>
      <c r="C150344">
        <v>39</v>
      </c>
      <c r="D150344">
        <v>196160</v>
      </c>
    </row>
    <row r="150345" spans="1:4" x14ac:dyDescent="0.25">
      <c r="A150345" t="s">
        <v>1031</v>
      </c>
      <c r="B150345">
        <v>8</v>
      </c>
      <c r="C150345">
        <v>40</v>
      </c>
      <c r="D150345">
        <v>208235</v>
      </c>
    </row>
    <row r="150346" spans="1:4" x14ac:dyDescent="0.25">
      <c r="A150346" t="s">
        <v>1031</v>
      </c>
      <c r="B150346">
        <v>8</v>
      </c>
      <c r="C150346">
        <v>99</v>
      </c>
      <c r="D150346">
        <v>184900</v>
      </c>
    </row>
    <row r="150347" spans="1:4" x14ac:dyDescent="0.25">
      <c r="A150347" t="s">
        <v>1031</v>
      </c>
      <c r="B150347">
        <v>8</v>
      </c>
      <c r="C150347">
        <v>884</v>
      </c>
      <c r="D150347">
        <v>12575</v>
      </c>
    </row>
    <row r="150348" spans="1:4" x14ac:dyDescent="0.25">
      <c r="A150348" t="s">
        <v>1031</v>
      </c>
      <c r="B150348">
        <v>8</v>
      </c>
      <c r="C150348">
        <v>984</v>
      </c>
      <c r="D150348">
        <v>31642</v>
      </c>
    </row>
    <row r="150349" spans="1:4" x14ac:dyDescent="0.25">
      <c r="A150349" t="s">
        <v>1031</v>
      </c>
      <c r="B150349">
        <v>6</v>
      </c>
      <c r="C150349">
        <v>30</v>
      </c>
      <c r="D150349">
        <v>238061</v>
      </c>
    </row>
    <row r="150350" spans="1:4" x14ac:dyDescent="0.25">
      <c r="A150350" t="s">
        <v>1031</v>
      </c>
      <c r="B150350">
        <v>6</v>
      </c>
      <c r="C150350">
        <v>31</v>
      </c>
      <c r="D150350">
        <v>61660</v>
      </c>
    </row>
    <row r="150351" spans="1:4" x14ac:dyDescent="0.25">
      <c r="A150351" t="s">
        <v>1031</v>
      </c>
      <c r="B150351">
        <v>6</v>
      </c>
      <c r="C150351">
        <v>32</v>
      </c>
      <c r="D150351">
        <v>114765</v>
      </c>
    </row>
    <row r="150352" spans="1:4" x14ac:dyDescent="0.25">
      <c r="A150352" t="s">
        <v>1031</v>
      </c>
      <c r="B150352">
        <v>6</v>
      </c>
      <c r="C150352">
        <v>93</v>
      </c>
      <c r="D150352">
        <v>136144</v>
      </c>
    </row>
    <row r="150353" spans="1:4" x14ac:dyDescent="0.25">
      <c r="A150353" t="s">
        <v>1031</v>
      </c>
      <c r="B150353">
        <v>6</v>
      </c>
      <c r="C150353">
        <v>885</v>
      </c>
      <c r="D150353">
        <v>8473</v>
      </c>
    </row>
    <row r="150354" spans="1:4" x14ac:dyDescent="0.25">
      <c r="A150354" t="s">
        <v>1031</v>
      </c>
      <c r="B150354">
        <v>6</v>
      </c>
      <c r="C150354">
        <v>985</v>
      </c>
      <c r="D150354">
        <v>0</v>
      </c>
    </row>
    <row r="150355" spans="1:4" x14ac:dyDescent="0.25">
      <c r="A150355" t="s">
        <v>1031</v>
      </c>
      <c r="B150355">
        <v>12</v>
      </c>
      <c r="C150355">
        <v>56</v>
      </c>
      <c r="D150355">
        <v>103404</v>
      </c>
    </row>
    <row r="150356" spans="1:4" x14ac:dyDescent="0.25">
      <c r="A150356" t="s">
        <v>1031</v>
      </c>
      <c r="B150356">
        <v>12</v>
      </c>
      <c r="C150356">
        <v>57</v>
      </c>
      <c r="D150356">
        <v>66555</v>
      </c>
    </row>
    <row r="150357" spans="1:4" x14ac:dyDescent="0.25">
      <c r="A150357" t="s">
        <v>1031</v>
      </c>
      <c r="B150357">
        <v>12</v>
      </c>
      <c r="C150357">
        <v>58</v>
      </c>
      <c r="D150357">
        <v>1691306</v>
      </c>
    </row>
    <row r="150358" spans="1:4" x14ac:dyDescent="0.25">
      <c r="A150358" t="s">
        <v>1031</v>
      </c>
      <c r="B150358">
        <v>12</v>
      </c>
      <c r="C150358">
        <v>59</v>
      </c>
      <c r="D150358">
        <v>243257</v>
      </c>
    </row>
    <row r="150359" spans="1:4" x14ac:dyDescent="0.25">
      <c r="A150359" t="s">
        <v>1031</v>
      </c>
      <c r="B150359">
        <v>12</v>
      </c>
      <c r="C150359">
        <v>60</v>
      </c>
      <c r="D150359">
        <v>188529</v>
      </c>
    </row>
    <row r="150360" spans="1:4" x14ac:dyDescent="0.25">
      <c r="A150360" t="s">
        <v>1031</v>
      </c>
      <c r="B150360">
        <v>12</v>
      </c>
      <c r="C150360">
        <v>886</v>
      </c>
      <c r="D150360">
        <v>6045</v>
      </c>
    </row>
    <row r="150361" spans="1:4" x14ac:dyDescent="0.25">
      <c r="A150361" t="s">
        <v>1031</v>
      </c>
      <c r="B150361">
        <v>12</v>
      </c>
      <c r="C150361">
        <v>986</v>
      </c>
      <c r="D150361">
        <v>21</v>
      </c>
    </row>
    <row r="150362" spans="1:4" x14ac:dyDescent="0.25">
      <c r="A150362" t="s">
        <v>1031</v>
      </c>
      <c r="B150362">
        <v>7</v>
      </c>
      <c r="C150362">
        <v>8</v>
      </c>
      <c r="D150362">
        <v>85163</v>
      </c>
    </row>
    <row r="150363" spans="1:4" x14ac:dyDescent="0.25">
      <c r="A150363" t="s">
        <v>1031</v>
      </c>
      <c r="B150363">
        <v>7</v>
      </c>
      <c r="C150363">
        <v>9</v>
      </c>
      <c r="D150363">
        <v>100477</v>
      </c>
    </row>
    <row r="150364" spans="1:4" x14ac:dyDescent="0.25">
      <c r="A150364" t="s">
        <v>1031</v>
      </c>
      <c r="B150364">
        <v>7</v>
      </c>
      <c r="C150364">
        <v>10</v>
      </c>
      <c r="D150364">
        <v>335547</v>
      </c>
    </row>
    <row r="150365" spans="1:4" x14ac:dyDescent="0.25">
      <c r="A150365" t="s">
        <v>1031</v>
      </c>
      <c r="B150365">
        <v>7</v>
      </c>
      <c r="C150365">
        <v>11</v>
      </c>
      <c r="D150365">
        <v>94302</v>
      </c>
    </row>
    <row r="150366" spans="1:4" x14ac:dyDescent="0.25">
      <c r="A150366" t="s">
        <v>1031</v>
      </c>
      <c r="B150366">
        <v>7</v>
      </c>
      <c r="C150366">
        <v>887</v>
      </c>
      <c r="D150366">
        <v>10063</v>
      </c>
    </row>
    <row r="150367" spans="1:4" x14ac:dyDescent="0.25">
      <c r="A150367" t="s">
        <v>1031</v>
      </c>
      <c r="B150367">
        <v>7</v>
      </c>
      <c r="C150367">
        <v>987</v>
      </c>
      <c r="D150367">
        <v>19948</v>
      </c>
    </row>
    <row r="150368" spans="1:4" x14ac:dyDescent="0.25">
      <c r="A150368" t="s">
        <v>1031</v>
      </c>
      <c r="B150368">
        <v>3</v>
      </c>
      <c r="C150368">
        <v>12</v>
      </c>
      <c r="D150368">
        <v>360343</v>
      </c>
    </row>
    <row r="150369" spans="1:4" x14ac:dyDescent="0.25">
      <c r="A150369" t="s">
        <v>1031</v>
      </c>
      <c r="B150369">
        <v>3</v>
      </c>
      <c r="C150369">
        <v>13</v>
      </c>
      <c r="D150369">
        <v>246068</v>
      </c>
    </row>
    <row r="150370" spans="1:4" x14ac:dyDescent="0.25">
      <c r="A150370" t="s">
        <v>1031</v>
      </c>
      <c r="B150370">
        <v>3</v>
      </c>
      <c r="C150370">
        <v>14</v>
      </c>
      <c r="D150370">
        <v>66958</v>
      </c>
    </row>
    <row r="150371" spans="1:4" x14ac:dyDescent="0.25">
      <c r="A150371" t="s">
        <v>1031</v>
      </c>
      <c r="B150371">
        <v>3</v>
      </c>
      <c r="C150371">
        <v>15</v>
      </c>
      <c r="D150371">
        <v>1290236</v>
      </c>
    </row>
    <row r="150372" spans="1:4" x14ac:dyDescent="0.25">
      <c r="A150372" t="s">
        <v>1031</v>
      </c>
      <c r="B150372">
        <v>3</v>
      </c>
      <c r="C150372">
        <v>16</v>
      </c>
      <c r="D150372">
        <v>320512</v>
      </c>
    </row>
    <row r="150373" spans="1:4" x14ac:dyDescent="0.25">
      <c r="A150373" t="s">
        <v>1031</v>
      </c>
      <c r="B150373">
        <v>3</v>
      </c>
      <c r="C150373">
        <v>17</v>
      </c>
      <c r="D150373">
        <v>508469</v>
      </c>
    </row>
    <row r="150374" spans="1:4" x14ac:dyDescent="0.25">
      <c r="A150374" t="s">
        <v>1031</v>
      </c>
      <c r="B150374">
        <v>3</v>
      </c>
      <c r="C150374">
        <v>18</v>
      </c>
      <c r="D150374">
        <v>220331</v>
      </c>
    </row>
    <row r="150375" spans="1:4" x14ac:dyDescent="0.25">
      <c r="A150375" t="s">
        <v>1031</v>
      </c>
      <c r="B150375">
        <v>3</v>
      </c>
      <c r="C150375">
        <v>19</v>
      </c>
      <c r="D150375">
        <v>137061</v>
      </c>
    </row>
    <row r="150376" spans="1:4" x14ac:dyDescent="0.25">
      <c r="A150376" t="s">
        <v>1031</v>
      </c>
      <c r="B150376">
        <v>3</v>
      </c>
      <c r="C150376">
        <v>20</v>
      </c>
      <c r="D150376">
        <v>176395</v>
      </c>
    </row>
    <row r="150377" spans="1:4" x14ac:dyDescent="0.25">
      <c r="A150377" t="s">
        <v>1031</v>
      </c>
      <c r="B150377">
        <v>3</v>
      </c>
      <c r="C150377">
        <v>97</v>
      </c>
      <c r="D150377">
        <v>123416</v>
      </c>
    </row>
    <row r="150378" spans="1:4" x14ac:dyDescent="0.25">
      <c r="A150378" t="s">
        <v>1031</v>
      </c>
      <c r="B150378">
        <v>3</v>
      </c>
      <c r="C150378">
        <v>98</v>
      </c>
      <c r="D150378">
        <v>88977</v>
      </c>
    </row>
    <row r="150379" spans="1:4" x14ac:dyDescent="0.25">
      <c r="A150379" t="s">
        <v>1031</v>
      </c>
      <c r="B150379">
        <v>3</v>
      </c>
      <c r="C150379">
        <v>108</v>
      </c>
      <c r="D150379">
        <v>362881</v>
      </c>
    </row>
    <row r="150380" spans="1:4" x14ac:dyDescent="0.25">
      <c r="A150380" t="s">
        <v>1031</v>
      </c>
      <c r="B150380">
        <v>3</v>
      </c>
      <c r="C150380">
        <v>888</v>
      </c>
      <c r="D150380">
        <v>25118</v>
      </c>
    </row>
    <row r="150381" spans="1:4" x14ac:dyDescent="0.25">
      <c r="A150381" t="s">
        <v>1031</v>
      </c>
      <c r="B150381">
        <v>3</v>
      </c>
      <c r="C150381">
        <v>988</v>
      </c>
      <c r="D150381">
        <v>99657</v>
      </c>
    </row>
    <row r="150382" spans="1:4" x14ac:dyDescent="0.25">
      <c r="A150382" t="s">
        <v>1031</v>
      </c>
      <c r="B150382">
        <v>11</v>
      </c>
      <c r="C150382">
        <v>41</v>
      </c>
      <c r="D150382">
        <v>132202</v>
      </c>
    </row>
    <row r="150383" spans="1:4" x14ac:dyDescent="0.25">
      <c r="A150383" t="s">
        <v>1031</v>
      </c>
      <c r="B150383">
        <v>11</v>
      </c>
      <c r="C150383">
        <v>42</v>
      </c>
      <c r="D150383">
        <v>210578</v>
      </c>
    </row>
    <row r="150384" spans="1:4" x14ac:dyDescent="0.25">
      <c r="A150384" t="s">
        <v>1031</v>
      </c>
      <c r="B150384">
        <v>11</v>
      </c>
      <c r="C150384">
        <v>43</v>
      </c>
      <c r="D150384">
        <v>138007</v>
      </c>
    </row>
    <row r="150385" spans="1:4" x14ac:dyDescent="0.25">
      <c r="A150385" t="s">
        <v>1031</v>
      </c>
      <c r="B150385">
        <v>11</v>
      </c>
      <c r="C150385">
        <v>44</v>
      </c>
      <c r="D150385">
        <v>99748</v>
      </c>
    </row>
    <row r="150386" spans="1:4" x14ac:dyDescent="0.25">
      <c r="A150386" t="s">
        <v>1031</v>
      </c>
      <c r="B150386">
        <v>11</v>
      </c>
      <c r="C150386">
        <v>109</v>
      </c>
      <c r="D150386">
        <v>81920</v>
      </c>
    </row>
    <row r="150387" spans="1:4" x14ac:dyDescent="0.25">
      <c r="A150387" t="s">
        <v>1031</v>
      </c>
      <c r="B150387">
        <v>11</v>
      </c>
      <c r="C150387">
        <v>889</v>
      </c>
      <c r="D150387">
        <v>32123</v>
      </c>
    </row>
    <row r="150388" spans="1:4" x14ac:dyDescent="0.25">
      <c r="A150388" t="s">
        <v>1031</v>
      </c>
      <c r="B150388">
        <v>11</v>
      </c>
      <c r="C150388">
        <v>989</v>
      </c>
      <c r="D150388">
        <v>0</v>
      </c>
    </row>
    <row r="150389" spans="1:4" x14ac:dyDescent="0.25">
      <c r="A150389" t="s">
        <v>1031</v>
      </c>
      <c r="B150389">
        <v>14</v>
      </c>
      <c r="C150389">
        <v>70</v>
      </c>
      <c r="D150389">
        <v>72894</v>
      </c>
    </row>
    <row r="150390" spans="1:4" x14ac:dyDescent="0.25">
      <c r="A150390" t="s">
        <v>1031</v>
      </c>
      <c r="B150390">
        <v>14</v>
      </c>
      <c r="C150390">
        <v>94</v>
      </c>
      <c r="D150390">
        <v>25356</v>
      </c>
    </row>
    <row r="150391" spans="1:4" x14ac:dyDescent="0.25">
      <c r="A150391" t="s">
        <v>1031</v>
      </c>
      <c r="B150391">
        <v>14</v>
      </c>
      <c r="C150391">
        <v>890</v>
      </c>
      <c r="D150391">
        <v>150</v>
      </c>
    </row>
    <row r="150392" spans="1:4" x14ac:dyDescent="0.25">
      <c r="A150392" t="s">
        <v>1031</v>
      </c>
      <c r="B150392">
        <v>14</v>
      </c>
      <c r="C150392">
        <v>990</v>
      </c>
      <c r="D150392">
        <v>0</v>
      </c>
    </row>
    <row r="150393" spans="1:4" x14ac:dyDescent="0.25">
      <c r="A150393" t="s">
        <v>1031</v>
      </c>
      <c r="B150393">
        <v>4</v>
      </c>
      <c r="C150393">
        <v>21</v>
      </c>
      <c r="D150393">
        <v>271315</v>
      </c>
    </row>
    <row r="150394" spans="1:4" x14ac:dyDescent="0.25">
      <c r="A150394" t="s">
        <v>1031</v>
      </c>
      <c r="B150394">
        <v>4</v>
      </c>
      <c r="C150394">
        <v>881</v>
      </c>
      <c r="D150394">
        <v>17557</v>
      </c>
    </row>
    <row r="150395" spans="1:4" x14ac:dyDescent="0.25">
      <c r="A150395" t="s">
        <v>1031</v>
      </c>
      <c r="B150395">
        <v>4</v>
      </c>
      <c r="C150395">
        <v>981</v>
      </c>
      <c r="D150395">
        <v>0</v>
      </c>
    </row>
    <row r="150396" spans="1:4" x14ac:dyDescent="0.25">
      <c r="A150396" t="s">
        <v>1031</v>
      </c>
      <c r="B150396">
        <v>4</v>
      </c>
      <c r="C150396">
        <v>22</v>
      </c>
      <c r="D150396">
        <v>239012</v>
      </c>
    </row>
    <row r="150397" spans="1:4" x14ac:dyDescent="0.25">
      <c r="A150397" t="s">
        <v>1031</v>
      </c>
      <c r="B150397">
        <v>4</v>
      </c>
      <c r="C150397">
        <v>896</v>
      </c>
      <c r="D150397">
        <v>0</v>
      </c>
    </row>
    <row r="150398" spans="1:4" x14ac:dyDescent="0.25">
      <c r="A150398" t="s">
        <v>1031</v>
      </c>
      <c r="B150398">
        <v>4</v>
      </c>
      <c r="C150398">
        <v>996</v>
      </c>
      <c r="D150398">
        <v>0</v>
      </c>
    </row>
    <row r="150399" spans="1:4" x14ac:dyDescent="0.25">
      <c r="A150399" t="s">
        <v>1031</v>
      </c>
      <c r="B150399">
        <v>1</v>
      </c>
      <c r="C150399">
        <v>1</v>
      </c>
      <c r="D150399">
        <v>897397</v>
      </c>
    </row>
    <row r="150400" spans="1:4" x14ac:dyDescent="0.25">
      <c r="A150400" t="s">
        <v>1031</v>
      </c>
      <c r="B150400">
        <v>1</v>
      </c>
      <c r="C150400">
        <v>2</v>
      </c>
      <c r="D150400">
        <v>60523</v>
      </c>
    </row>
    <row r="150401" spans="1:4" x14ac:dyDescent="0.25">
      <c r="A150401" t="s">
        <v>1031</v>
      </c>
      <c r="B150401">
        <v>1</v>
      </c>
      <c r="C150401">
        <v>3</v>
      </c>
      <c r="D150401">
        <v>128148</v>
      </c>
    </row>
    <row r="150402" spans="1:4" x14ac:dyDescent="0.25">
      <c r="A150402" t="s">
        <v>1031</v>
      </c>
      <c r="B150402">
        <v>1</v>
      </c>
      <c r="C150402">
        <v>4</v>
      </c>
      <c r="D150402">
        <v>207128</v>
      </c>
    </row>
    <row r="150403" spans="1:4" x14ac:dyDescent="0.25">
      <c r="A150403" t="s">
        <v>1031</v>
      </c>
      <c r="B150403">
        <v>1</v>
      </c>
      <c r="C150403">
        <v>5</v>
      </c>
      <c r="D150403">
        <v>78503</v>
      </c>
    </row>
    <row r="150404" spans="1:4" x14ac:dyDescent="0.25">
      <c r="A150404" t="s">
        <v>1031</v>
      </c>
      <c r="B150404">
        <v>1</v>
      </c>
      <c r="C150404">
        <v>6</v>
      </c>
      <c r="D150404">
        <v>152449</v>
      </c>
    </row>
    <row r="150405" spans="1:4" x14ac:dyDescent="0.25">
      <c r="A150405" t="s">
        <v>1031</v>
      </c>
      <c r="B150405">
        <v>1</v>
      </c>
      <c r="C150405">
        <v>96</v>
      </c>
      <c r="D150405">
        <v>67765</v>
      </c>
    </row>
    <row r="150406" spans="1:4" x14ac:dyDescent="0.25">
      <c r="A150406" t="s">
        <v>1031</v>
      </c>
      <c r="B150406">
        <v>1</v>
      </c>
      <c r="C150406">
        <v>103</v>
      </c>
      <c r="D150406">
        <v>61051</v>
      </c>
    </row>
    <row r="150407" spans="1:4" x14ac:dyDescent="0.25">
      <c r="A150407" t="s">
        <v>1031</v>
      </c>
      <c r="B150407">
        <v>1</v>
      </c>
      <c r="C150407">
        <v>891</v>
      </c>
      <c r="D150407">
        <v>8587</v>
      </c>
    </row>
    <row r="150408" spans="1:4" x14ac:dyDescent="0.25">
      <c r="A150408" t="s">
        <v>1031</v>
      </c>
      <c r="B150408">
        <v>1</v>
      </c>
      <c r="C150408">
        <v>991</v>
      </c>
      <c r="D150408">
        <v>27191</v>
      </c>
    </row>
    <row r="150409" spans="1:4" x14ac:dyDescent="0.25">
      <c r="A150409" t="s">
        <v>1031</v>
      </c>
      <c r="B150409">
        <v>16</v>
      </c>
      <c r="C150409">
        <v>71</v>
      </c>
      <c r="D150409">
        <v>220221</v>
      </c>
    </row>
    <row r="150410" spans="1:4" x14ac:dyDescent="0.25">
      <c r="A150410" t="s">
        <v>1031</v>
      </c>
      <c r="B150410">
        <v>16</v>
      </c>
      <c r="C150410">
        <v>72</v>
      </c>
      <c r="D150410">
        <v>505900</v>
      </c>
    </row>
    <row r="150411" spans="1:4" x14ac:dyDescent="0.25">
      <c r="A150411" t="s">
        <v>1031</v>
      </c>
      <c r="B150411">
        <v>16</v>
      </c>
      <c r="C150411">
        <v>73</v>
      </c>
      <c r="D150411">
        <v>212718</v>
      </c>
    </row>
    <row r="150412" spans="1:4" x14ac:dyDescent="0.25">
      <c r="A150412" t="s">
        <v>1031</v>
      </c>
      <c r="B150412">
        <v>16</v>
      </c>
      <c r="C150412">
        <v>74</v>
      </c>
      <c r="D150412">
        <v>151020</v>
      </c>
    </row>
    <row r="150413" spans="1:4" x14ac:dyDescent="0.25">
      <c r="A150413" t="s">
        <v>1031</v>
      </c>
      <c r="B150413">
        <v>16</v>
      </c>
      <c r="C150413">
        <v>75</v>
      </c>
      <c r="D150413">
        <v>334663</v>
      </c>
    </row>
    <row r="150414" spans="1:4" x14ac:dyDescent="0.25">
      <c r="A150414" t="s">
        <v>1031</v>
      </c>
      <c r="B150414">
        <v>16</v>
      </c>
      <c r="C150414">
        <v>110</v>
      </c>
      <c r="D150414">
        <v>133013</v>
      </c>
    </row>
    <row r="150415" spans="1:4" x14ac:dyDescent="0.25">
      <c r="A150415" t="s">
        <v>1031</v>
      </c>
      <c r="B150415">
        <v>16</v>
      </c>
      <c r="C150415">
        <v>892</v>
      </c>
      <c r="D150415">
        <v>16564</v>
      </c>
    </row>
    <row r="150416" spans="1:4" x14ac:dyDescent="0.25">
      <c r="A150416" t="s">
        <v>1031</v>
      </c>
      <c r="B150416">
        <v>16</v>
      </c>
      <c r="C150416">
        <v>992</v>
      </c>
      <c r="D150416">
        <v>5292</v>
      </c>
    </row>
    <row r="150417" spans="1:4" x14ac:dyDescent="0.25">
      <c r="A150417" t="s">
        <v>1031</v>
      </c>
      <c r="B150417">
        <v>20</v>
      </c>
      <c r="C150417">
        <v>90</v>
      </c>
      <c r="D150417">
        <v>132152</v>
      </c>
    </row>
    <row r="150418" spans="1:4" x14ac:dyDescent="0.25">
      <c r="A150418" t="s">
        <v>1031</v>
      </c>
      <c r="B150418">
        <v>20</v>
      </c>
      <c r="C150418">
        <v>91</v>
      </c>
      <c r="D150418">
        <v>65139</v>
      </c>
    </row>
    <row r="150419" spans="1:4" x14ac:dyDescent="0.25">
      <c r="A150419" t="s">
        <v>1031</v>
      </c>
      <c r="B150419">
        <v>20</v>
      </c>
      <c r="C150419">
        <v>92</v>
      </c>
      <c r="D150419">
        <v>144262</v>
      </c>
    </row>
    <row r="150420" spans="1:4" x14ac:dyDescent="0.25">
      <c r="A150420" t="s">
        <v>1031</v>
      </c>
      <c r="B150420">
        <v>20</v>
      </c>
      <c r="C150420">
        <v>95</v>
      </c>
      <c r="D150420">
        <v>53634</v>
      </c>
    </row>
    <row r="150421" spans="1:4" x14ac:dyDescent="0.25">
      <c r="A150421" t="s">
        <v>1031</v>
      </c>
      <c r="B150421">
        <v>20</v>
      </c>
      <c r="C150421">
        <v>111</v>
      </c>
      <c r="D150421">
        <v>98168</v>
      </c>
    </row>
    <row r="150422" spans="1:4" x14ac:dyDescent="0.25">
      <c r="A150422" t="s">
        <v>1031</v>
      </c>
      <c r="B150422">
        <v>20</v>
      </c>
      <c r="C150422">
        <v>893</v>
      </c>
      <c r="D150422">
        <v>14</v>
      </c>
    </row>
    <row r="150423" spans="1:4" x14ac:dyDescent="0.25">
      <c r="A150423" t="s">
        <v>1031</v>
      </c>
      <c r="B150423">
        <v>20</v>
      </c>
      <c r="C150423">
        <v>993</v>
      </c>
      <c r="D150423">
        <v>0</v>
      </c>
    </row>
    <row r="150424" spans="1:4" x14ac:dyDescent="0.25">
      <c r="A150424" t="s">
        <v>1031</v>
      </c>
      <c r="B150424">
        <v>19</v>
      </c>
      <c r="C150424">
        <v>81</v>
      </c>
      <c r="D150424">
        <v>134086</v>
      </c>
    </row>
    <row r="150425" spans="1:4" x14ac:dyDescent="0.25">
      <c r="A150425" t="s">
        <v>1031</v>
      </c>
      <c r="B150425">
        <v>19</v>
      </c>
      <c r="C150425">
        <v>82</v>
      </c>
      <c r="D150425">
        <v>408856</v>
      </c>
    </row>
    <row r="150426" spans="1:4" x14ac:dyDescent="0.25">
      <c r="A150426" t="s">
        <v>1031</v>
      </c>
      <c r="B150426">
        <v>19</v>
      </c>
      <c r="C150426">
        <v>83</v>
      </c>
      <c r="D150426">
        <v>248955</v>
      </c>
    </row>
    <row r="150427" spans="1:4" x14ac:dyDescent="0.25">
      <c r="A150427" t="s">
        <v>1031</v>
      </c>
      <c r="B150427">
        <v>19</v>
      </c>
      <c r="C150427">
        <v>84</v>
      </c>
      <c r="D150427">
        <v>135979</v>
      </c>
    </row>
    <row r="150428" spans="1:4" x14ac:dyDescent="0.25">
      <c r="A150428" t="s">
        <v>1031</v>
      </c>
      <c r="B150428">
        <v>19</v>
      </c>
      <c r="C150428">
        <v>85</v>
      </c>
      <c r="D150428">
        <v>93668</v>
      </c>
    </row>
    <row r="150429" spans="1:4" x14ac:dyDescent="0.25">
      <c r="A150429" t="s">
        <v>1031</v>
      </c>
      <c r="B150429">
        <v>19</v>
      </c>
      <c r="C150429">
        <v>86</v>
      </c>
      <c r="D150429">
        <v>49602</v>
      </c>
    </row>
    <row r="150430" spans="1:4" x14ac:dyDescent="0.25">
      <c r="A150430" t="s">
        <v>1031</v>
      </c>
      <c r="B150430">
        <v>19</v>
      </c>
      <c r="C150430">
        <v>87</v>
      </c>
      <c r="D150430">
        <v>412615</v>
      </c>
    </row>
    <row r="150431" spans="1:4" x14ac:dyDescent="0.25">
      <c r="A150431" t="s">
        <v>1031</v>
      </c>
      <c r="B150431">
        <v>19</v>
      </c>
      <c r="C150431">
        <v>88</v>
      </c>
      <c r="D150431">
        <v>120180</v>
      </c>
    </row>
    <row r="150432" spans="1:4" x14ac:dyDescent="0.25">
      <c r="A150432" t="s">
        <v>1031</v>
      </c>
      <c r="B150432">
        <v>19</v>
      </c>
      <c r="C150432">
        <v>89</v>
      </c>
      <c r="D150432">
        <v>155848</v>
      </c>
    </row>
    <row r="150433" spans="1:4" x14ac:dyDescent="0.25">
      <c r="A150433" t="s">
        <v>1031</v>
      </c>
      <c r="B150433">
        <v>19</v>
      </c>
      <c r="C150433">
        <v>894</v>
      </c>
      <c r="D150433">
        <v>0</v>
      </c>
    </row>
    <row r="150434" spans="1:4" x14ac:dyDescent="0.25">
      <c r="A150434" t="s">
        <v>1031</v>
      </c>
      <c r="B150434">
        <v>19</v>
      </c>
      <c r="C150434">
        <v>994</v>
      </c>
      <c r="D150434">
        <v>0</v>
      </c>
    </row>
    <row r="150435" spans="1:4" x14ac:dyDescent="0.25">
      <c r="A150435" t="s">
        <v>1031</v>
      </c>
      <c r="B150435">
        <v>9</v>
      </c>
      <c r="C150435">
        <v>45</v>
      </c>
      <c r="D150435">
        <v>80650</v>
      </c>
    </row>
    <row r="150436" spans="1:4" x14ac:dyDescent="0.25">
      <c r="A150436" t="s">
        <v>1031</v>
      </c>
      <c r="B150436">
        <v>9</v>
      </c>
      <c r="C150436">
        <v>46</v>
      </c>
      <c r="D150436">
        <v>169227</v>
      </c>
    </row>
    <row r="150437" spans="1:4" x14ac:dyDescent="0.25">
      <c r="A150437" t="s">
        <v>1031</v>
      </c>
      <c r="B150437">
        <v>9</v>
      </c>
      <c r="C150437">
        <v>47</v>
      </c>
      <c r="D150437">
        <v>121342</v>
      </c>
    </row>
    <row r="150438" spans="1:4" x14ac:dyDescent="0.25">
      <c r="A150438" t="s">
        <v>1031</v>
      </c>
      <c r="B150438">
        <v>9</v>
      </c>
      <c r="C150438">
        <v>48</v>
      </c>
      <c r="D150438">
        <v>417451</v>
      </c>
    </row>
    <row r="150439" spans="1:4" x14ac:dyDescent="0.25">
      <c r="A150439" t="s">
        <v>1031</v>
      </c>
      <c r="B150439">
        <v>9</v>
      </c>
      <c r="C150439">
        <v>49</v>
      </c>
      <c r="D150439">
        <v>142542</v>
      </c>
    </row>
    <row r="150440" spans="1:4" x14ac:dyDescent="0.25">
      <c r="A150440" t="s">
        <v>1031</v>
      </c>
      <c r="B150440">
        <v>9</v>
      </c>
      <c r="C150440">
        <v>50</v>
      </c>
      <c r="D150440">
        <v>181149</v>
      </c>
    </row>
    <row r="150441" spans="1:4" x14ac:dyDescent="0.25">
      <c r="A150441" t="s">
        <v>1031</v>
      </c>
      <c r="B150441">
        <v>9</v>
      </c>
      <c r="C150441">
        <v>51</v>
      </c>
      <c r="D150441">
        <v>140027</v>
      </c>
    </row>
    <row r="150442" spans="1:4" x14ac:dyDescent="0.25">
      <c r="A150442" t="s">
        <v>1031</v>
      </c>
      <c r="B150442">
        <v>9</v>
      </c>
      <c r="C150442">
        <v>52</v>
      </c>
      <c r="D150442">
        <v>110974</v>
      </c>
    </row>
    <row r="150443" spans="1:4" x14ac:dyDescent="0.25">
      <c r="A150443" t="s">
        <v>1031</v>
      </c>
      <c r="B150443">
        <v>9</v>
      </c>
      <c r="C150443">
        <v>53</v>
      </c>
      <c r="D150443">
        <v>86782</v>
      </c>
    </row>
    <row r="150444" spans="1:4" x14ac:dyDescent="0.25">
      <c r="A150444" t="s">
        <v>1031</v>
      </c>
      <c r="B150444">
        <v>9</v>
      </c>
      <c r="C150444">
        <v>100</v>
      </c>
      <c r="D150444">
        <v>101883</v>
      </c>
    </row>
    <row r="150445" spans="1:4" x14ac:dyDescent="0.25">
      <c r="A150445" t="s">
        <v>1031</v>
      </c>
      <c r="B150445">
        <v>9</v>
      </c>
      <c r="C150445">
        <v>895</v>
      </c>
      <c r="D150445">
        <v>569</v>
      </c>
    </row>
    <row r="150446" spans="1:4" x14ac:dyDescent="0.25">
      <c r="A150446" t="s">
        <v>1031</v>
      </c>
      <c r="B150446">
        <v>9</v>
      </c>
      <c r="C150446">
        <v>995</v>
      </c>
      <c r="D150446">
        <v>552</v>
      </c>
    </row>
    <row r="150447" spans="1:4" x14ac:dyDescent="0.25">
      <c r="A150447" t="s">
        <v>1031</v>
      </c>
      <c r="B150447">
        <v>10</v>
      </c>
      <c r="C150447">
        <v>54</v>
      </c>
      <c r="D150447">
        <v>307811</v>
      </c>
    </row>
    <row r="150448" spans="1:4" x14ac:dyDescent="0.25">
      <c r="A150448" t="s">
        <v>1031</v>
      </c>
      <c r="B150448">
        <v>10</v>
      </c>
      <c r="C150448">
        <v>55</v>
      </c>
      <c r="D150448">
        <v>96776</v>
      </c>
    </row>
    <row r="150449" spans="1:4" x14ac:dyDescent="0.25">
      <c r="A150449" t="s">
        <v>1031</v>
      </c>
      <c r="B150449">
        <v>10</v>
      </c>
      <c r="C150449">
        <v>897</v>
      </c>
      <c r="D150449">
        <v>18518</v>
      </c>
    </row>
    <row r="150450" spans="1:4" x14ac:dyDescent="0.25">
      <c r="A150450" t="s">
        <v>1031</v>
      </c>
      <c r="B150450">
        <v>10</v>
      </c>
      <c r="C150450">
        <v>997</v>
      </c>
      <c r="D150450">
        <v>0</v>
      </c>
    </row>
    <row r="150451" spans="1:4" x14ac:dyDescent="0.25">
      <c r="A150451" t="s">
        <v>1031</v>
      </c>
      <c r="B150451">
        <v>2</v>
      </c>
      <c r="C150451">
        <v>7</v>
      </c>
      <c r="D150451">
        <v>45581</v>
      </c>
    </row>
    <row r="150452" spans="1:4" x14ac:dyDescent="0.25">
      <c r="A150452" t="s">
        <v>1031</v>
      </c>
      <c r="B150452">
        <v>2</v>
      </c>
      <c r="C150452">
        <v>898</v>
      </c>
      <c r="D150452">
        <v>3937</v>
      </c>
    </row>
    <row r="150453" spans="1:4" x14ac:dyDescent="0.25">
      <c r="A150453" t="s">
        <v>1031</v>
      </c>
      <c r="B150453">
        <v>2</v>
      </c>
      <c r="C150453">
        <v>998</v>
      </c>
      <c r="D150453">
        <v>138</v>
      </c>
    </row>
    <row r="150454" spans="1:4" x14ac:dyDescent="0.25">
      <c r="A150454" t="s">
        <v>1031</v>
      </c>
      <c r="B150454">
        <v>5</v>
      </c>
      <c r="C150454">
        <v>23</v>
      </c>
      <c r="D150454">
        <v>460399</v>
      </c>
    </row>
    <row r="150455" spans="1:4" x14ac:dyDescent="0.25">
      <c r="A150455" t="s">
        <v>1031</v>
      </c>
      <c r="B150455">
        <v>5</v>
      </c>
      <c r="C150455">
        <v>24</v>
      </c>
      <c r="D150455">
        <v>462978</v>
      </c>
    </row>
    <row r="150456" spans="1:4" x14ac:dyDescent="0.25">
      <c r="A150456" t="s">
        <v>1031</v>
      </c>
      <c r="B150456">
        <v>5</v>
      </c>
      <c r="C150456">
        <v>25</v>
      </c>
      <c r="D150456">
        <v>98548</v>
      </c>
    </row>
    <row r="150457" spans="1:4" x14ac:dyDescent="0.25">
      <c r="A150457" t="s">
        <v>1031</v>
      </c>
      <c r="B150457">
        <v>5</v>
      </c>
      <c r="C150457">
        <v>26</v>
      </c>
      <c r="D150457">
        <v>469038</v>
      </c>
    </row>
    <row r="150458" spans="1:4" x14ac:dyDescent="0.25">
      <c r="A150458" t="s">
        <v>1031</v>
      </c>
      <c r="B150458">
        <v>5</v>
      </c>
      <c r="C150458">
        <v>27</v>
      </c>
      <c r="D150458">
        <v>438966</v>
      </c>
    </row>
    <row r="150459" spans="1:4" x14ac:dyDescent="0.25">
      <c r="A150459" t="s">
        <v>1031</v>
      </c>
      <c r="B150459">
        <v>5</v>
      </c>
      <c r="C150459">
        <v>28</v>
      </c>
      <c r="D150459">
        <v>511121</v>
      </c>
    </row>
    <row r="150460" spans="1:4" x14ac:dyDescent="0.25">
      <c r="A150460" t="s">
        <v>1031</v>
      </c>
      <c r="B150460">
        <v>5</v>
      </c>
      <c r="C150460">
        <v>29</v>
      </c>
      <c r="D150460">
        <v>116082</v>
      </c>
    </row>
    <row r="150461" spans="1:4" x14ac:dyDescent="0.25">
      <c r="A150461" t="s">
        <v>1031</v>
      </c>
      <c r="B150461">
        <v>5</v>
      </c>
      <c r="C150461">
        <v>899</v>
      </c>
      <c r="D150461">
        <v>38721</v>
      </c>
    </row>
    <row r="150462" spans="1:4" x14ac:dyDescent="0.25">
      <c r="A150462" t="s">
        <v>1031</v>
      </c>
      <c r="B150462">
        <v>5</v>
      </c>
      <c r="C150462">
        <v>999</v>
      </c>
      <c r="D150462">
        <v>12237</v>
      </c>
    </row>
    <row r="150463" spans="1:4" x14ac:dyDescent="0.25">
      <c r="A150463" t="s">
        <v>1032</v>
      </c>
      <c r="B150463">
        <v>13</v>
      </c>
      <c r="C150463">
        <v>66</v>
      </c>
      <c r="D150463">
        <v>127751</v>
      </c>
    </row>
    <row r="150464" spans="1:4" x14ac:dyDescent="0.25">
      <c r="A150464" t="s">
        <v>1032</v>
      </c>
      <c r="B150464">
        <v>13</v>
      </c>
      <c r="C150464">
        <v>67</v>
      </c>
      <c r="D150464">
        <v>149579</v>
      </c>
    </row>
    <row r="150465" spans="1:4" x14ac:dyDescent="0.25">
      <c r="A150465" t="s">
        <v>1032</v>
      </c>
      <c r="B150465">
        <v>13</v>
      </c>
      <c r="C150465">
        <v>68</v>
      </c>
      <c r="D150465">
        <v>149016</v>
      </c>
    </row>
    <row r="150466" spans="1:4" x14ac:dyDescent="0.25">
      <c r="A150466" t="s">
        <v>1032</v>
      </c>
      <c r="B150466">
        <v>13</v>
      </c>
      <c r="C150466">
        <v>69</v>
      </c>
      <c r="D150466">
        <v>179247</v>
      </c>
    </row>
    <row r="150467" spans="1:4" x14ac:dyDescent="0.25">
      <c r="A150467" t="s">
        <v>1032</v>
      </c>
      <c r="B150467">
        <v>13</v>
      </c>
      <c r="C150467">
        <v>879</v>
      </c>
      <c r="D150467">
        <v>13002</v>
      </c>
    </row>
    <row r="150468" spans="1:4" x14ac:dyDescent="0.25">
      <c r="A150468" t="s">
        <v>1032</v>
      </c>
      <c r="B150468">
        <v>13</v>
      </c>
      <c r="C150468">
        <v>979</v>
      </c>
      <c r="D150468">
        <v>8980</v>
      </c>
    </row>
    <row r="150469" spans="1:4" x14ac:dyDescent="0.25">
      <c r="A150469" t="s">
        <v>1032</v>
      </c>
      <c r="B150469">
        <v>17</v>
      </c>
      <c r="C150469">
        <v>76</v>
      </c>
      <c r="D150469">
        <v>125758</v>
      </c>
    </row>
    <row r="150470" spans="1:4" x14ac:dyDescent="0.25">
      <c r="A150470" t="s">
        <v>1032</v>
      </c>
      <c r="B150470">
        <v>17</v>
      </c>
      <c r="C150470">
        <v>77</v>
      </c>
      <c r="D150470">
        <v>65884</v>
      </c>
    </row>
    <row r="150471" spans="1:4" x14ac:dyDescent="0.25">
      <c r="A150471" t="s">
        <v>1032</v>
      </c>
      <c r="B150471">
        <v>17</v>
      </c>
      <c r="C150471">
        <v>880</v>
      </c>
      <c r="D150471">
        <v>3334</v>
      </c>
    </row>
    <row r="150472" spans="1:4" x14ac:dyDescent="0.25">
      <c r="A150472" t="s">
        <v>1032</v>
      </c>
      <c r="B150472">
        <v>17</v>
      </c>
      <c r="C150472">
        <v>980</v>
      </c>
      <c r="D150472">
        <v>0</v>
      </c>
    </row>
    <row r="150473" spans="1:4" x14ac:dyDescent="0.25">
      <c r="A150473" t="s">
        <v>1032</v>
      </c>
      <c r="B150473">
        <v>18</v>
      </c>
      <c r="C150473">
        <v>78</v>
      </c>
      <c r="D150473">
        <v>179890</v>
      </c>
    </row>
    <row r="150474" spans="1:4" x14ac:dyDescent="0.25">
      <c r="A150474" t="s">
        <v>1032</v>
      </c>
      <c r="B150474">
        <v>18</v>
      </c>
      <c r="C150474">
        <v>79</v>
      </c>
      <c r="D150474">
        <v>107159</v>
      </c>
    </row>
    <row r="150475" spans="1:4" x14ac:dyDescent="0.25">
      <c r="A150475" t="s">
        <v>1032</v>
      </c>
      <c r="B150475">
        <v>18</v>
      </c>
      <c r="C150475">
        <v>80</v>
      </c>
      <c r="D150475">
        <v>203882</v>
      </c>
    </row>
    <row r="150476" spans="1:4" x14ac:dyDescent="0.25">
      <c r="A150476" t="s">
        <v>1032</v>
      </c>
      <c r="B150476">
        <v>18</v>
      </c>
      <c r="C150476">
        <v>101</v>
      </c>
      <c r="D150476">
        <v>58272</v>
      </c>
    </row>
    <row r="150477" spans="1:4" x14ac:dyDescent="0.25">
      <c r="A150477" t="s">
        <v>1032</v>
      </c>
      <c r="B150477">
        <v>18</v>
      </c>
      <c r="C150477">
        <v>102</v>
      </c>
      <c r="D150477">
        <v>52113</v>
      </c>
    </row>
    <row r="150478" spans="1:4" x14ac:dyDescent="0.25">
      <c r="A150478" t="s">
        <v>1032</v>
      </c>
      <c r="B150478">
        <v>18</v>
      </c>
      <c r="C150478">
        <v>882</v>
      </c>
      <c r="D150478">
        <v>7319</v>
      </c>
    </row>
    <row r="150479" spans="1:4" x14ac:dyDescent="0.25">
      <c r="A150479" t="s">
        <v>1032</v>
      </c>
      <c r="B150479">
        <v>18</v>
      </c>
      <c r="C150479">
        <v>982</v>
      </c>
      <c r="D150479">
        <v>0</v>
      </c>
    </row>
    <row r="150480" spans="1:4" x14ac:dyDescent="0.25">
      <c r="A150480" t="s">
        <v>1032</v>
      </c>
      <c r="B150480">
        <v>15</v>
      </c>
      <c r="C150480">
        <v>61</v>
      </c>
      <c r="D150480">
        <v>371762</v>
      </c>
    </row>
    <row r="150481" spans="1:4" x14ac:dyDescent="0.25">
      <c r="A150481" t="s">
        <v>1032</v>
      </c>
      <c r="B150481">
        <v>15</v>
      </c>
      <c r="C150481">
        <v>62</v>
      </c>
      <c r="D150481">
        <v>99828</v>
      </c>
    </row>
    <row r="150482" spans="1:4" x14ac:dyDescent="0.25">
      <c r="A150482" t="s">
        <v>1032</v>
      </c>
      <c r="B150482">
        <v>15</v>
      </c>
      <c r="C150482">
        <v>63</v>
      </c>
      <c r="D150482">
        <v>1264424</v>
      </c>
    </row>
    <row r="150483" spans="1:4" x14ac:dyDescent="0.25">
      <c r="A150483" t="s">
        <v>1032</v>
      </c>
      <c r="B150483">
        <v>15</v>
      </c>
      <c r="C150483">
        <v>64</v>
      </c>
      <c r="D150483">
        <v>159184</v>
      </c>
    </row>
    <row r="150484" spans="1:4" x14ac:dyDescent="0.25">
      <c r="A150484" t="s">
        <v>1032</v>
      </c>
      <c r="B150484">
        <v>15</v>
      </c>
      <c r="C150484">
        <v>65</v>
      </c>
      <c r="D150484">
        <v>451088</v>
      </c>
    </row>
    <row r="150485" spans="1:4" x14ac:dyDescent="0.25">
      <c r="A150485" t="s">
        <v>1032</v>
      </c>
      <c r="B150485">
        <v>15</v>
      </c>
      <c r="C150485">
        <v>883</v>
      </c>
      <c r="D150485">
        <v>16449</v>
      </c>
    </row>
    <row r="150486" spans="1:4" x14ac:dyDescent="0.25">
      <c r="A150486" t="s">
        <v>1032</v>
      </c>
      <c r="B150486">
        <v>15</v>
      </c>
      <c r="C150486">
        <v>983</v>
      </c>
      <c r="D150486">
        <v>24575</v>
      </c>
    </row>
    <row r="150487" spans="1:4" x14ac:dyDescent="0.25">
      <c r="A150487" t="s">
        <v>1032</v>
      </c>
      <c r="B150487">
        <v>8</v>
      </c>
      <c r="C150487">
        <v>33</v>
      </c>
      <c r="D150487">
        <v>107573</v>
      </c>
    </row>
    <row r="150488" spans="1:4" x14ac:dyDescent="0.25">
      <c r="A150488" t="s">
        <v>1032</v>
      </c>
      <c r="B150488">
        <v>8</v>
      </c>
      <c r="C150488">
        <v>34</v>
      </c>
      <c r="D150488">
        <v>173481</v>
      </c>
    </row>
    <row r="150489" spans="1:4" x14ac:dyDescent="0.25">
      <c r="A150489" t="s">
        <v>1032</v>
      </c>
      <c r="B150489">
        <v>8</v>
      </c>
      <c r="C150489">
        <v>35</v>
      </c>
      <c r="D150489">
        <v>241014</v>
      </c>
    </row>
    <row r="150490" spans="1:4" x14ac:dyDescent="0.25">
      <c r="A150490" t="s">
        <v>1032</v>
      </c>
      <c r="B150490">
        <v>8</v>
      </c>
      <c r="C150490">
        <v>36</v>
      </c>
      <c r="D150490">
        <v>306179</v>
      </c>
    </row>
    <row r="150491" spans="1:4" x14ac:dyDescent="0.25">
      <c r="A150491" t="s">
        <v>1032</v>
      </c>
      <c r="B150491">
        <v>8</v>
      </c>
      <c r="C150491">
        <v>37</v>
      </c>
      <c r="D150491">
        <v>472296</v>
      </c>
    </row>
    <row r="150492" spans="1:4" x14ac:dyDescent="0.25">
      <c r="A150492" t="s">
        <v>1032</v>
      </c>
      <c r="B150492">
        <v>8</v>
      </c>
      <c r="C150492">
        <v>38</v>
      </c>
      <c r="D150492">
        <v>152800</v>
      </c>
    </row>
    <row r="150493" spans="1:4" x14ac:dyDescent="0.25">
      <c r="A150493" t="s">
        <v>1032</v>
      </c>
      <c r="B150493">
        <v>8</v>
      </c>
      <c r="C150493">
        <v>39</v>
      </c>
      <c r="D150493">
        <v>196357</v>
      </c>
    </row>
    <row r="150494" spans="1:4" x14ac:dyDescent="0.25">
      <c r="A150494" t="s">
        <v>1032</v>
      </c>
      <c r="B150494">
        <v>8</v>
      </c>
      <c r="C150494">
        <v>40</v>
      </c>
      <c r="D150494">
        <v>208427</v>
      </c>
    </row>
    <row r="150495" spans="1:4" x14ac:dyDescent="0.25">
      <c r="A150495" t="s">
        <v>1032</v>
      </c>
      <c r="B150495">
        <v>8</v>
      </c>
      <c r="C150495">
        <v>99</v>
      </c>
      <c r="D150495">
        <v>185038</v>
      </c>
    </row>
    <row r="150496" spans="1:4" x14ac:dyDescent="0.25">
      <c r="A150496" t="s">
        <v>1032</v>
      </c>
      <c r="B150496">
        <v>8</v>
      </c>
      <c r="C150496">
        <v>884</v>
      </c>
      <c r="D150496">
        <v>12586</v>
      </c>
    </row>
    <row r="150497" spans="1:4" x14ac:dyDescent="0.25">
      <c r="A150497" t="s">
        <v>1032</v>
      </c>
      <c r="B150497">
        <v>8</v>
      </c>
      <c r="C150497">
        <v>984</v>
      </c>
      <c r="D150497">
        <v>31677</v>
      </c>
    </row>
    <row r="150498" spans="1:4" x14ac:dyDescent="0.25">
      <c r="A150498" t="s">
        <v>1032</v>
      </c>
      <c r="B150498">
        <v>6</v>
      </c>
      <c r="C150498">
        <v>30</v>
      </c>
      <c r="D150498">
        <v>238297</v>
      </c>
    </row>
    <row r="150499" spans="1:4" x14ac:dyDescent="0.25">
      <c r="A150499" t="s">
        <v>1032</v>
      </c>
      <c r="B150499">
        <v>6</v>
      </c>
      <c r="C150499">
        <v>31</v>
      </c>
      <c r="D150499">
        <v>61710</v>
      </c>
    </row>
    <row r="150500" spans="1:4" x14ac:dyDescent="0.25">
      <c r="A150500" t="s">
        <v>1032</v>
      </c>
      <c r="B150500">
        <v>6</v>
      </c>
      <c r="C150500">
        <v>32</v>
      </c>
      <c r="D150500">
        <v>114862</v>
      </c>
    </row>
    <row r="150501" spans="1:4" x14ac:dyDescent="0.25">
      <c r="A150501" t="s">
        <v>1032</v>
      </c>
      <c r="B150501">
        <v>6</v>
      </c>
      <c r="C150501">
        <v>93</v>
      </c>
      <c r="D150501">
        <v>136311</v>
      </c>
    </row>
    <row r="150502" spans="1:4" x14ac:dyDescent="0.25">
      <c r="A150502" t="s">
        <v>1032</v>
      </c>
      <c r="B150502">
        <v>6</v>
      </c>
      <c r="C150502">
        <v>885</v>
      </c>
      <c r="D150502">
        <v>8485</v>
      </c>
    </row>
    <row r="150503" spans="1:4" x14ac:dyDescent="0.25">
      <c r="A150503" t="s">
        <v>1032</v>
      </c>
      <c r="B150503">
        <v>6</v>
      </c>
      <c r="C150503">
        <v>985</v>
      </c>
      <c r="D150503">
        <v>0</v>
      </c>
    </row>
    <row r="150504" spans="1:4" x14ac:dyDescent="0.25">
      <c r="A150504" t="s">
        <v>1032</v>
      </c>
      <c r="B150504">
        <v>12</v>
      </c>
      <c r="C150504">
        <v>56</v>
      </c>
      <c r="D150504">
        <v>103465</v>
      </c>
    </row>
    <row r="150505" spans="1:4" x14ac:dyDescent="0.25">
      <c r="A150505" t="s">
        <v>1032</v>
      </c>
      <c r="B150505">
        <v>12</v>
      </c>
      <c r="C150505">
        <v>57</v>
      </c>
      <c r="D150505">
        <v>66588</v>
      </c>
    </row>
    <row r="150506" spans="1:4" x14ac:dyDescent="0.25">
      <c r="A150506" t="s">
        <v>1032</v>
      </c>
      <c r="B150506">
        <v>12</v>
      </c>
      <c r="C150506">
        <v>58</v>
      </c>
      <c r="D150506">
        <v>1692814</v>
      </c>
    </row>
    <row r="150507" spans="1:4" x14ac:dyDescent="0.25">
      <c r="A150507" t="s">
        <v>1032</v>
      </c>
      <c r="B150507">
        <v>12</v>
      </c>
      <c r="C150507">
        <v>59</v>
      </c>
      <c r="D150507">
        <v>243547</v>
      </c>
    </row>
    <row r="150508" spans="1:4" x14ac:dyDescent="0.25">
      <c r="A150508" t="s">
        <v>1032</v>
      </c>
      <c r="B150508">
        <v>12</v>
      </c>
      <c r="C150508">
        <v>60</v>
      </c>
      <c r="D150508">
        <v>188659</v>
      </c>
    </row>
    <row r="150509" spans="1:4" x14ac:dyDescent="0.25">
      <c r="A150509" t="s">
        <v>1032</v>
      </c>
      <c r="B150509">
        <v>12</v>
      </c>
      <c r="C150509">
        <v>886</v>
      </c>
      <c r="D150509">
        <v>6045</v>
      </c>
    </row>
    <row r="150510" spans="1:4" x14ac:dyDescent="0.25">
      <c r="A150510" t="s">
        <v>1032</v>
      </c>
      <c r="B150510">
        <v>12</v>
      </c>
      <c r="C150510">
        <v>986</v>
      </c>
      <c r="D150510">
        <v>21</v>
      </c>
    </row>
    <row r="150511" spans="1:4" x14ac:dyDescent="0.25">
      <c r="A150511" t="s">
        <v>1032</v>
      </c>
      <c r="B150511">
        <v>7</v>
      </c>
      <c r="C150511">
        <v>8</v>
      </c>
      <c r="D150511">
        <v>85277</v>
      </c>
    </row>
    <row r="150512" spans="1:4" x14ac:dyDescent="0.25">
      <c r="A150512" t="s">
        <v>1032</v>
      </c>
      <c r="B150512">
        <v>7</v>
      </c>
      <c r="C150512">
        <v>9</v>
      </c>
      <c r="D150512">
        <v>100559</v>
      </c>
    </row>
    <row r="150513" spans="1:4" x14ac:dyDescent="0.25">
      <c r="A150513" t="s">
        <v>1032</v>
      </c>
      <c r="B150513">
        <v>7</v>
      </c>
      <c r="C150513">
        <v>10</v>
      </c>
      <c r="D150513">
        <v>335918</v>
      </c>
    </row>
    <row r="150514" spans="1:4" x14ac:dyDescent="0.25">
      <c r="A150514" t="s">
        <v>1032</v>
      </c>
      <c r="B150514">
        <v>7</v>
      </c>
      <c r="C150514">
        <v>11</v>
      </c>
      <c r="D150514">
        <v>94453</v>
      </c>
    </row>
    <row r="150515" spans="1:4" x14ac:dyDescent="0.25">
      <c r="A150515" t="s">
        <v>1032</v>
      </c>
      <c r="B150515">
        <v>7</v>
      </c>
      <c r="C150515">
        <v>887</v>
      </c>
      <c r="D150515">
        <v>10070</v>
      </c>
    </row>
    <row r="150516" spans="1:4" x14ac:dyDescent="0.25">
      <c r="A150516" t="s">
        <v>1032</v>
      </c>
      <c r="B150516">
        <v>7</v>
      </c>
      <c r="C150516">
        <v>987</v>
      </c>
      <c r="D150516">
        <v>19951</v>
      </c>
    </row>
    <row r="150517" spans="1:4" x14ac:dyDescent="0.25">
      <c r="A150517" t="s">
        <v>1032</v>
      </c>
      <c r="B150517">
        <v>3</v>
      </c>
      <c r="C150517">
        <v>12</v>
      </c>
      <c r="D150517">
        <v>360580</v>
      </c>
    </row>
    <row r="150518" spans="1:4" x14ac:dyDescent="0.25">
      <c r="A150518" t="s">
        <v>1032</v>
      </c>
      <c r="B150518">
        <v>3</v>
      </c>
      <c r="C150518">
        <v>13</v>
      </c>
      <c r="D150518">
        <v>246236</v>
      </c>
    </row>
    <row r="150519" spans="1:4" x14ac:dyDescent="0.25">
      <c r="A150519" t="s">
        <v>1032</v>
      </c>
      <c r="B150519">
        <v>3</v>
      </c>
      <c r="C150519">
        <v>14</v>
      </c>
      <c r="D150519">
        <v>66994</v>
      </c>
    </row>
    <row r="150520" spans="1:4" x14ac:dyDescent="0.25">
      <c r="A150520" t="s">
        <v>1032</v>
      </c>
      <c r="B150520">
        <v>3</v>
      </c>
      <c r="C150520">
        <v>15</v>
      </c>
      <c r="D150520">
        <v>1291229</v>
      </c>
    </row>
    <row r="150521" spans="1:4" x14ac:dyDescent="0.25">
      <c r="A150521" t="s">
        <v>1032</v>
      </c>
      <c r="B150521">
        <v>3</v>
      </c>
      <c r="C150521">
        <v>16</v>
      </c>
      <c r="D150521">
        <v>320730</v>
      </c>
    </row>
    <row r="150522" spans="1:4" x14ac:dyDescent="0.25">
      <c r="A150522" t="s">
        <v>1032</v>
      </c>
      <c r="B150522">
        <v>3</v>
      </c>
      <c r="C150522">
        <v>17</v>
      </c>
      <c r="D150522">
        <v>508943</v>
      </c>
    </row>
    <row r="150523" spans="1:4" x14ac:dyDescent="0.25">
      <c r="A150523" t="s">
        <v>1032</v>
      </c>
      <c r="B150523">
        <v>3</v>
      </c>
      <c r="C150523">
        <v>18</v>
      </c>
      <c r="D150523">
        <v>220525</v>
      </c>
    </row>
    <row r="150524" spans="1:4" x14ac:dyDescent="0.25">
      <c r="A150524" t="s">
        <v>1032</v>
      </c>
      <c r="B150524">
        <v>3</v>
      </c>
      <c r="C150524">
        <v>19</v>
      </c>
      <c r="D150524">
        <v>137255</v>
      </c>
    </row>
    <row r="150525" spans="1:4" x14ac:dyDescent="0.25">
      <c r="A150525" t="s">
        <v>1032</v>
      </c>
      <c r="B150525">
        <v>3</v>
      </c>
      <c r="C150525">
        <v>20</v>
      </c>
      <c r="D150525">
        <v>176596</v>
      </c>
    </row>
    <row r="150526" spans="1:4" x14ac:dyDescent="0.25">
      <c r="A150526" t="s">
        <v>1032</v>
      </c>
      <c r="B150526">
        <v>3</v>
      </c>
      <c r="C150526">
        <v>97</v>
      </c>
      <c r="D150526">
        <v>123512</v>
      </c>
    </row>
    <row r="150527" spans="1:4" x14ac:dyDescent="0.25">
      <c r="A150527" t="s">
        <v>1032</v>
      </c>
      <c r="B150527">
        <v>3</v>
      </c>
      <c r="C150527">
        <v>98</v>
      </c>
      <c r="D150527">
        <v>89056</v>
      </c>
    </row>
    <row r="150528" spans="1:4" x14ac:dyDescent="0.25">
      <c r="A150528" t="s">
        <v>1032</v>
      </c>
      <c r="B150528">
        <v>3</v>
      </c>
      <c r="C150528">
        <v>108</v>
      </c>
      <c r="D150528">
        <v>363151</v>
      </c>
    </row>
    <row r="150529" spans="1:4" x14ac:dyDescent="0.25">
      <c r="A150529" t="s">
        <v>1032</v>
      </c>
      <c r="B150529">
        <v>3</v>
      </c>
      <c r="C150529">
        <v>888</v>
      </c>
      <c r="D150529">
        <v>25128</v>
      </c>
    </row>
    <row r="150530" spans="1:4" x14ac:dyDescent="0.25">
      <c r="A150530" t="s">
        <v>1032</v>
      </c>
      <c r="B150530">
        <v>3</v>
      </c>
      <c r="C150530">
        <v>988</v>
      </c>
      <c r="D150530">
        <v>99722</v>
      </c>
    </row>
    <row r="150531" spans="1:4" x14ac:dyDescent="0.25">
      <c r="A150531" t="s">
        <v>1032</v>
      </c>
      <c r="B150531">
        <v>11</v>
      </c>
      <c r="C150531">
        <v>41</v>
      </c>
      <c r="D150531">
        <v>132337</v>
      </c>
    </row>
    <row r="150532" spans="1:4" x14ac:dyDescent="0.25">
      <c r="A150532" t="s">
        <v>1032</v>
      </c>
      <c r="B150532">
        <v>11</v>
      </c>
      <c r="C150532">
        <v>42</v>
      </c>
      <c r="D150532">
        <v>210760</v>
      </c>
    </row>
    <row r="150533" spans="1:4" x14ac:dyDescent="0.25">
      <c r="A150533" t="s">
        <v>1032</v>
      </c>
      <c r="B150533">
        <v>11</v>
      </c>
      <c r="C150533">
        <v>43</v>
      </c>
      <c r="D150533">
        <v>138145</v>
      </c>
    </row>
    <row r="150534" spans="1:4" x14ac:dyDescent="0.25">
      <c r="A150534" t="s">
        <v>1032</v>
      </c>
      <c r="B150534">
        <v>11</v>
      </c>
      <c r="C150534">
        <v>44</v>
      </c>
      <c r="D150534">
        <v>99867</v>
      </c>
    </row>
    <row r="150535" spans="1:4" x14ac:dyDescent="0.25">
      <c r="A150535" t="s">
        <v>1032</v>
      </c>
      <c r="B150535">
        <v>11</v>
      </c>
      <c r="C150535">
        <v>109</v>
      </c>
      <c r="D150535">
        <v>82030</v>
      </c>
    </row>
    <row r="150536" spans="1:4" x14ac:dyDescent="0.25">
      <c r="A150536" t="s">
        <v>1032</v>
      </c>
      <c r="B150536">
        <v>11</v>
      </c>
      <c r="C150536">
        <v>889</v>
      </c>
      <c r="D150536">
        <v>32149</v>
      </c>
    </row>
    <row r="150537" spans="1:4" x14ac:dyDescent="0.25">
      <c r="A150537" t="s">
        <v>1032</v>
      </c>
      <c r="B150537">
        <v>11</v>
      </c>
      <c r="C150537">
        <v>989</v>
      </c>
      <c r="D150537">
        <v>0</v>
      </c>
    </row>
    <row r="150538" spans="1:4" x14ac:dyDescent="0.25">
      <c r="A150538" t="s">
        <v>1032</v>
      </c>
      <c r="B150538">
        <v>14</v>
      </c>
      <c r="C150538">
        <v>70</v>
      </c>
      <c r="D150538">
        <v>72978</v>
      </c>
    </row>
    <row r="150539" spans="1:4" x14ac:dyDescent="0.25">
      <c r="A150539" t="s">
        <v>1032</v>
      </c>
      <c r="B150539">
        <v>14</v>
      </c>
      <c r="C150539">
        <v>94</v>
      </c>
      <c r="D150539">
        <v>25369</v>
      </c>
    </row>
    <row r="150540" spans="1:4" x14ac:dyDescent="0.25">
      <c r="A150540" t="s">
        <v>1032</v>
      </c>
      <c r="B150540">
        <v>14</v>
      </c>
      <c r="C150540">
        <v>890</v>
      </c>
      <c r="D150540">
        <v>150</v>
      </c>
    </row>
    <row r="150541" spans="1:4" x14ac:dyDescent="0.25">
      <c r="A150541" t="s">
        <v>1032</v>
      </c>
      <c r="B150541">
        <v>14</v>
      </c>
      <c r="C150541">
        <v>990</v>
      </c>
      <c r="D150541">
        <v>0</v>
      </c>
    </row>
    <row r="150542" spans="1:4" x14ac:dyDescent="0.25">
      <c r="A150542" t="s">
        <v>1032</v>
      </c>
      <c r="B150542">
        <v>4</v>
      </c>
      <c r="C150542">
        <v>21</v>
      </c>
      <c r="D150542">
        <v>271383</v>
      </c>
    </row>
    <row r="150543" spans="1:4" x14ac:dyDescent="0.25">
      <c r="A150543" t="s">
        <v>1032</v>
      </c>
      <c r="B150543">
        <v>4</v>
      </c>
      <c r="C150543">
        <v>881</v>
      </c>
      <c r="D150543">
        <v>17558</v>
      </c>
    </row>
    <row r="150544" spans="1:4" x14ac:dyDescent="0.25">
      <c r="A150544" t="s">
        <v>1032</v>
      </c>
      <c r="B150544">
        <v>4</v>
      </c>
      <c r="C150544">
        <v>981</v>
      </c>
      <c r="D150544">
        <v>0</v>
      </c>
    </row>
    <row r="150545" spans="1:4" x14ac:dyDescent="0.25">
      <c r="A150545" t="s">
        <v>1032</v>
      </c>
      <c r="B150545">
        <v>4</v>
      </c>
      <c r="C150545">
        <v>22</v>
      </c>
      <c r="D150545">
        <v>239128</v>
      </c>
    </row>
    <row r="150546" spans="1:4" x14ac:dyDescent="0.25">
      <c r="A150546" t="s">
        <v>1032</v>
      </c>
      <c r="B150546">
        <v>4</v>
      </c>
      <c r="C150546">
        <v>896</v>
      </c>
      <c r="D150546">
        <v>0</v>
      </c>
    </row>
    <row r="150547" spans="1:4" x14ac:dyDescent="0.25">
      <c r="A150547" t="s">
        <v>1032</v>
      </c>
      <c r="B150547">
        <v>4</v>
      </c>
      <c r="C150547">
        <v>996</v>
      </c>
      <c r="D150547">
        <v>0</v>
      </c>
    </row>
    <row r="150548" spans="1:4" x14ac:dyDescent="0.25">
      <c r="A150548" t="s">
        <v>1032</v>
      </c>
      <c r="B150548">
        <v>1</v>
      </c>
      <c r="C150548">
        <v>1</v>
      </c>
      <c r="D150548">
        <v>897894</v>
      </c>
    </row>
    <row r="150549" spans="1:4" x14ac:dyDescent="0.25">
      <c r="A150549" t="s">
        <v>1032</v>
      </c>
      <c r="B150549">
        <v>1</v>
      </c>
      <c r="C150549">
        <v>2</v>
      </c>
      <c r="D150549">
        <v>60548</v>
      </c>
    </row>
    <row r="150550" spans="1:4" x14ac:dyDescent="0.25">
      <c r="A150550" t="s">
        <v>1032</v>
      </c>
      <c r="B150550">
        <v>1</v>
      </c>
      <c r="C150550">
        <v>3</v>
      </c>
      <c r="D150550">
        <v>128221</v>
      </c>
    </row>
    <row r="150551" spans="1:4" x14ac:dyDescent="0.25">
      <c r="A150551" t="s">
        <v>1032</v>
      </c>
      <c r="B150551">
        <v>1</v>
      </c>
      <c r="C150551">
        <v>4</v>
      </c>
      <c r="D150551">
        <v>207212</v>
      </c>
    </row>
    <row r="150552" spans="1:4" x14ac:dyDescent="0.25">
      <c r="A150552" t="s">
        <v>1032</v>
      </c>
      <c r="B150552">
        <v>1</v>
      </c>
      <c r="C150552">
        <v>5</v>
      </c>
      <c r="D150552">
        <v>78558</v>
      </c>
    </row>
    <row r="150553" spans="1:4" x14ac:dyDescent="0.25">
      <c r="A150553" t="s">
        <v>1032</v>
      </c>
      <c r="B150553">
        <v>1</v>
      </c>
      <c r="C150553">
        <v>6</v>
      </c>
      <c r="D150553">
        <v>152565</v>
      </c>
    </row>
    <row r="150554" spans="1:4" x14ac:dyDescent="0.25">
      <c r="A150554" t="s">
        <v>1032</v>
      </c>
      <c r="B150554">
        <v>1</v>
      </c>
      <c r="C150554">
        <v>96</v>
      </c>
      <c r="D150554">
        <v>67798</v>
      </c>
    </row>
    <row r="150555" spans="1:4" x14ac:dyDescent="0.25">
      <c r="A150555" t="s">
        <v>1032</v>
      </c>
      <c r="B150555">
        <v>1</v>
      </c>
      <c r="C150555">
        <v>103</v>
      </c>
      <c r="D150555">
        <v>61075</v>
      </c>
    </row>
    <row r="150556" spans="1:4" x14ac:dyDescent="0.25">
      <c r="A150556" t="s">
        <v>1032</v>
      </c>
      <c r="B150556">
        <v>1</v>
      </c>
      <c r="C150556">
        <v>891</v>
      </c>
      <c r="D150556">
        <v>8594</v>
      </c>
    </row>
    <row r="150557" spans="1:4" x14ac:dyDescent="0.25">
      <c r="A150557" t="s">
        <v>1032</v>
      </c>
      <c r="B150557">
        <v>1</v>
      </c>
      <c r="C150557">
        <v>991</v>
      </c>
      <c r="D150557">
        <v>27191</v>
      </c>
    </row>
    <row r="150558" spans="1:4" x14ac:dyDescent="0.25">
      <c r="A150558" t="s">
        <v>1032</v>
      </c>
      <c r="B150558">
        <v>16</v>
      </c>
      <c r="C150558">
        <v>71</v>
      </c>
      <c r="D150558">
        <v>220407</v>
      </c>
    </row>
    <row r="150559" spans="1:4" x14ac:dyDescent="0.25">
      <c r="A150559" t="s">
        <v>1032</v>
      </c>
      <c r="B150559">
        <v>16</v>
      </c>
      <c r="C150559">
        <v>72</v>
      </c>
      <c r="D150559">
        <v>506269</v>
      </c>
    </row>
    <row r="150560" spans="1:4" x14ac:dyDescent="0.25">
      <c r="A150560" t="s">
        <v>1032</v>
      </c>
      <c r="B150560">
        <v>16</v>
      </c>
      <c r="C150560">
        <v>73</v>
      </c>
      <c r="D150560">
        <v>212905</v>
      </c>
    </row>
    <row r="150561" spans="1:4" x14ac:dyDescent="0.25">
      <c r="A150561" t="s">
        <v>1032</v>
      </c>
      <c r="B150561">
        <v>16</v>
      </c>
      <c r="C150561">
        <v>74</v>
      </c>
      <c r="D150561">
        <v>151147</v>
      </c>
    </row>
    <row r="150562" spans="1:4" x14ac:dyDescent="0.25">
      <c r="A150562" t="s">
        <v>1032</v>
      </c>
      <c r="B150562">
        <v>16</v>
      </c>
      <c r="C150562">
        <v>75</v>
      </c>
      <c r="D150562">
        <v>334985</v>
      </c>
    </row>
    <row r="150563" spans="1:4" x14ac:dyDescent="0.25">
      <c r="A150563" t="s">
        <v>1032</v>
      </c>
      <c r="B150563">
        <v>16</v>
      </c>
      <c r="C150563">
        <v>110</v>
      </c>
      <c r="D150563">
        <v>133114</v>
      </c>
    </row>
    <row r="150564" spans="1:4" x14ac:dyDescent="0.25">
      <c r="A150564" t="s">
        <v>1032</v>
      </c>
      <c r="B150564">
        <v>16</v>
      </c>
      <c r="C150564">
        <v>892</v>
      </c>
      <c r="D150564">
        <v>16573</v>
      </c>
    </row>
    <row r="150565" spans="1:4" x14ac:dyDescent="0.25">
      <c r="A150565" t="s">
        <v>1032</v>
      </c>
      <c r="B150565">
        <v>16</v>
      </c>
      <c r="C150565">
        <v>992</v>
      </c>
      <c r="D150565">
        <v>5294</v>
      </c>
    </row>
    <row r="150566" spans="1:4" x14ac:dyDescent="0.25">
      <c r="A150566" t="s">
        <v>1032</v>
      </c>
      <c r="B150566">
        <v>20</v>
      </c>
      <c r="C150566">
        <v>90</v>
      </c>
      <c r="D150566">
        <v>132247</v>
      </c>
    </row>
    <row r="150567" spans="1:4" x14ac:dyDescent="0.25">
      <c r="A150567" t="s">
        <v>1032</v>
      </c>
      <c r="B150567">
        <v>20</v>
      </c>
      <c r="C150567">
        <v>91</v>
      </c>
      <c r="D150567">
        <v>65181</v>
      </c>
    </row>
    <row r="150568" spans="1:4" x14ac:dyDescent="0.25">
      <c r="A150568" t="s">
        <v>1032</v>
      </c>
      <c r="B150568">
        <v>20</v>
      </c>
      <c r="C150568">
        <v>92</v>
      </c>
      <c r="D150568">
        <v>144411</v>
      </c>
    </row>
    <row r="150569" spans="1:4" x14ac:dyDescent="0.25">
      <c r="A150569" t="s">
        <v>1032</v>
      </c>
      <c r="B150569">
        <v>20</v>
      </c>
      <c r="C150569">
        <v>95</v>
      </c>
      <c r="D150569">
        <v>53681</v>
      </c>
    </row>
    <row r="150570" spans="1:4" x14ac:dyDescent="0.25">
      <c r="A150570" t="s">
        <v>1032</v>
      </c>
      <c r="B150570">
        <v>20</v>
      </c>
      <c r="C150570">
        <v>111</v>
      </c>
      <c r="D150570">
        <v>98183</v>
      </c>
    </row>
    <row r="150571" spans="1:4" x14ac:dyDescent="0.25">
      <c r="A150571" t="s">
        <v>1032</v>
      </c>
      <c r="B150571">
        <v>20</v>
      </c>
      <c r="C150571">
        <v>893</v>
      </c>
      <c r="D150571">
        <v>14</v>
      </c>
    </row>
    <row r="150572" spans="1:4" x14ac:dyDescent="0.25">
      <c r="A150572" t="s">
        <v>1032</v>
      </c>
      <c r="B150572">
        <v>20</v>
      </c>
      <c r="C150572">
        <v>993</v>
      </c>
      <c r="D150572">
        <v>0</v>
      </c>
    </row>
    <row r="150573" spans="1:4" x14ac:dyDescent="0.25">
      <c r="A150573" t="s">
        <v>1032</v>
      </c>
      <c r="B150573">
        <v>19</v>
      </c>
      <c r="C150573">
        <v>81</v>
      </c>
      <c r="D150573">
        <v>134199</v>
      </c>
    </row>
    <row r="150574" spans="1:4" x14ac:dyDescent="0.25">
      <c r="A150574" t="s">
        <v>1032</v>
      </c>
      <c r="B150574">
        <v>19</v>
      </c>
      <c r="C150574">
        <v>82</v>
      </c>
      <c r="D150574">
        <v>409289</v>
      </c>
    </row>
    <row r="150575" spans="1:4" x14ac:dyDescent="0.25">
      <c r="A150575" t="s">
        <v>1032</v>
      </c>
      <c r="B150575">
        <v>19</v>
      </c>
      <c r="C150575">
        <v>83</v>
      </c>
      <c r="D150575">
        <v>249118</v>
      </c>
    </row>
    <row r="150576" spans="1:4" x14ac:dyDescent="0.25">
      <c r="A150576" t="s">
        <v>1032</v>
      </c>
      <c r="B150576">
        <v>19</v>
      </c>
      <c r="C150576">
        <v>84</v>
      </c>
      <c r="D150576">
        <v>136091</v>
      </c>
    </row>
    <row r="150577" spans="1:4" x14ac:dyDescent="0.25">
      <c r="A150577" t="s">
        <v>1032</v>
      </c>
      <c r="B150577">
        <v>19</v>
      </c>
      <c r="C150577">
        <v>85</v>
      </c>
      <c r="D150577">
        <v>93753</v>
      </c>
    </row>
    <row r="150578" spans="1:4" x14ac:dyDescent="0.25">
      <c r="A150578" t="s">
        <v>1032</v>
      </c>
      <c r="B150578">
        <v>19</v>
      </c>
      <c r="C150578">
        <v>86</v>
      </c>
      <c r="D150578">
        <v>49630</v>
      </c>
    </row>
    <row r="150579" spans="1:4" x14ac:dyDescent="0.25">
      <c r="A150579" t="s">
        <v>1032</v>
      </c>
      <c r="B150579">
        <v>19</v>
      </c>
      <c r="C150579">
        <v>87</v>
      </c>
      <c r="D150579">
        <v>412837</v>
      </c>
    </row>
    <row r="150580" spans="1:4" x14ac:dyDescent="0.25">
      <c r="A150580" t="s">
        <v>1032</v>
      </c>
      <c r="B150580">
        <v>19</v>
      </c>
      <c r="C150580">
        <v>88</v>
      </c>
      <c r="D150580">
        <v>120309</v>
      </c>
    </row>
    <row r="150581" spans="1:4" x14ac:dyDescent="0.25">
      <c r="A150581" t="s">
        <v>1032</v>
      </c>
      <c r="B150581">
        <v>19</v>
      </c>
      <c r="C150581">
        <v>89</v>
      </c>
      <c r="D150581">
        <v>155944</v>
      </c>
    </row>
    <row r="150582" spans="1:4" x14ac:dyDescent="0.25">
      <c r="A150582" t="s">
        <v>1032</v>
      </c>
      <c r="B150582">
        <v>19</v>
      </c>
      <c r="C150582">
        <v>894</v>
      </c>
      <c r="D150582">
        <v>0</v>
      </c>
    </row>
    <row r="150583" spans="1:4" x14ac:dyDescent="0.25">
      <c r="A150583" t="s">
        <v>1032</v>
      </c>
      <c r="B150583">
        <v>19</v>
      </c>
      <c r="C150583">
        <v>994</v>
      </c>
      <c r="D150583">
        <v>0</v>
      </c>
    </row>
    <row r="150584" spans="1:4" x14ac:dyDescent="0.25">
      <c r="A150584" t="s">
        <v>1032</v>
      </c>
      <c r="B150584">
        <v>9</v>
      </c>
      <c r="C150584">
        <v>45</v>
      </c>
      <c r="D150584">
        <v>80759</v>
      </c>
    </row>
    <row r="150585" spans="1:4" x14ac:dyDescent="0.25">
      <c r="A150585" t="s">
        <v>1032</v>
      </c>
      <c r="B150585">
        <v>9</v>
      </c>
      <c r="C150585">
        <v>46</v>
      </c>
      <c r="D150585">
        <v>169381</v>
      </c>
    </row>
    <row r="150586" spans="1:4" x14ac:dyDescent="0.25">
      <c r="A150586" t="s">
        <v>1032</v>
      </c>
      <c r="B150586">
        <v>9</v>
      </c>
      <c r="C150586">
        <v>47</v>
      </c>
      <c r="D150586">
        <v>121406</v>
      </c>
    </row>
    <row r="150587" spans="1:4" x14ac:dyDescent="0.25">
      <c r="A150587" t="s">
        <v>1032</v>
      </c>
      <c r="B150587">
        <v>9</v>
      </c>
      <c r="C150587">
        <v>48</v>
      </c>
      <c r="D150587">
        <v>417697</v>
      </c>
    </row>
    <row r="150588" spans="1:4" x14ac:dyDescent="0.25">
      <c r="A150588" t="s">
        <v>1032</v>
      </c>
      <c r="B150588">
        <v>9</v>
      </c>
      <c r="C150588">
        <v>49</v>
      </c>
      <c r="D150588">
        <v>142679</v>
      </c>
    </row>
    <row r="150589" spans="1:4" x14ac:dyDescent="0.25">
      <c r="A150589" t="s">
        <v>1032</v>
      </c>
      <c r="B150589">
        <v>9</v>
      </c>
      <c r="C150589">
        <v>50</v>
      </c>
      <c r="D150589">
        <v>181296</v>
      </c>
    </row>
    <row r="150590" spans="1:4" x14ac:dyDescent="0.25">
      <c r="A150590" t="s">
        <v>1032</v>
      </c>
      <c r="B150590">
        <v>9</v>
      </c>
      <c r="C150590">
        <v>51</v>
      </c>
      <c r="D150590">
        <v>140119</v>
      </c>
    </row>
    <row r="150591" spans="1:4" x14ac:dyDescent="0.25">
      <c r="A150591" t="s">
        <v>1032</v>
      </c>
      <c r="B150591">
        <v>9</v>
      </c>
      <c r="C150591">
        <v>52</v>
      </c>
      <c r="D150591">
        <v>111060</v>
      </c>
    </row>
    <row r="150592" spans="1:4" x14ac:dyDescent="0.25">
      <c r="A150592" t="s">
        <v>1032</v>
      </c>
      <c r="B150592">
        <v>9</v>
      </c>
      <c r="C150592">
        <v>53</v>
      </c>
      <c r="D150592">
        <v>86864</v>
      </c>
    </row>
    <row r="150593" spans="1:4" x14ac:dyDescent="0.25">
      <c r="A150593" t="s">
        <v>1032</v>
      </c>
      <c r="B150593">
        <v>9</v>
      </c>
      <c r="C150593">
        <v>100</v>
      </c>
      <c r="D150593">
        <v>101926</v>
      </c>
    </row>
    <row r="150594" spans="1:4" x14ac:dyDescent="0.25">
      <c r="A150594" t="s">
        <v>1032</v>
      </c>
      <c r="B150594">
        <v>9</v>
      </c>
      <c r="C150594">
        <v>895</v>
      </c>
      <c r="D150594">
        <v>569</v>
      </c>
    </row>
    <row r="150595" spans="1:4" x14ac:dyDescent="0.25">
      <c r="A150595" t="s">
        <v>1032</v>
      </c>
      <c r="B150595">
        <v>9</v>
      </c>
      <c r="C150595">
        <v>995</v>
      </c>
      <c r="D150595">
        <v>558</v>
      </c>
    </row>
    <row r="150596" spans="1:4" x14ac:dyDescent="0.25">
      <c r="A150596" t="s">
        <v>1032</v>
      </c>
      <c r="B150596">
        <v>10</v>
      </c>
      <c r="C150596">
        <v>54</v>
      </c>
      <c r="D150596">
        <v>308027</v>
      </c>
    </row>
    <row r="150597" spans="1:4" x14ac:dyDescent="0.25">
      <c r="A150597" t="s">
        <v>1032</v>
      </c>
      <c r="B150597">
        <v>10</v>
      </c>
      <c r="C150597">
        <v>55</v>
      </c>
      <c r="D150597">
        <v>96872</v>
      </c>
    </row>
    <row r="150598" spans="1:4" x14ac:dyDescent="0.25">
      <c r="A150598" t="s">
        <v>1032</v>
      </c>
      <c r="B150598">
        <v>10</v>
      </c>
      <c r="C150598">
        <v>897</v>
      </c>
      <c r="D150598">
        <v>18535</v>
      </c>
    </row>
    <row r="150599" spans="1:4" x14ac:dyDescent="0.25">
      <c r="A150599" t="s">
        <v>1032</v>
      </c>
      <c r="B150599">
        <v>10</v>
      </c>
      <c r="C150599">
        <v>997</v>
      </c>
      <c r="D150599">
        <v>0</v>
      </c>
    </row>
    <row r="150600" spans="1:4" x14ac:dyDescent="0.25">
      <c r="A150600" t="s">
        <v>1032</v>
      </c>
      <c r="B150600">
        <v>2</v>
      </c>
      <c r="C150600">
        <v>7</v>
      </c>
      <c r="D150600">
        <v>45599</v>
      </c>
    </row>
    <row r="150601" spans="1:4" x14ac:dyDescent="0.25">
      <c r="A150601" t="s">
        <v>1032</v>
      </c>
      <c r="B150601">
        <v>2</v>
      </c>
      <c r="C150601">
        <v>898</v>
      </c>
      <c r="D150601">
        <v>3939</v>
      </c>
    </row>
    <row r="150602" spans="1:4" x14ac:dyDescent="0.25">
      <c r="A150602" t="s">
        <v>1032</v>
      </c>
      <c r="B150602">
        <v>2</v>
      </c>
      <c r="C150602">
        <v>998</v>
      </c>
      <c r="D150602">
        <v>138</v>
      </c>
    </row>
    <row r="150603" spans="1:4" x14ac:dyDescent="0.25">
      <c r="A150603" t="s">
        <v>1032</v>
      </c>
      <c r="B150603">
        <v>5</v>
      </c>
      <c r="C150603">
        <v>23</v>
      </c>
      <c r="D150603">
        <v>460885</v>
      </c>
    </row>
    <row r="150604" spans="1:4" x14ac:dyDescent="0.25">
      <c r="A150604" t="s">
        <v>1032</v>
      </c>
      <c r="B150604">
        <v>5</v>
      </c>
      <c r="C150604">
        <v>24</v>
      </c>
      <c r="D150604">
        <v>463534</v>
      </c>
    </row>
    <row r="150605" spans="1:4" x14ac:dyDescent="0.25">
      <c r="A150605" t="s">
        <v>1032</v>
      </c>
      <c r="B150605">
        <v>5</v>
      </c>
      <c r="C150605">
        <v>25</v>
      </c>
      <c r="D150605">
        <v>98631</v>
      </c>
    </row>
    <row r="150606" spans="1:4" x14ac:dyDescent="0.25">
      <c r="A150606" t="s">
        <v>1032</v>
      </c>
      <c r="B150606">
        <v>5</v>
      </c>
      <c r="C150606">
        <v>26</v>
      </c>
      <c r="D150606">
        <v>469530</v>
      </c>
    </row>
    <row r="150607" spans="1:4" x14ac:dyDescent="0.25">
      <c r="A150607" t="s">
        <v>1032</v>
      </c>
      <c r="B150607">
        <v>5</v>
      </c>
      <c r="C150607">
        <v>27</v>
      </c>
      <c r="D150607">
        <v>439429</v>
      </c>
    </row>
    <row r="150608" spans="1:4" x14ac:dyDescent="0.25">
      <c r="A150608" t="s">
        <v>1032</v>
      </c>
      <c r="B150608">
        <v>5</v>
      </c>
      <c r="C150608">
        <v>28</v>
      </c>
      <c r="D150608">
        <v>511713</v>
      </c>
    </row>
    <row r="150609" spans="1:4" x14ac:dyDescent="0.25">
      <c r="A150609" t="s">
        <v>1032</v>
      </c>
      <c r="B150609">
        <v>5</v>
      </c>
      <c r="C150609">
        <v>29</v>
      </c>
      <c r="D150609">
        <v>116250</v>
      </c>
    </row>
    <row r="150610" spans="1:4" x14ac:dyDescent="0.25">
      <c r="A150610" t="s">
        <v>1032</v>
      </c>
      <c r="B150610">
        <v>5</v>
      </c>
      <c r="C150610">
        <v>899</v>
      </c>
      <c r="D150610">
        <v>38735</v>
      </c>
    </row>
    <row r="150611" spans="1:4" x14ac:dyDescent="0.25">
      <c r="A150611" t="s">
        <v>1032</v>
      </c>
      <c r="B150611">
        <v>5</v>
      </c>
      <c r="C150611">
        <v>999</v>
      </c>
      <c r="D150611">
        <v>12241</v>
      </c>
    </row>
    <row r="150612" spans="1:4" x14ac:dyDescent="0.25">
      <c r="A150612" t="s">
        <v>1033</v>
      </c>
      <c r="B150612">
        <v>13</v>
      </c>
      <c r="C150612">
        <v>66</v>
      </c>
      <c r="D150612">
        <v>127826</v>
      </c>
    </row>
    <row r="150613" spans="1:4" x14ac:dyDescent="0.25">
      <c r="A150613" t="s">
        <v>1033</v>
      </c>
      <c r="B150613">
        <v>13</v>
      </c>
      <c r="C150613">
        <v>67</v>
      </c>
      <c r="D150613">
        <v>149702</v>
      </c>
    </row>
    <row r="150614" spans="1:4" x14ac:dyDescent="0.25">
      <c r="A150614" t="s">
        <v>1033</v>
      </c>
      <c r="B150614">
        <v>13</v>
      </c>
      <c r="C150614">
        <v>68</v>
      </c>
      <c r="D150614">
        <v>149149</v>
      </c>
    </row>
    <row r="150615" spans="1:4" x14ac:dyDescent="0.25">
      <c r="A150615" t="s">
        <v>1033</v>
      </c>
      <c r="B150615">
        <v>13</v>
      </c>
      <c r="C150615">
        <v>69</v>
      </c>
      <c r="D150615">
        <v>179466</v>
      </c>
    </row>
    <row r="150616" spans="1:4" x14ac:dyDescent="0.25">
      <c r="A150616" t="s">
        <v>1033</v>
      </c>
      <c r="B150616">
        <v>13</v>
      </c>
      <c r="C150616">
        <v>879</v>
      </c>
      <c r="D150616">
        <v>13010</v>
      </c>
    </row>
    <row r="150617" spans="1:4" x14ac:dyDescent="0.25">
      <c r="A150617" t="s">
        <v>1033</v>
      </c>
      <c r="B150617">
        <v>13</v>
      </c>
      <c r="C150617">
        <v>979</v>
      </c>
      <c r="D150617">
        <v>8993</v>
      </c>
    </row>
    <row r="150618" spans="1:4" x14ac:dyDescent="0.25">
      <c r="A150618" t="s">
        <v>1033</v>
      </c>
      <c r="B150618">
        <v>17</v>
      </c>
      <c r="C150618">
        <v>76</v>
      </c>
      <c r="D150618">
        <v>125829</v>
      </c>
    </row>
    <row r="150619" spans="1:4" x14ac:dyDescent="0.25">
      <c r="A150619" t="s">
        <v>1033</v>
      </c>
      <c r="B150619">
        <v>17</v>
      </c>
      <c r="C150619">
        <v>77</v>
      </c>
      <c r="D150619">
        <v>65922</v>
      </c>
    </row>
    <row r="150620" spans="1:4" x14ac:dyDescent="0.25">
      <c r="A150620" t="s">
        <v>1033</v>
      </c>
      <c r="B150620">
        <v>17</v>
      </c>
      <c r="C150620">
        <v>880</v>
      </c>
      <c r="D150620">
        <v>3335</v>
      </c>
    </row>
    <row r="150621" spans="1:4" x14ac:dyDescent="0.25">
      <c r="A150621" t="s">
        <v>1033</v>
      </c>
      <c r="B150621">
        <v>17</v>
      </c>
      <c r="C150621">
        <v>980</v>
      </c>
      <c r="D150621">
        <v>0</v>
      </c>
    </row>
    <row r="150622" spans="1:4" x14ac:dyDescent="0.25">
      <c r="A150622" t="s">
        <v>1033</v>
      </c>
      <c r="B150622">
        <v>18</v>
      </c>
      <c r="C150622">
        <v>78</v>
      </c>
      <c r="D150622">
        <v>180038</v>
      </c>
    </row>
    <row r="150623" spans="1:4" x14ac:dyDescent="0.25">
      <c r="A150623" t="s">
        <v>1033</v>
      </c>
      <c r="B150623">
        <v>18</v>
      </c>
      <c r="C150623">
        <v>79</v>
      </c>
      <c r="D150623">
        <v>107292</v>
      </c>
    </row>
    <row r="150624" spans="1:4" x14ac:dyDescent="0.25">
      <c r="A150624" t="s">
        <v>1033</v>
      </c>
      <c r="B150624">
        <v>18</v>
      </c>
      <c r="C150624">
        <v>80</v>
      </c>
      <c r="D150624">
        <v>204017</v>
      </c>
    </row>
    <row r="150625" spans="1:4" x14ac:dyDescent="0.25">
      <c r="A150625" t="s">
        <v>1033</v>
      </c>
      <c r="B150625">
        <v>18</v>
      </c>
      <c r="C150625">
        <v>101</v>
      </c>
      <c r="D150625">
        <v>58273</v>
      </c>
    </row>
    <row r="150626" spans="1:4" x14ac:dyDescent="0.25">
      <c r="A150626" t="s">
        <v>1033</v>
      </c>
      <c r="B150626">
        <v>18</v>
      </c>
      <c r="C150626">
        <v>102</v>
      </c>
      <c r="D150626">
        <v>52200</v>
      </c>
    </row>
    <row r="150627" spans="1:4" x14ac:dyDescent="0.25">
      <c r="A150627" t="s">
        <v>1033</v>
      </c>
      <c r="B150627">
        <v>18</v>
      </c>
      <c r="C150627">
        <v>882</v>
      </c>
      <c r="D150627">
        <v>7319</v>
      </c>
    </row>
    <row r="150628" spans="1:4" x14ac:dyDescent="0.25">
      <c r="A150628" t="s">
        <v>1033</v>
      </c>
      <c r="B150628">
        <v>18</v>
      </c>
      <c r="C150628">
        <v>982</v>
      </c>
      <c r="D150628">
        <v>0</v>
      </c>
    </row>
    <row r="150629" spans="1:4" x14ac:dyDescent="0.25">
      <c r="A150629" t="s">
        <v>1033</v>
      </c>
      <c r="B150629">
        <v>15</v>
      </c>
      <c r="C150629">
        <v>61</v>
      </c>
      <c r="D150629">
        <v>372030</v>
      </c>
    </row>
    <row r="150630" spans="1:4" x14ac:dyDescent="0.25">
      <c r="A150630" t="s">
        <v>1033</v>
      </c>
      <c r="B150630">
        <v>15</v>
      </c>
      <c r="C150630">
        <v>62</v>
      </c>
      <c r="D150630">
        <v>99898</v>
      </c>
    </row>
    <row r="150631" spans="1:4" x14ac:dyDescent="0.25">
      <c r="A150631" t="s">
        <v>1033</v>
      </c>
      <c r="B150631">
        <v>15</v>
      </c>
      <c r="C150631">
        <v>63</v>
      </c>
      <c r="D150631">
        <v>1265090</v>
      </c>
    </row>
    <row r="150632" spans="1:4" x14ac:dyDescent="0.25">
      <c r="A150632" t="s">
        <v>1033</v>
      </c>
      <c r="B150632">
        <v>15</v>
      </c>
      <c r="C150632">
        <v>64</v>
      </c>
      <c r="D150632">
        <v>159294</v>
      </c>
    </row>
    <row r="150633" spans="1:4" x14ac:dyDescent="0.25">
      <c r="A150633" t="s">
        <v>1033</v>
      </c>
      <c r="B150633">
        <v>15</v>
      </c>
      <c r="C150633">
        <v>65</v>
      </c>
      <c r="D150633">
        <v>451450</v>
      </c>
    </row>
    <row r="150634" spans="1:4" x14ac:dyDescent="0.25">
      <c r="A150634" t="s">
        <v>1033</v>
      </c>
      <c r="B150634">
        <v>15</v>
      </c>
      <c r="C150634">
        <v>883</v>
      </c>
      <c r="D150634">
        <v>16458</v>
      </c>
    </row>
    <row r="150635" spans="1:4" x14ac:dyDescent="0.25">
      <c r="A150635" t="s">
        <v>1033</v>
      </c>
      <c r="B150635">
        <v>15</v>
      </c>
      <c r="C150635">
        <v>983</v>
      </c>
      <c r="D150635">
        <v>24580</v>
      </c>
    </row>
    <row r="150636" spans="1:4" x14ac:dyDescent="0.25">
      <c r="A150636" t="s">
        <v>1033</v>
      </c>
      <c r="B150636">
        <v>8</v>
      </c>
      <c r="C150636">
        <v>33</v>
      </c>
      <c r="D150636">
        <v>107658</v>
      </c>
    </row>
    <row r="150637" spans="1:4" x14ac:dyDescent="0.25">
      <c r="A150637" t="s">
        <v>1033</v>
      </c>
      <c r="B150637">
        <v>8</v>
      </c>
      <c r="C150637">
        <v>34</v>
      </c>
      <c r="D150637">
        <v>173626</v>
      </c>
    </row>
    <row r="150638" spans="1:4" x14ac:dyDescent="0.25">
      <c r="A150638" t="s">
        <v>1033</v>
      </c>
      <c r="B150638">
        <v>8</v>
      </c>
      <c r="C150638">
        <v>35</v>
      </c>
      <c r="D150638">
        <v>241285</v>
      </c>
    </row>
    <row r="150639" spans="1:4" x14ac:dyDescent="0.25">
      <c r="A150639" t="s">
        <v>1033</v>
      </c>
      <c r="B150639">
        <v>8</v>
      </c>
      <c r="C150639">
        <v>36</v>
      </c>
      <c r="D150639">
        <v>306375</v>
      </c>
    </row>
    <row r="150640" spans="1:4" x14ac:dyDescent="0.25">
      <c r="A150640" t="s">
        <v>1033</v>
      </c>
      <c r="B150640">
        <v>8</v>
      </c>
      <c r="C150640">
        <v>37</v>
      </c>
      <c r="D150640">
        <v>472589</v>
      </c>
    </row>
    <row r="150641" spans="1:4" x14ac:dyDescent="0.25">
      <c r="A150641" t="s">
        <v>1033</v>
      </c>
      <c r="B150641">
        <v>8</v>
      </c>
      <c r="C150641">
        <v>38</v>
      </c>
      <c r="D150641">
        <v>152977</v>
      </c>
    </row>
    <row r="150642" spans="1:4" x14ac:dyDescent="0.25">
      <c r="A150642" t="s">
        <v>1033</v>
      </c>
      <c r="B150642">
        <v>8</v>
      </c>
      <c r="C150642">
        <v>39</v>
      </c>
      <c r="D150642">
        <v>196530</v>
      </c>
    </row>
    <row r="150643" spans="1:4" x14ac:dyDescent="0.25">
      <c r="A150643" t="s">
        <v>1033</v>
      </c>
      <c r="B150643">
        <v>8</v>
      </c>
      <c r="C150643">
        <v>40</v>
      </c>
      <c r="D150643">
        <v>208597</v>
      </c>
    </row>
    <row r="150644" spans="1:4" x14ac:dyDescent="0.25">
      <c r="A150644" t="s">
        <v>1033</v>
      </c>
      <c r="B150644">
        <v>8</v>
      </c>
      <c r="C150644">
        <v>99</v>
      </c>
      <c r="D150644">
        <v>185168</v>
      </c>
    </row>
    <row r="150645" spans="1:4" x14ac:dyDescent="0.25">
      <c r="A150645" t="s">
        <v>1033</v>
      </c>
      <c r="B150645">
        <v>8</v>
      </c>
      <c r="C150645">
        <v>884</v>
      </c>
      <c r="D150645">
        <v>12587</v>
      </c>
    </row>
    <row r="150646" spans="1:4" x14ac:dyDescent="0.25">
      <c r="A150646" t="s">
        <v>1033</v>
      </c>
      <c r="B150646">
        <v>8</v>
      </c>
      <c r="C150646">
        <v>984</v>
      </c>
      <c r="D150646">
        <v>31706</v>
      </c>
    </row>
    <row r="150647" spans="1:4" x14ac:dyDescent="0.25">
      <c r="A150647" t="s">
        <v>1033</v>
      </c>
      <c r="B150647">
        <v>6</v>
      </c>
      <c r="C150647">
        <v>30</v>
      </c>
      <c r="D150647">
        <v>238430</v>
      </c>
    </row>
    <row r="150648" spans="1:4" x14ac:dyDescent="0.25">
      <c r="A150648" t="s">
        <v>1033</v>
      </c>
      <c r="B150648">
        <v>6</v>
      </c>
      <c r="C150648">
        <v>31</v>
      </c>
      <c r="D150648">
        <v>61751</v>
      </c>
    </row>
    <row r="150649" spans="1:4" x14ac:dyDescent="0.25">
      <c r="A150649" t="s">
        <v>1033</v>
      </c>
      <c r="B150649">
        <v>6</v>
      </c>
      <c r="C150649">
        <v>32</v>
      </c>
      <c r="D150649">
        <v>114923</v>
      </c>
    </row>
    <row r="150650" spans="1:4" x14ac:dyDescent="0.25">
      <c r="A150650" t="s">
        <v>1033</v>
      </c>
      <c r="B150650">
        <v>6</v>
      </c>
      <c r="C150650">
        <v>93</v>
      </c>
      <c r="D150650">
        <v>136392</v>
      </c>
    </row>
    <row r="150651" spans="1:4" x14ac:dyDescent="0.25">
      <c r="A150651" t="s">
        <v>1033</v>
      </c>
      <c r="B150651">
        <v>6</v>
      </c>
      <c r="C150651">
        <v>885</v>
      </c>
      <c r="D150651">
        <v>8489</v>
      </c>
    </row>
    <row r="150652" spans="1:4" x14ac:dyDescent="0.25">
      <c r="A150652" t="s">
        <v>1033</v>
      </c>
      <c r="B150652">
        <v>6</v>
      </c>
      <c r="C150652">
        <v>985</v>
      </c>
      <c r="D150652">
        <v>0</v>
      </c>
    </row>
    <row r="150653" spans="1:4" x14ac:dyDescent="0.25">
      <c r="A150653" t="s">
        <v>1033</v>
      </c>
      <c r="B150653">
        <v>12</v>
      </c>
      <c r="C150653">
        <v>56</v>
      </c>
      <c r="D150653">
        <v>103521</v>
      </c>
    </row>
    <row r="150654" spans="1:4" x14ac:dyDescent="0.25">
      <c r="A150654" t="s">
        <v>1033</v>
      </c>
      <c r="B150654">
        <v>12</v>
      </c>
      <c r="C150654">
        <v>57</v>
      </c>
      <c r="D150654">
        <v>66640</v>
      </c>
    </row>
    <row r="150655" spans="1:4" x14ac:dyDescent="0.25">
      <c r="A150655" t="s">
        <v>1033</v>
      </c>
      <c r="B150655">
        <v>12</v>
      </c>
      <c r="C150655">
        <v>58</v>
      </c>
      <c r="D150655">
        <v>1694116</v>
      </c>
    </row>
    <row r="150656" spans="1:4" x14ac:dyDescent="0.25">
      <c r="A150656" t="s">
        <v>1033</v>
      </c>
      <c r="B150656">
        <v>12</v>
      </c>
      <c r="C150656">
        <v>59</v>
      </c>
      <c r="D150656">
        <v>243767</v>
      </c>
    </row>
    <row r="150657" spans="1:4" x14ac:dyDescent="0.25">
      <c r="A150657" t="s">
        <v>1033</v>
      </c>
      <c r="B150657">
        <v>12</v>
      </c>
      <c r="C150657">
        <v>60</v>
      </c>
      <c r="D150657">
        <v>188819</v>
      </c>
    </row>
    <row r="150658" spans="1:4" x14ac:dyDescent="0.25">
      <c r="A150658" t="s">
        <v>1033</v>
      </c>
      <c r="B150658">
        <v>12</v>
      </c>
      <c r="C150658">
        <v>886</v>
      </c>
      <c r="D150658">
        <v>6045</v>
      </c>
    </row>
    <row r="150659" spans="1:4" x14ac:dyDescent="0.25">
      <c r="A150659" t="s">
        <v>1033</v>
      </c>
      <c r="B150659">
        <v>12</v>
      </c>
      <c r="C150659">
        <v>986</v>
      </c>
      <c r="D150659">
        <v>21</v>
      </c>
    </row>
    <row r="150660" spans="1:4" x14ac:dyDescent="0.25">
      <c r="A150660" t="s">
        <v>1033</v>
      </c>
      <c r="B150660">
        <v>7</v>
      </c>
      <c r="C150660">
        <v>8</v>
      </c>
      <c r="D150660">
        <v>85349</v>
      </c>
    </row>
    <row r="150661" spans="1:4" x14ac:dyDescent="0.25">
      <c r="A150661" t="s">
        <v>1033</v>
      </c>
      <c r="B150661">
        <v>7</v>
      </c>
      <c r="C150661">
        <v>9</v>
      </c>
      <c r="D150661">
        <v>100633</v>
      </c>
    </row>
    <row r="150662" spans="1:4" x14ac:dyDescent="0.25">
      <c r="A150662" t="s">
        <v>1033</v>
      </c>
      <c r="B150662">
        <v>7</v>
      </c>
      <c r="C150662">
        <v>10</v>
      </c>
      <c r="D150662">
        <v>336161</v>
      </c>
    </row>
    <row r="150663" spans="1:4" x14ac:dyDescent="0.25">
      <c r="A150663" t="s">
        <v>1033</v>
      </c>
      <c r="B150663">
        <v>7</v>
      </c>
      <c r="C150663">
        <v>11</v>
      </c>
      <c r="D150663">
        <v>94549</v>
      </c>
    </row>
    <row r="150664" spans="1:4" x14ac:dyDescent="0.25">
      <c r="A150664" t="s">
        <v>1033</v>
      </c>
      <c r="B150664">
        <v>7</v>
      </c>
      <c r="C150664">
        <v>887</v>
      </c>
      <c r="D150664">
        <v>10075</v>
      </c>
    </row>
    <row r="150665" spans="1:4" x14ac:dyDescent="0.25">
      <c r="A150665" t="s">
        <v>1033</v>
      </c>
      <c r="B150665">
        <v>7</v>
      </c>
      <c r="C150665">
        <v>987</v>
      </c>
      <c r="D150665">
        <v>19963</v>
      </c>
    </row>
    <row r="150666" spans="1:4" x14ac:dyDescent="0.25">
      <c r="A150666" t="s">
        <v>1033</v>
      </c>
      <c r="B150666">
        <v>3</v>
      </c>
      <c r="C150666">
        <v>12</v>
      </c>
      <c r="D150666">
        <v>360700</v>
      </c>
    </row>
    <row r="150667" spans="1:4" x14ac:dyDescent="0.25">
      <c r="A150667" t="s">
        <v>1033</v>
      </c>
      <c r="B150667">
        <v>3</v>
      </c>
      <c r="C150667">
        <v>13</v>
      </c>
      <c r="D150667">
        <v>246370</v>
      </c>
    </row>
    <row r="150668" spans="1:4" x14ac:dyDescent="0.25">
      <c r="A150668" t="s">
        <v>1033</v>
      </c>
      <c r="B150668">
        <v>3</v>
      </c>
      <c r="C150668">
        <v>14</v>
      </c>
      <c r="D150668">
        <v>67019</v>
      </c>
    </row>
    <row r="150669" spans="1:4" x14ac:dyDescent="0.25">
      <c r="A150669" t="s">
        <v>1033</v>
      </c>
      <c r="B150669">
        <v>3</v>
      </c>
      <c r="C150669">
        <v>15</v>
      </c>
      <c r="D150669">
        <v>1291880</v>
      </c>
    </row>
    <row r="150670" spans="1:4" x14ac:dyDescent="0.25">
      <c r="A150670" t="s">
        <v>1033</v>
      </c>
      <c r="B150670">
        <v>3</v>
      </c>
      <c r="C150670">
        <v>16</v>
      </c>
      <c r="D150670">
        <v>320897</v>
      </c>
    </row>
    <row r="150671" spans="1:4" x14ac:dyDescent="0.25">
      <c r="A150671" t="s">
        <v>1033</v>
      </c>
      <c r="B150671">
        <v>3</v>
      </c>
      <c r="C150671">
        <v>17</v>
      </c>
      <c r="D150671">
        <v>509215</v>
      </c>
    </row>
    <row r="150672" spans="1:4" x14ac:dyDescent="0.25">
      <c r="A150672" t="s">
        <v>1033</v>
      </c>
      <c r="B150672">
        <v>3</v>
      </c>
      <c r="C150672">
        <v>18</v>
      </c>
      <c r="D150672">
        <v>220691</v>
      </c>
    </row>
    <row r="150673" spans="1:4" x14ac:dyDescent="0.25">
      <c r="A150673" t="s">
        <v>1033</v>
      </c>
      <c r="B150673">
        <v>3</v>
      </c>
      <c r="C150673">
        <v>19</v>
      </c>
      <c r="D150673">
        <v>137355</v>
      </c>
    </row>
    <row r="150674" spans="1:4" x14ac:dyDescent="0.25">
      <c r="A150674" t="s">
        <v>1033</v>
      </c>
      <c r="B150674">
        <v>3</v>
      </c>
      <c r="C150674">
        <v>20</v>
      </c>
      <c r="D150674">
        <v>176727</v>
      </c>
    </row>
    <row r="150675" spans="1:4" x14ac:dyDescent="0.25">
      <c r="A150675" t="s">
        <v>1033</v>
      </c>
      <c r="B150675">
        <v>3</v>
      </c>
      <c r="C150675">
        <v>97</v>
      </c>
      <c r="D150675">
        <v>123580</v>
      </c>
    </row>
    <row r="150676" spans="1:4" x14ac:dyDescent="0.25">
      <c r="A150676" t="s">
        <v>1033</v>
      </c>
      <c r="B150676">
        <v>3</v>
      </c>
      <c r="C150676">
        <v>98</v>
      </c>
      <c r="D150676">
        <v>89112</v>
      </c>
    </row>
    <row r="150677" spans="1:4" x14ac:dyDescent="0.25">
      <c r="A150677" t="s">
        <v>1033</v>
      </c>
      <c r="B150677">
        <v>3</v>
      </c>
      <c r="C150677">
        <v>108</v>
      </c>
      <c r="D150677">
        <v>363366</v>
      </c>
    </row>
    <row r="150678" spans="1:4" x14ac:dyDescent="0.25">
      <c r="A150678" t="s">
        <v>1033</v>
      </c>
      <c r="B150678">
        <v>3</v>
      </c>
      <c r="C150678">
        <v>888</v>
      </c>
      <c r="D150678">
        <v>25133</v>
      </c>
    </row>
    <row r="150679" spans="1:4" x14ac:dyDescent="0.25">
      <c r="A150679" t="s">
        <v>1033</v>
      </c>
      <c r="B150679">
        <v>3</v>
      </c>
      <c r="C150679">
        <v>988</v>
      </c>
      <c r="D150679">
        <v>99762</v>
      </c>
    </row>
    <row r="150680" spans="1:4" x14ac:dyDescent="0.25">
      <c r="A150680" t="s">
        <v>1033</v>
      </c>
      <c r="B150680">
        <v>11</v>
      </c>
      <c r="C150680">
        <v>41</v>
      </c>
      <c r="D150680">
        <v>132448</v>
      </c>
    </row>
    <row r="150681" spans="1:4" x14ac:dyDescent="0.25">
      <c r="A150681" t="s">
        <v>1033</v>
      </c>
      <c r="B150681">
        <v>11</v>
      </c>
      <c r="C150681">
        <v>42</v>
      </c>
      <c r="D150681">
        <v>210934</v>
      </c>
    </row>
    <row r="150682" spans="1:4" x14ac:dyDescent="0.25">
      <c r="A150682" t="s">
        <v>1033</v>
      </c>
      <c r="B150682">
        <v>11</v>
      </c>
      <c r="C150682">
        <v>43</v>
      </c>
      <c r="D150682">
        <v>138289</v>
      </c>
    </row>
    <row r="150683" spans="1:4" x14ac:dyDescent="0.25">
      <c r="A150683" t="s">
        <v>1033</v>
      </c>
      <c r="B150683">
        <v>11</v>
      </c>
      <c r="C150683">
        <v>44</v>
      </c>
      <c r="D150683">
        <v>99979</v>
      </c>
    </row>
    <row r="150684" spans="1:4" x14ac:dyDescent="0.25">
      <c r="A150684" t="s">
        <v>1033</v>
      </c>
      <c r="B150684">
        <v>11</v>
      </c>
      <c r="C150684">
        <v>109</v>
      </c>
      <c r="D150684">
        <v>82144</v>
      </c>
    </row>
    <row r="150685" spans="1:4" x14ac:dyDescent="0.25">
      <c r="A150685" t="s">
        <v>1033</v>
      </c>
      <c r="B150685">
        <v>11</v>
      </c>
      <c r="C150685">
        <v>889</v>
      </c>
      <c r="D150685">
        <v>32169</v>
      </c>
    </row>
    <row r="150686" spans="1:4" x14ac:dyDescent="0.25">
      <c r="A150686" t="s">
        <v>1033</v>
      </c>
      <c r="B150686">
        <v>11</v>
      </c>
      <c r="C150686">
        <v>989</v>
      </c>
      <c r="D150686">
        <v>0</v>
      </c>
    </row>
    <row r="150687" spans="1:4" x14ac:dyDescent="0.25">
      <c r="A150687" t="s">
        <v>1033</v>
      </c>
      <c r="B150687">
        <v>14</v>
      </c>
      <c r="C150687">
        <v>70</v>
      </c>
      <c r="D150687">
        <v>73080</v>
      </c>
    </row>
    <row r="150688" spans="1:4" x14ac:dyDescent="0.25">
      <c r="A150688" t="s">
        <v>1033</v>
      </c>
      <c r="B150688">
        <v>14</v>
      </c>
      <c r="C150688">
        <v>94</v>
      </c>
      <c r="D150688">
        <v>25383</v>
      </c>
    </row>
    <row r="150689" spans="1:4" x14ac:dyDescent="0.25">
      <c r="A150689" t="s">
        <v>1033</v>
      </c>
      <c r="B150689">
        <v>14</v>
      </c>
      <c r="C150689">
        <v>890</v>
      </c>
      <c r="D150689">
        <v>150</v>
      </c>
    </row>
    <row r="150690" spans="1:4" x14ac:dyDescent="0.25">
      <c r="A150690" t="s">
        <v>1033</v>
      </c>
      <c r="B150690">
        <v>14</v>
      </c>
      <c r="C150690">
        <v>990</v>
      </c>
      <c r="D150690">
        <v>0</v>
      </c>
    </row>
    <row r="150691" spans="1:4" x14ac:dyDescent="0.25">
      <c r="A150691" t="s">
        <v>1033</v>
      </c>
      <c r="B150691">
        <v>4</v>
      </c>
      <c r="C150691">
        <v>21</v>
      </c>
      <c r="D150691">
        <v>271428</v>
      </c>
    </row>
    <row r="150692" spans="1:4" x14ac:dyDescent="0.25">
      <c r="A150692" t="s">
        <v>1033</v>
      </c>
      <c r="B150692">
        <v>4</v>
      </c>
      <c r="C150692">
        <v>881</v>
      </c>
      <c r="D150692">
        <v>17565</v>
      </c>
    </row>
    <row r="150693" spans="1:4" x14ac:dyDescent="0.25">
      <c r="A150693" t="s">
        <v>1033</v>
      </c>
      <c r="B150693">
        <v>4</v>
      </c>
      <c r="C150693">
        <v>981</v>
      </c>
      <c r="D150693">
        <v>0</v>
      </c>
    </row>
    <row r="150694" spans="1:4" x14ac:dyDescent="0.25">
      <c r="A150694" t="s">
        <v>1033</v>
      </c>
      <c r="B150694">
        <v>4</v>
      </c>
      <c r="C150694">
        <v>22</v>
      </c>
      <c r="D150694">
        <v>239211</v>
      </c>
    </row>
    <row r="150695" spans="1:4" x14ac:dyDescent="0.25">
      <c r="A150695" t="s">
        <v>1033</v>
      </c>
      <c r="B150695">
        <v>4</v>
      </c>
      <c r="C150695">
        <v>896</v>
      </c>
      <c r="D150695">
        <v>0</v>
      </c>
    </row>
    <row r="150696" spans="1:4" x14ac:dyDescent="0.25">
      <c r="A150696" t="s">
        <v>1033</v>
      </c>
      <c r="B150696">
        <v>4</v>
      </c>
      <c r="C150696">
        <v>996</v>
      </c>
      <c r="D150696">
        <v>0</v>
      </c>
    </row>
    <row r="150697" spans="1:4" x14ac:dyDescent="0.25">
      <c r="A150697" t="s">
        <v>1033</v>
      </c>
      <c r="B150697">
        <v>1</v>
      </c>
      <c r="C150697">
        <v>1</v>
      </c>
      <c r="D150697">
        <v>898306</v>
      </c>
    </row>
    <row r="150698" spans="1:4" x14ac:dyDescent="0.25">
      <c r="A150698" t="s">
        <v>1033</v>
      </c>
      <c r="B150698">
        <v>1</v>
      </c>
      <c r="C150698">
        <v>2</v>
      </c>
      <c r="D150698">
        <v>60587</v>
      </c>
    </row>
    <row r="150699" spans="1:4" x14ac:dyDescent="0.25">
      <c r="A150699" t="s">
        <v>1033</v>
      </c>
      <c r="B150699">
        <v>1</v>
      </c>
      <c r="C150699">
        <v>3</v>
      </c>
      <c r="D150699">
        <v>128273</v>
      </c>
    </row>
    <row r="150700" spans="1:4" x14ac:dyDescent="0.25">
      <c r="A150700" t="s">
        <v>1033</v>
      </c>
      <c r="B150700">
        <v>1</v>
      </c>
      <c r="C150700">
        <v>4</v>
      </c>
      <c r="D150700">
        <v>207272</v>
      </c>
    </row>
    <row r="150701" spans="1:4" x14ac:dyDescent="0.25">
      <c r="A150701" t="s">
        <v>1033</v>
      </c>
      <c r="B150701">
        <v>1</v>
      </c>
      <c r="C150701">
        <v>5</v>
      </c>
      <c r="D150701">
        <v>78601</v>
      </c>
    </row>
    <row r="150702" spans="1:4" x14ac:dyDescent="0.25">
      <c r="A150702" t="s">
        <v>1033</v>
      </c>
      <c r="B150702">
        <v>1</v>
      </c>
      <c r="C150702">
        <v>6</v>
      </c>
      <c r="D150702">
        <v>152667</v>
      </c>
    </row>
    <row r="150703" spans="1:4" x14ac:dyDescent="0.25">
      <c r="A150703" t="s">
        <v>1033</v>
      </c>
      <c r="B150703">
        <v>1</v>
      </c>
      <c r="C150703">
        <v>96</v>
      </c>
      <c r="D150703">
        <v>67836</v>
      </c>
    </row>
    <row r="150704" spans="1:4" x14ac:dyDescent="0.25">
      <c r="A150704" t="s">
        <v>1033</v>
      </c>
      <c r="B150704">
        <v>1</v>
      </c>
      <c r="C150704">
        <v>103</v>
      </c>
      <c r="D150704">
        <v>61095</v>
      </c>
    </row>
    <row r="150705" spans="1:4" x14ac:dyDescent="0.25">
      <c r="A150705" t="s">
        <v>1033</v>
      </c>
      <c r="B150705">
        <v>1</v>
      </c>
      <c r="C150705">
        <v>891</v>
      </c>
      <c r="D150705">
        <v>8598</v>
      </c>
    </row>
    <row r="150706" spans="1:4" x14ac:dyDescent="0.25">
      <c r="A150706" t="s">
        <v>1033</v>
      </c>
      <c r="B150706">
        <v>1</v>
      </c>
      <c r="C150706">
        <v>991</v>
      </c>
      <c r="D150706">
        <v>27208</v>
      </c>
    </row>
    <row r="150707" spans="1:4" x14ac:dyDescent="0.25">
      <c r="A150707" t="s">
        <v>1033</v>
      </c>
      <c r="B150707">
        <v>16</v>
      </c>
      <c r="C150707">
        <v>71</v>
      </c>
      <c r="D150707">
        <v>220532</v>
      </c>
    </row>
    <row r="150708" spans="1:4" x14ac:dyDescent="0.25">
      <c r="A150708" t="s">
        <v>1033</v>
      </c>
      <c r="B150708">
        <v>16</v>
      </c>
      <c r="C150708">
        <v>72</v>
      </c>
      <c r="D150708">
        <v>506534</v>
      </c>
    </row>
    <row r="150709" spans="1:4" x14ac:dyDescent="0.25">
      <c r="A150709" t="s">
        <v>1033</v>
      </c>
      <c r="B150709">
        <v>16</v>
      </c>
      <c r="C150709">
        <v>73</v>
      </c>
      <c r="D150709">
        <v>213026</v>
      </c>
    </row>
    <row r="150710" spans="1:4" x14ac:dyDescent="0.25">
      <c r="A150710" t="s">
        <v>1033</v>
      </c>
      <c r="B150710">
        <v>16</v>
      </c>
      <c r="C150710">
        <v>74</v>
      </c>
      <c r="D150710">
        <v>151253</v>
      </c>
    </row>
    <row r="150711" spans="1:4" x14ac:dyDescent="0.25">
      <c r="A150711" t="s">
        <v>1033</v>
      </c>
      <c r="B150711">
        <v>16</v>
      </c>
      <c r="C150711">
        <v>75</v>
      </c>
      <c r="D150711">
        <v>335262</v>
      </c>
    </row>
    <row r="150712" spans="1:4" x14ac:dyDescent="0.25">
      <c r="A150712" t="s">
        <v>1033</v>
      </c>
      <c r="B150712">
        <v>16</v>
      </c>
      <c r="C150712">
        <v>110</v>
      </c>
      <c r="D150712">
        <v>133177</v>
      </c>
    </row>
    <row r="150713" spans="1:4" x14ac:dyDescent="0.25">
      <c r="A150713" t="s">
        <v>1033</v>
      </c>
      <c r="B150713">
        <v>16</v>
      </c>
      <c r="C150713">
        <v>892</v>
      </c>
      <c r="D150713">
        <v>16582</v>
      </c>
    </row>
    <row r="150714" spans="1:4" x14ac:dyDescent="0.25">
      <c r="A150714" t="s">
        <v>1033</v>
      </c>
      <c r="B150714">
        <v>16</v>
      </c>
      <c r="C150714">
        <v>992</v>
      </c>
      <c r="D150714">
        <v>5296</v>
      </c>
    </row>
    <row r="150715" spans="1:4" x14ac:dyDescent="0.25">
      <c r="A150715" t="s">
        <v>1033</v>
      </c>
      <c r="B150715">
        <v>20</v>
      </c>
      <c r="C150715">
        <v>90</v>
      </c>
      <c r="D150715">
        <v>132345</v>
      </c>
    </row>
    <row r="150716" spans="1:4" x14ac:dyDescent="0.25">
      <c r="A150716" t="s">
        <v>1033</v>
      </c>
      <c r="B150716">
        <v>20</v>
      </c>
      <c r="C150716">
        <v>91</v>
      </c>
      <c r="D150716">
        <v>65181</v>
      </c>
    </row>
    <row r="150717" spans="1:4" x14ac:dyDescent="0.25">
      <c r="A150717" t="s">
        <v>1033</v>
      </c>
      <c r="B150717">
        <v>20</v>
      </c>
      <c r="C150717">
        <v>92</v>
      </c>
      <c r="D150717">
        <v>144574</v>
      </c>
    </row>
    <row r="150718" spans="1:4" x14ac:dyDescent="0.25">
      <c r="A150718" t="s">
        <v>1033</v>
      </c>
      <c r="B150718">
        <v>20</v>
      </c>
      <c r="C150718">
        <v>95</v>
      </c>
      <c r="D150718">
        <v>53699</v>
      </c>
    </row>
    <row r="150719" spans="1:4" x14ac:dyDescent="0.25">
      <c r="A150719" t="s">
        <v>1033</v>
      </c>
      <c r="B150719">
        <v>20</v>
      </c>
      <c r="C150719">
        <v>111</v>
      </c>
      <c r="D150719">
        <v>98193</v>
      </c>
    </row>
    <row r="150720" spans="1:4" x14ac:dyDescent="0.25">
      <c r="A150720" t="s">
        <v>1033</v>
      </c>
      <c r="B150720">
        <v>20</v>
      </c>
      <c r="C150720">
        <v>893</v>
      </c>
      <c r="D150720">
        <v>14</v>
      </c>
    </row>
    <row r="150721" spans="1:4" x14ac:dyDescent="0.25">
      <c r="A150721" t="s">
        <v>1033</v>
      </c>
      <c r="B150721">
        <v>20</v>
      </c>
      <c r="C150721">
        <v>993</v>
      </c>
      <c r="D150721">
        <v>0</v>
      </c>
    </row>
    <row r="150722" spans="1:4" x14ac:dyDescent="0.25">
      <c r="A150722" t="s">
        <v>1033</v>
      </c>
      <c r="B150722">
        <v>19</v>
      </c>
      <c r="C150722">
        <v>81</v>
      </c>
      <c r="D150722">
        <v>134305</v>
      </c>
    </row>
    <row r="150723" spans="1:4" x14ac:dyDescent="0.25">
      <c r="A150723" t="s">
        <v>1033</v>
      </c>
      <c r="B150723">
        <v>19</v>
      </c>
      <c r="C150723">
        <v>82</v>
      </c>
      <c r="D150723">
        <v>409615</v>
      </c>
    </row>
    <row r="150724" spans="1:4" x14ac:dyDescent="0.25">
      <c r="A150724" t="s">
        <v>1033</v>
      </c>
      <c r="B150724">
        <v>19</v>
      </c>
      <c r="C150724">
        <v>83</v>
      </c>
      <c r="D150724">
        <v>249247</v>
      </c>
    </row>
    <row r="150725" spans="1:4" x14ac:dyDescent="0.25">
      <c r="A150725" t="s">
        <v>1033</v>
      </c>
      <c r="B150725">
        <v>19</v>
      </c>
      <c r="C150725">
        <v>84</v>
      </c>
      <c r="D150725">
        <v>136136</v>
      </c>
    </row>
    <row r="150726" spans="1:4" x14ac:dyDescent="0.25">
      <c r="A150726" t="s">
        <v>1033</v>
      </c>
      <c r="B150726">
        <v>19</v>
      </c>
      <c r="C150726">
        <v>85</v>
      </c>
      <c r="D150726">
        <v>93824</v>
      </c>
    </row>
    <row r="150727" spans="1:4" x14ac:dyDescent="0.25">
      <c r="A150727" t="s">
        <v>1033</v>
      </c>
      <c r="B150727">
        <v>19</v>
      </c>
      <c r="C150727">
        <v>86</v>
      </c>
      <c r="D150727">
        <v>49670</v>
      </c>
    </row>
    <row r="150728" spans="1:4" x14ac:dyDescent="0.25">
      <c r="A150728" t="s">
        <v>1033</v>
      </c>
      <c r="B150728">
        <v>19</v>
      </c>
      <c r="C150728">
        <v>87</v>
      </c>
      <c r="D150728">
        <v>413058</v>
      </c>
    </row>
    <row r="150729" spans="1:4" x14ac:dyDescent="0.25">
      <c r="A150729" t="s">
        <v>1033</v>
      </c>
      <c r="B150729">
        <v>19</v>
      </c>
      <c r="C150729">
        <v>88</v>
      </c>
      <c r="D150729">
        <v>120413</v>
      </c>
    </row>
    <row r="150730" spans="1:4" x14ac:dyDescent="0.25">
      <c r="A150730" t="s">
        <v>1033</v>
      </c>
      <c r="B150730">
        <v>19</v>
      </c>
      <c r="C150730">
        <v>89</v>
      </c>
      <c r="D150730">
        <v>156010</v>
      </c>
    </row>
    <row r="150731" spans="1:4" x14ac:dyDescent="0.25">
      <c r="A150731" t="s">
        <v>1033</v>
      </c>
      <c r="B150731">
        <v>19</v>
      </c>
      <c r="C150731">
        <v>894</v>
      </c>
      <c r="D150731">
        <v>0</v>
      </c>
    </row>
    <row r="150732" spans="1:4" x14ac:dyDescent="0.25">
      <c r="A150732" t="s">
        <v>1033</v>
      </c>
      <c r="B150732">
        <v>19</v>
      </c>
      <c r="C150732">
        <v>994</v>
      </c>
      <c r="D150732">
        <v>0</v>
      </c>
    </row>
    <row r="150733" spans="1:4" x14ac:dyDescent="0.25">
      <c r="A150733" t="s">
        <v>1033</v>
      </c>
      <c r="B150733">
        <v>9</v>
      </c>
      <c r="C150733">
        <v>45</v>
      </c>
      <c r="D150733">
        <v>80857</v>
      </c>
    </row>
    <row r="150734" spans="1:4" x14ac:dyDescent="0.25">
      <c r="A150734" t="s">
        <v>1033</v>
      </c>
      <c r="B150734">
        <v>9</v>
      </c>
      <c r="C150734">
        <v>46</v>
      </c>
      <c r="D150734">
        <v>169490</v>
      </c>
    </row>
    <row r="150735" spans="1:4" x14ac:dyDescent="0.25">
      <c r="A150735" t="s">
        <v>1033</v>
      </c>
      <c r="B150735">
        <v>9</v>
      </c>
      <c r="C150735">
        <v>47</v>
      </c>
      <c r="D150735">
        <v>121478</v>
      </c>
    </row>
    <row r="150736" spans="1:4" x14ac:dyDescent="0.25">
      <c r="A150736" t="s">
        <v>1033</v>
      </c>
      <c r="B150736">
        <v>9</v>
      </c>
      <c r="C150736">
        <v>48</v>
      </c>
      <c r="D150736">
        <v>417859</v>
      </c>
    </row>
    <row r="150737" spans="1:4" x14ac:dyDescent="0.25">
      <c r="A150737" t="s">
        <v>1033</v>
      </c>
      <c r="B150737">
        <v>9</v>
      </c>
      <c r="C150737">
        <v>49</v>
      </c>
      <c r="D150737">
        <v>142816</v>
      </c>
    </row>
    <row r="150738" spans="1:4" x14ac:dyDescent="0.25">
      <c r="A150738" t="s">
        <v>1033</v>
      </c>
      <c r="B150738">
        <v>9</v>
      </c>
      <c r="C150738">
        <v>50</v>
      </c>
      <c r="D150738">
        <v>181409</v>
      </c>
    </row>
    <row r="150739" spans="1:4" x14ac:dyDescent="0.25">
      <c r="A150739" t="s">
        <v>1033</v>
      </c>
      <c r="B150739">
        <v>9</v>
      </c>
      <c r="C150739">
        <v>51</v>
      </c>
      <c r="D150739">
        <v>140185</v>
      </c>
    </row>
    <row r="150740" spans="1:4" x14ac:dyDescent="0.25">
      <c r="A150740" t="s">
        <v>1033</v>
      </c>
      <c r="B150740">
        <v>9</v>
      </c>
      <c r="C150740">
        <v>52</v>
      </c>
      <c r="D150740">
        <v>111113</v>
      </c>
    </row>
    <row r="150741" spans="1:4" x14ac:dyDescent="0.25">
      <c r="A150741" t="s">
        <v>1033</v>
      </c>
      <c r="B150741">
        <v>9</v>
      </c>
      <c r="C150741">
        <v>53</v>
      </c>
      <c r="D150741">
        <v>86918</v>
      </c>
    </row>
    <row r="150742" spans="1:4" x14ac:dyDescent="0.25">
      <c r="A150742" t="s">
        <v>1033</v>
      </c>
      <c r="B150742">
        <v>9</v>
      </c>
      <c r="C150742">
        <v>100</v>
      </c>
      <c r="D150742">
        <v>101968</v>
      </c>
    </row>
    <row r="150743" spans="1:4" x14ac:dyDescent="0.25">
      <c r="A150743" t="s">
        <v>1033</v>
      </c>
      <c r="B150743">
        <v>9</v>
      </c>
      <c r="C150743">
        <v>895</v>
      </c>
      <c r="D150743">
        <v>569</v>
      </c>
    </row>
    <row r="150744" spans="1:4" x14ac:dyDescent="0.25">
      <c r="A150744" t="s">
        <v>1033</v>
      </c>
      <c r="B150744">
        <v>9</v>
      </c>
      <c r="C150744">
        <v>995</v>
      </c>
      <c r="D150744">
        <v>560</v>
      </c>
    </row>
    <row r="150745" spans="1:4" x14ac:dyDescent="0.25">
      <c r="A150745" t="s">
        <v>1033</v>
      </c>
      <c r="B150745">
        <v>10</v>
      </c>
      <c r="C150745">
        <v>54</v>
      </c>
      <c r="D150745">
        <v>308271</v>
      </c>
    </row>
    <row r="150746" spans="1:4" x14ac:dyDescent="0.25">
      <c r="A150746" t="s">
        <v>1033</v>
      </c>
      <c r="B150746">
        <v>10</v>
      </c>
      <c r="C150746">
        <v>55</v>
      </c>
      <c r="D150746">
        <v>96946</v>
      </c>
    </row>
    <row r="150747" spans="1:4" x14ac:dyDescent="0.25">
      <c r="A150747" t="s">
        <v>1033</v>
      </c>
      <c r="B150747">
        <v>10</v>
      </c>
      <c r="C150747">
        <v>897</v>
      </c>
      <c r="D150747">
        <v>18550</v>
      </c>
    </row>
    <row r="150748" spans="1:4" x14ac:dyDescent="0.25">
      <c r="A150748" t="s">
        <v>1033</v>
      </c>
      <c r="B150748">
        <v>10</v>
      </c>
      <c r="C150748">
        <v>997</v>
      </c>
      <c r="D150748">
        <v>0</v>
      </c>
    </row>
    <row r="150749" spans="1:4" x14ac:dyDescent="0.25">
      <c r="A150749" t="s">
        <v>1033</v>
      </c>
      <c r="B150749">
        <v>2</v>
      </c>
      <c r="C150749">
        <v>7</v>
      </c>
      <c r="D150749">
        <v>45599</v>
      </c>
    </row>
    <row r="150750" spans="1:4" x14ac:dyDescent="0.25">
      <c r="A150750" t="s">
        <v>1033</v>
      </c>
      <c r="B150750">
        <v>2</v>
      </c>
      <c r="C150750">
        <v>898</v>
      </c>
      <c r="D150750">
        <v>3939</v>
      </c>
    </row>
    <row r="150751" spans="1:4" x14ac:dyDescent="0.25">
      <c r="A150751" t="s">
        <v>1033</v>
      </c>
      <c r="B150751">
        <v>2</v>
      </c>
      <c r="C150751">
        <v>998</v>
      </c>
      <c r="D150751">
        <v>138</v>
      </c>
    </row>
    <row r="150752" spans="1:4" x14ac:dyDescent="0.25">
      <c r="A150752" t="s">
        <v>1033</v>
      </c>
      <c r="B150752">
        <v>5</v>
      </c>
      <c r="C150752">
        <v>23</v>
      </c>
      <c r="D150752">
        <v>461208</v>
      </c>
    </row>
    <row r="150753" spans="1:4" x14ac:dyDescent="0.25">
      <c r="A150753" t="s">
        <v>1033</v>
      </c>
      <c r="B150753">
        <v>5</v>
      </c>
      <c r="C150753">
        <v>24</v>
      </c>
      <c r="D150753">
        <v>463940</v>
      </c>
    </row>
    <row r="150754" spans="1:4" x14ac:dyDescent="0.25">
      <c r="A150754" t="s">
        <v>1033</v>
      </c>
      <c r="B150754">
        <v>5</v>
      </c>
      <c r="C150754">
        <v>25</v>
      </c>
      <c r="D150754">
        <v>98694</v>
      </c>
    </row>
    <row r="150755" spans="1:4" x14ac:dyDescent="0.25">
      <c r="A150755" t="s">
        <v>1033</v>
      </c>
      <c r="B150755">
        <v>5</v>
      </c>
      <c r="C150755">
        <v>26</v>
      </c>
      <c r="D150755">
        <v>469767</v>
      </c>
    </row>
    <row r="150756" spans="1:4" x14ac:dyDescent="0.25">
      <c r="A150756" t="s">
        <v>1033</v>
      </c>
      <c r="B150756">
        <v>5</v>
      </c>
      <c r="C150756">
        <v>27</v>
      </c>
      <c r="D150756">
        <v>439749</v>
      </c>
    </row>
    <row r="150757" spans="1:4" x14ac:dyDescent="0.25">
      <c r="A150757" t="s">
        <v>1033</v>
      </c>
      <c r="B150757">
        <v>5</v>
      </c>
      <c r="C150757">
        <v>28</v>
      </c>
      <c r="D150757">
        <v>512121</v>
      </c>
    </row>
    <row r="150758" spans="1:4" x14ac:dyDescent="0.25">
      <c r="A150758" t="s">
        <v>1033</v>
      </c>
      <c r="B150758">
        <v>5</v>
      </c>
      <c r="C150758">
        <v>29</v>
      </c>
      <c r="D150758">
        <v>116375</v>
      </c>
    </row>
    <row r="150759" spans="1:4" x14ac:dyDescent="0.25">
      <c r="A150759" t="s">
        <v>1033</v>
      </c>
      <c r="B150759">
        <v>5</v>
      </c>
      <c r="C150759">
        <v>899</v>
      </c>
      <c r="D150759">
        <v>38703</v>
      </c>
    </row>
    <row r="150760" spans="1:4" x14ac:dyDescent="0.25">
      <c r="A150760" t="s">
        <v>1033</v>
      </c>
      <c r="B150760">
        <v>5</v>
      </c>
      <c r="C150760">
        <v>999</v>
      </c>
      <c r="D150760">
        <v>12231</v>
      </c>
    </row>
    <row r="150761" spans="1:4" x14ac:dyDescent="0.25">
      <c r="A150761" t="s">
        <v>1034</v>
      </c>
      <c r="B150761">
        <v>13</v>
      </c>
      <c r="C150761">
        <v>66</v>
      </c>
      <c r="D150761">
        <v>127884</v>
      </c>
    </row>
    <row r="150762" spans="1:4" x14ac:dyDescent="0.25">
      <c r="A150762" t="s">
        <v>1034</v>
      </c>
      <c r="B150762">
        <v>13</v>
      </c>
      <c r="C150762">
        <v>67</v>
      </c>
      <c r="D150762">
        <v>149750</v>
      </c>
    </row>
    <row r="150763" spans="1:4" x14ac:dyDescent="0.25">
      <c r="A150763" t="s">
        <v>1034</v>
      </c>
      <c r="B150763">
        <v>13</v>
      </c>
      <c r="C150763">
        <v>68</v>
      </c>
      <c r="D150763">
        <v>149292</v>
      </c>
    </row>
    <row r="150764" spans="1:4" x14ac:dyDescent="0.25">
      <c r="A150764" t="s">
        <v>1034</v>
      </c>
      <c r="B150764">
        <v>13</v>
      </c>
      <c r="C150764">
        <v>69</v>
      </c>
      <c r="D150764">
        <v>179538</v>
      </c>
    </row>
    <row r="150765" spans="1:4" x14ac:dyDescent="0.25">
      <c r="A150765" t="s">
        <v>1034</v>
      </c>
      <c r="B150765">
        <v>13</v>
      </c>
      <c r="C150765">
        <v>879</v>
      </c>
      <c r="D150765">
        <v>13008</v>
      </c>
    </row>
    <row r="150766" spans="1:4" x14ac:dyDescent="0.25">
      <c r="A150766" t="s">
        <v>1034</v>
      </c>
      <c r="B150766">
        <v>13</v>
      </c>
      <c r="C150766">
        <v>979</v>
      </c>
      <c r="D150766">
        <v>8979</v>
      </c>
    </row>
    <row r="150767" spans="1:4" x14ac:dyDescent="0.25">
      <c r="A150767" t="s">
        <v>1034</v>
      </c>
      <c r="B150767">
        <v>17</v>
      </c>
      <c r="C150767">
        <v>76</v>
      </c>
      <c r="D150767">
        <v>125875</v>
      </c>
    </row>
    <row r="150768" spans="1:4" x14ac:dyDescent="0.25">
      <c r="A150768" t="s">
        <v>1034</v>
      </c>
      <c r="B150768">
        <v>17</v>
      </c>
      <c r="C150768">
        <v>77</v>
      </c>
      <c r="D150768">
        <v>65941</v>
      </c>
    </row>
    <row r="150769" spans="1:4" x14ac:dyDescent="0.25">
      <c r="A150769" t="s">
        <v>1034</v>
      </c>
      <c r="B150769">
        <v>17</v>
      </c>
      <c r="C150769">
        <v>880</v>
      </c>
      <c r="D150769">
        <v>3335</v>
      </c>
    </row>
    <row r="150770" spans="1:4" x14ac:dyDescent="0.25">
      <c r="A150770" t="s">
        <v>1034</v>
      </c>
      <c r="B150770">
        <v>17</v>
      </c>
      <c r="C150770">
        <v>980</v>
      </c>
      <c r="D150770">
        <v>0</v>
      </c>
    </row>
    <row r="150771" spans="1:4" x14ac:dyDescent="0.25">
      <c r="A150771" t="s">
        <v>1034</v>
      </c>
      <c r="B150771">
        <v>18</v>
      </c>
      <c r="C150771">
        <v>78</v>
      </c>
      <c r="D150771">
        <v>180150</v>
      </c>
    </row>
    <row r="150772" spans="1:4" x14ac:dyDescent="0.25">
      <c r="A150772" t="s">
        <v>1034</v>
      </c>
      <c r="B150772">
        <v>18</v>
      </c>
      <c r="C150772">
        <v>79</v>
      </c>
      <c r="D150772">
        <v>107334</v>
      </c>
    </row>
    <row r="150773" spans="1:4" x14ac:dyDescent="0.25">
      <c r="A150773" t="s">
        <v>1034</v>
      </c>
      <c r="B150773">
        <v>18</v>
      </c>
      <c r="C150773">
        <v>80</v>
      </c>
      <c r="D150773">
        <v>204128</v>
      </c>
    </row>
    <row r="150774" spans="1:4" x14ac:dyDescent="0.25">
      <c r="A150774" t="s">
        <v>1034</v>
      </c>
      <c r="B150774">
        <v>18</v>
      </c>
      <c r="C150774">
        <v>101</v>
      </c>
      <c r="D150774">
        <v>58276</v>
      </c>
    </row>
    <row r="150775" spans="1:4" x14ac:dyDescent="0.25">
      <c r="A150775" t="s">
        <v>1034</v>
      </c>
      <c r="B150775">
        <v>18</v>
      </c>
      <c r="C150775">
        <v>102</v>
      </c>
      <c r="D150775">
        <v>52207</v>
      </c>
    </row>
    <row r="150776" spans="1:4" x14ac:dyDescent="0.25">
      <c r="A150776" t="s">
        <v>1034</v>
      </c>
      <c r="B150776">
        <v>18</v>
      </c>
      <c r="C150776">
        <v>882</v>
      </c>
      <c r="D150776">
        <v>7319</v>
      </c>
    </row>
    <row r="150777" spans="1:4" x14ac:dyDescent="0.25">
      <c r="A150777" t="s">
        <v>1034</v>
      </c>
      <c r="B150777">
        <v>18</v>
      </c>
      <c r="C150777">
        <v>982</v>
      </c>
      <c r="D150777">
        <v>0</v>
      </c>
    </row>
    <row r="150778" spans="1:4" x14ac:dyDescent="0.25">
      <c r="A150778" t="s">
        <v>1034</v>
      </c>
      <c r="B150778">
        <v>15</v>
      </c>
      <c r="C150778">
        <v>61</v>
      </c>
      <c r="D150778">
        <v>372143</v>
      </c>
    </row>
    <row r="150779" spans="1:4" x14ac:dyDescent="0.25">
      <c r="A150779" t="s">
        <v>1034</v>
      </c>
      <c r="B150779">
        <v>15</v>
      </c>
      <c r="C150779">
        <v>62</v>
      </c>
      <c r="D150779">
        <v>99917</v>
      </c>
    </row>
    <row r="150780" spans="1:4" x14ac:dyDescent="0.25">
      <c r="A150780" t="s">
        <v>1034</v>
      </c>
      <c r="B150780">
        <v>15</v>
      </c>
      <c r="C150780">
        <v>63</v>
      </c>
      <c r="D150780">
        <v>1265416</v>
      </c>
    </row>
    <row r="150781" spans="1:4" x14ac:dyDescent="0.25">
      <c r="A150781" t="s">
        <v>1034</v>
      </c>
      <c r="B150781">
        <v>15</v>
      </c>
      <c r="C150781">
        <v>64</v>
      </c>
      <c r="D150781">
        <v>159328</v>
      </c>
    </row>
    <row r="150782" spans="1:4" x14ac:dyDescent="0.25">
      <c r="A150782" t="s">
        <v>1034</v>
      </c>
      <c r="B150782">
        <v>15</v>
      </c>
      <c r="C150782">
        <v>65</v>
      </c>
      <c r="D150782">
        <v>451602</v>
      </c>
    </row>
    <row r="150783" spans="1:4" x14ac:dyDescent="0.25">
      <c r="A150783" t="s">
        <v>1034</v>
      </c>
      <c r="B150783">
        <v>15</v>
      </c>
      <c r="C150783">
        <v>883</v>
      </c>
      <c r="D150783">
        <v>16464</v>
      </c>
    </row>
    <row r="150784" spans="1:4" x14ac:dyDescent="0.25">
      <c r="A150784" t="s">
        <v>1034</v>
      </c>
      <c r="B150784">
        <v>15</v>
      </c>
      <c r="C150784">
        <v>983</v>
      </c>
      <c r="D150784">
        <v>24584</v>
      </c>
    </row>
    <row r="150785" spans="1:4" x14ac:dyDescent="0.25">
      <c r="A150785" t="s">
        <v>1034</v>
      </c>
      <c r="B150785">
        <v>8</v>
      </c>
      <c r="C150785">
        <v>33</v>
      </c>
      <c r="D150785">
        <v>107718</v>
      </c>
    </row>
    <row r="150786" spans="1:4" x14ac:dyDescent="0.25">
      <c r="A150786" t="s">
        <v>1034</v>
      </c>
      <c r="B150786">
        <v>8</v>
      </c>
      <c r="C150786">
        <v>34</v>
      </c>
      <c r="D150786">
        <v>173734</v>
      </c>
    </row>
    <row r="150787" spans="1:4" x14ac:dyDescent="0.25">
      <c r="A150787" t="s">
        <v>1034</v>
      </c>
      <c r="B150787">
        <v>8</v>
      </c>
      <c r="C150787">
        <v>35</v>
      </c>
      <c r="D150787">
        <v>241422</v>
      </c>
    </row>
    <row r="150788" spans="1:4" x14ac:dyDescent="0.25">
      <c r="A150788" t="s">
        <v>1034</v>
      </c>
      <c r="B150788">
        <v>8</v>
      </c>
      <c r="C150788">
        <v>36</v>
      </c>
      <c r="D150788">
        <v>306505</v>
      </c>
    </row>
    <row r="150789" spans="1:4" x14ac:dyDescent="0.25">
      <c r="A150789" t="s">
        <v>1034</v>
      </c>
      <c r="B150789">
        <v>8</v>
      </c>
      <c r="C150789">
        <v>37</v>
      </c>
      <c r="D150789">
        <v>472769</v>
      </c>
    </row>
    <row r="150790" spans="1:4" x14ac:dyDescent="0.25">
      <c r="A150790" t="s">
        <v>1034</v>
      </c>
      <c r="B150790">
        <v>8</v>
      </c>
      <c r="C150790">
        <v>38</v>
      </c>
      <c r="D150790">
        <v>153103</v>
      </c>
    </row>
    <row r="150791" spans="1:4" x14ac:dyDescent="0.25">
      <c r="A150791" t="s">
        <v>1034</v>
      </c>
      <c r="B150791">
        <v>8</v>
      </c>
      <c r="C150791">
        <v>39</v>
      </c>
      <c r="D150791">
        <v>196643</v>
      </c>
    </row>
    <row r="150792" spans="1:4" x14ac:dyDescent="0.25">
      <c r="A150792" t="s">
        <v>1034</v>
      </c>
      <c r="B150792">
        <v>8</v>
      </c>
      <c r="C150792">
        <v>40</v>
      </c>
      <c r="D150792">
        <v>208704</v>
      </c>
    </row>
    <row r="150793" spans="1:4" x14ac:dyDescent="0.25">
      <c r="A150793" t="s">
        <v>1034</v>
      </c>
      <c r="B150793">
        <v>8</v>
      </c>
      <c r="C150793">
        <v>99</v>
      </c>
      <c r="D150793">
        <v>185261</v>
      </c>
    </row>
    <row r="150794" spans="1:4" x14ac:dyDescent="0.25">
      <c r="A150794" t="s">
        <v>1034</v>
      </c>
      <c r="B150794">
        <v>8</v>
      </c>
      <c r="C150794">
        <v>884</v>
      </c>
      <c r="D150794">
        <v>12585</v>
      </c>
    </row>
    <row r="150795" spans="1:4" x14ac:dyDescent="0.25">
      <c r="A150795" t="s">
        <v>1034</v>
      </c>
      <c r="B150795">
        <v>8</v>
      </c>
      <c r="C150795">
        <v>984</v>
      </c>
      <c r="D150795">
        <v>31726</v>
      </c>
    </row>
    <row r="150796" spans="1:4" x14ac:dyDescent="0.25">
      <c r="A150796" t="s">
        <v>1034</v>
      </c>
      <c r="B150796">
        <v>6</v>
      </c>
      <c r="C150796">
        <v>30</v>
      </c>
      <c r="D150796">
        <v>238494</v>
      </c>
    </row>
    <row r="150797" spans="1:4" x14ac:dyDescent="0.25">
      <c r="A150797" t="s">
        <v>1034</v>
      </c>
      <c r="B150797">
        <v>6</v>
      </c>
      <c r="C150797">
        <v>31</v>
      </c>
      <c r="D150797">
        <v>61753</v>
      </c>
    </row>
    <row r="150798" spans="1:4" x14ac:dyDescent="0.25">
      <c r="A150798" t="s">
        <v>1034</v>
      </c>
      <c r="B150798">
        <v>6</v>
      </c>
      <c r="C150798">
        <v>32</v>
      </c>
      <c r="D150798">
        <v>114960</v>
      </c>
    </row>
    <row r="150799" spans="1:4" x14ac:dyDescent="0.25">
      <c r="A150799" t="s">
        <v>1034</v>
      </c>
      <c r="B150799">
        <v>6</v>
      </c>
      <c r="C150799">
        <v>93</v>
      </c>
      <c r="D150799">
        <v>136431</v>
      </c>
    </row>
    <row r="150800" spans="1:4" x14ac:dyDescent="0.25">
      <c r="A150800" t="s">
        <v>1034</v>
      </c>
      <c r="B150800">
        <v>6</v>
      </c>
      <c r="C150800">
        <v>885</v>
      </c>
      <c r="D150800">
        <v>8491</v>
      </c>
    </row>
    <row r="150801" spans="1:4" x14ac:dyDescent="0.25">
      <c r="A150801" t="s">
        <v>1034</v>
      </c>
      <c r="B150801">
        <v>6</v>
      </c>
      <c r="C150801">
        <v>985</v>
      </c>
      <c r="D150801">
        <v>0</v>
      </c>
    </row>
    <row r="150802" spans="1:4" x14ac:dyDescent="0.25">
      <c r="A150802" t="s">
        <v>1034</v>
      </c>
      <c r="B150802">
        <v>12</v>
      </c>
      <c r="C150802">
        <v>56</v>
      </c>
      <c r="D150802">
        <v>103541</v>
      </c>
    </row>
    <row r="150803" spans="1:4" x14ac:dyDescent="0.25">
      <c r="A150803" t="s">
        <v>1034</v>
      </c>
      <c r="B150803">
        <v>12</v>
      </c>
      <c r="C150803">
        <v>57</v>
      </c>
      <c r="D150803">
        <v>66666</v>
      </c>
    </row>
    <row r="150804" spans="1:4" x14ac:dyDescent="0.25">
      <c r="A150804" t="s">
        <v>1034</v>
      </c>
      <c r="B150804">
        <v>12</v>
      </c>
      <c r="C150804">
        <v>58</v>
      </c>
      <c r="D150804">
        <v>1694923</v>
      </c>
    </row>
    <row r="150805" spans="1:4" x14ac:dyDescent="0.25">
      <c r="A150805" t="s">
        <v>1034</v>
      </c>
      <c r="B150805">
        <v>12</v>
      </c>
      <c r="C150805">
        <v>59</v>
      </c>
      <c r="D150805">
        <v>243861</v>
      </c>
    </row>
    <row r="150806" spans="1:4" x14ac:dyDescent="0.25">
      <c r="A150806" t="s">
        <v>1034</v>
      </c>
      <c r="B150806">
        <v>12</v>
      </c>
      <c r="C150806">
        <v>60</v>
      </c>
      <c r="D150806">
        <v>188844</v>
      </c>
    </row>
    <row r="150807" spans="1:4" x14ac:dyDescent="0.25">
      <c r="A150807" t="s">
        <v>1034</v>
      </c>
      <c r="B150807">
        <v>12</v>
      </c>
      <c r="C150807">
        <v>886</v>
      </c>
      <c r="D150807">
        <v>6045</v>
      </c>
    </row>
    <row r="150808" spans="1:4" x14ac:dyDescent="0.25">
      <c r="A150808" t="s">
        <v>1034</v>
      </c>
      <c r="B150808">
        <v>12</v>
      </c>
      <c r="C150808">
        <v>986</v>
      </c>
      <c r="D150808">
        <v>21</v>
      </c>
    </row>
    <row r="150809" spans="1:4" x14ac:dyDescent="0.25">
      <c r="A150809" t="s">
        <v>1034</v>
      </c>
      <c r="B150809">
        <v>7</v>
      </c>
      <c r="C150809">
        <v>8</v>
      </c>
      <c r="D150809">
        <v>85370</v>
      </c>
    </row>
    <row r="150810" spans="1:4" x14ac:dyDescent="0.25">
      <c r="A150810" t="s">
        <v>1034</v>
      </c>
      <c r="B150810">
        <v>7</v>
      </c>
      <c r="C150810">
        <v>9</v>
      </c>
      <c r="D150810">
        <v>100661</v>
      </c>
    </row>
    <row r="150811" spans="1:4" x14ac:dyDescent="0.25">
      <c r="A150811" t="s">
        <v>1034</v>
      </c>
      <c r="B150811">
        <v>7</v>
      </c>
      <c r="C150811">
        <v>10</v>
      </c>
      <c r="D150811">
        <v>336252</v>
      </c>
    </row>
    <row r="150812" spans="1:4" x14ac:dyDescent="0.25">
      <c r="A150812" t="s">
        <v>1034</v>
      </c>
      <c r="B150812">
        <v>7</v>
      </c>
      <c r="C150812">
        <v>11</v>
      </c>
      <c r="D150812">
        <v>94595</v>
      </c>
    </row>
    <row r="150813" spans="1:4" x14ac:dyDescent="0.25">
      <c r="A150813" t="s">
        <v>1034</v>
      </c>
      <c r="B150813">
        <v>7</v>
      </c>
      <c r="C150813">
        <v>887</v>
      </c>
      <c r="D150813">
        <v>10080</v>
      </c>
    </row>
    <row r="150814" spans="1:4" x14ac:dyDescent="0.25">
      <c r="A150814" t="s">
        <v>1034</v>
      </c>
      <c r="B150814">
        <v>7</v>
      </c>
      <c r="C150814">
        <v>987</v>
      </c>
      <c r="D150814">
        <v>19964</v>
      </c>
    </row>
    <row r="150815" spans="1:4" x14ac:dyDescent="0.25">
      <c r="A150815" t="s">
        <v>1034</v>
      </c>
      <c r="B150815">
        <v>3</v>
      </c>
      <c r="C150815">
        <v>12</v>
      </c>
      <c r="D150815">
        <v>360742</v>
      </c>
    </row>
    <row r="150816" spans="1:4" x14ac:dyDescent="0.25">
      <c r="A150816" t="s">
        <v>1034</v>
      </c>
      <c r="B150816">
        <v>3</v>
      </c>
      <c r="C150816">
        <v>13</v>
      </c>
      <c r="D150816">
        <v>246412</v>
      </c>
    </row>
    <row r="150817" spans="1:4" x14ac:dyDescent="0.25">
      <c r="A150817" t="s">
        <v>1034</v>
      </c>
      <c r="B150817">
        <v>3</v>
      </c>
      <c r="C150817">
        <v>14</v>
      </c>
      <c r="D150817">
        <v>67020</v>
      </c>
    </row>
    <row r="150818" spans="1:4" x14ac:dyDescent="0.25">
      <c r="A150818" t="s">
        <v>1034</v>
      </c>
      <c r="B150818">
        <v>3</v>
      </c>
      <c r="C150818">
        <v>15</v>
      </c>
      <c r="D150818">
        <v>1292210</v>
      </c>
    </row>
    <row r="150819" spans="1:4" x14ac:dyDescent="0.25">
      <c r="A150819" t="s">
        <v>1034</v>
      </c>
      <c r="B150819">
        <v>3</v>
      </c>
      <c r="C150819">
        <v>16</v>
      </c>
      <c r="D150819">
        <v>320977</v>
      </c>
    </row>
    <row r="150820" spans="1:4" x14ac:dyDescent="0.25">
      <c r="A150820" t="s">
        <v>1034</v>
      </c>
      <c r="B150820">
        <v>3</v>
      </c>
      <c r="C150820">
        <v>17</v>
      </c>
      <c r="D150820">
        <v>509390</v>
      </c>
    </row>
    <row r="150821" spans="1:4" x14ac:dyDescent="0.25">
      <c r="A150821" t="s">
        <v>1034</v>
      </c>
      <c r="B150821">
        <v>3</v>
      </c>
      <c r="C150821">
        <v>18</v>
      </c>
      <c r="D150821">
        <v>220764</v>
      </c>
    </row>
    <row r="150822" spans="1:4" x14ac:dyDescent="0.25">
      <c r="A150822" t="s">
        <v>1034</v>
      </c>
      <c r="B150822">
        <v>3</v>
      </c>
      <c r="C150822">
        <v>19</v>
      </c>
      <c r="D150822">
        <v>137382</v>
      </c>
    </row>
    <row r="150823" spans="1:4" x14ac:dyDescent="0.25">
      <c r="A150823" t="s">
        <v>1034</v>
      </c>
      <c r="B150823">
        <v>3</v>
      </c>
      <c r="C150823">
        <v>20</v>
      </c>
      <c r="D150823">
        <v>176779</v>
      </c>
    </row>
    <row r="150824" spans="1:4" x14ac:dyDescent="0.25">
      <c r="A150824" t="s">
        <v>1034</v>
      </c>
      <c r="B150824">
        <v>3</v>
      </c>
      <c r="C150824">
        <v>97</v>
      </c>
      <c r="D150824">
        <v>123605</v>
      </c>
    </row>
    <row r="150825" spans="1:4" x14ac:dyDescent="0.25">
      <c r="A150825" t="s">
        <v>1034</v>
      </c>
      <c r="B150825">
        <v>3</v>
      </c>
      <c r="C150825">
        <v>98</v>
      </c>
      <c r="D150825">
        <v>89136</v>
      </c>
    </row>
    <row r="150826" spans="1:4" x14ac:dyDescent="0.25">
      <c r="A150826" t="s">
        <v>1034</v>
      </c>
      <c r="B150826">
        <v>3</v>
      </c>
      <c r="C150826">
        <v>108</v>
      </c>
      <c r="D150826">
        <v>363470</v>
      </c>
    </row>
    <row r="150827" spans="1:4" x14ac:dyDescent="0.25">
      <c r="A150827" t="s">
        <v>1034</v>
      </c>
      <c r="B150827">
        <v>3</v>
      </c>
      <c r="C150827">
        <v>888</v>
      </c>
      <c r="D150827">
        <v>25135</v>
      </c>
    </row>
    <row r="150828" spans="1:4" x14ac:dyDescent="0.25">
      <c r="A150828" t="s">
        <v>1034</v>
      </c>
      <c r="B150828">
        <v>3</v>
      </c>
      <c r="C150828">
        <v>988</v>
      </c>
      <c r="D150828">
        <v>99780</v>
      </c>
    </row>
    <row r="150829" spans="1:4" x14ac:dyDescent="0.25">
      <c r="A150829" t="s">
        <v>1034</v>
      </c>
      <c r="B150829">
        <v>11</v>
      </c>
      <c r="C150829">
        <v>41</v>
      </c>
      <c r="D150829">
        <v>132490</v>
      </c>
    </row>
    <row r="150830" spans="1:4" x14ac:dyDescent="0.25">
      <c r="A150830" t="s">
        <v>1034</v>
      </c>
      <c r="B150830">
        <v>11</v>
      </c>
      <c r="C150830">
        <v>42</v>
      </c>
      <c r="D150830">
        <v>211003</v>
      </c>
    </row>
    <row r="150831" spans="1:4" x14ac:dyDescent="0.25">
      <c r="A150831" t="s">
        <v>1034</v>
      </c>
      <c r="B150831">
        <v>11</v>
      </c>
      <c r="C150831">
        <v>43</v>
      </c>
      <c r="D150831">
        <v>138340</v>
      </c>
    </row>
    <row r="150832" spans="1:4" x14ac:dyDescent="0.25">
      <c r="A150832" t="s">
        <v>1034</v>
      </c>
      <c r="B150832">
        <v>11</v>
      </c>
      <c r="C150832">
        <v>44</v>
      </c>
      <c r="D150832">
        <v>100025</v>
      </c>
    </row>
    <row r="150833" spans="1:4" x14ac:dyDescent="0.25">
      <c r="A150833" t="s">
        <v>1034</v>
      </c>
      <c r="B150833">
        <v>11</v>
      </c>
      <c r="C150833">
        <v>109</v>
      </c>
      <c r="D150833">
        <v>82184</v>
      </c>
    </row>
    <row r="150834" spans="1:4" x14ac:dyDescent="0.25">
      <c r="A150834" t="s">
        <v>1034</v>
      </c>
      <c r="B150834">
        <v>11</v>
      </c>
      <c r="C150834">
        <v>889</v>
      </c>
      <c r="D150834">
        <v>32178</v>
      </c>
    </row>
    <row r="150835" spans="1:4" x14ac:dyDescent="0.25">
      <c r="A150835" t="s">
        <v>1034</v>
      </c>
      <c r="B150835">
        <v>11</v>
      </c>
      <c r="C150835">
        <v>989</v>
      </c>
      <c r="D150835">
        <v>0</v>
      </c>
    </row>
    <row r="150836" spans="1:4" x14ac:dyDescent="0.25">
      <c r="A150836" t="s">
        <v>1034</v>
      </c>
      <c r="B150836">
        <v>14</v>
      </c>
      <c r="C150836">
        <v>70</v>
      </c>
      <c r="D150836">
        <v>73144</v>
      </c>
    </row>
    <row r="150837" spans="1:4" x14ac:dyDescent="0.25">
      <c r="A150837" t="s">
        <v>1034</v>
      </c>
      <c r="B150837">
        <v>14</v>
      </c>
      <c r="C150837">
        <v>94</v>
      </c>
      <c r="D150837">
        <v>25397</v>
      </c>
    </row>
    <row r="150838" spans="1:4" x14ac:dyDescent="0.25">
      <c r="A150838" t="s">
        <v>1034</v>
      </c>
      <c r="B150838">
        <v>14</v>
      </c>
      <c r="C150838">
        <v>890</v>
      </c>
      <c r="D150838">
        <v>150</v>
      </c>
    </row>
    <row r="150839" spans="1:4" x14ac:dyDescent="0.25">
      <c r="A150839" t="s">
        <v>1034</v>
      </c>
      <c r="B150839">
        <v>14</v>
      </c>
      <c r="C150839">
        <v>990</v>
      </c>
      <c r="D150839">
        <v>0</v>
      </c>
    </row>
    <row r="150840" spans="1:4" x14ac:dyDescent="0.25">
      <c r="A150840" t="s">
        <v>1034</v>
      </c>
      <c r="B150840">
        <v>4</v>
      </c>
      <c r="C150840">
        <v>21</v>
      </c>
      <c r="D150840">
        <v>271455</v>
      </c>
    </row>
    <row r="150841" spans="1:4" x14ac:dyDescent="0.25">
      <c r="A150841" t="s">
        <v>1034</v>
      </c>
      <c r="B150841">
        <v>4</v>
      </c>
      <c r="C150841">
        <v>881</v>
      </c>
      <c r="D150841">
        <v>17566</v>
      </c>
    </row>
    <row r="150842" spans="1:4" x14ac:dyDescent="0.25">
      <c r="A150842" t="s">
        <v>1034</v>
      </c>
      <c r="B150842">
        <v>4</v>
      </c>
      <c r="C150842">
        <v>981</v>
      </c>
      <c r="D150842">
        <v>0</v>
      </c>
    </row>
    <row r="150843" spans="1:4" x14ac:dyDescent="0.25">
      <c r="A150843" t="s">
        <v>1034</v>
      </c>
      <c r="B150843">
        <v>4</v>
      </c>
      <c r="C150843">
        <v>22</v>
      </c>
      <c r="D150843">
        <v>239251</v>
      </c>
    </row>
    <row r="150844" spans="1:4" x14ac:dyDescent="0.25">
      <c r="A150844" t="s">
        <v>1034</v>
      </c>
      <c r="B150844">
        <v>4</v>
      </c>
      <c r="C150844">
        <v>896</v>
      </c>
      <c r="D150844">
        <v>0</v>
      </c>
    </row>
    <row r="150845" spans="1:4" x14ac:dyDescent="0.25">
      <c r="A150845" t="s">
        <v>1034</v>
      </c>
      <c r="B150845">
        <v>4</v>
      </c>
      <c r="C150845">
        <v>996</v>
      </c>
      <c r="D150845">
        <v>0</v>
      </c>
    </row>
    <row r="150846" spans="1:4" x14ac:dyDescent="0.25">
      <c r="A150846" t="s">
        <v>1034</v>
      </c>
      <c r="B150846">
        <v>1</v>
      </c>
      <c r="C150846">
        <v>1</v>
      </c>
      <c r="D150846">
        <v>898543</v>
      </c>
    </row>
    <row r="150847" spans="1:4" x14ac:dyDescent="0.25">
      <c r="A150847" t="s">
        <v>1034</v>
      </c>
      <c r="B150847">
        <v>1</v>
      </c>
      <c r="C150847">
        <v>2</v>
      </c>
      <c r="D150847">
        <v>60597</v>
      </c>
    </row>
    <row r="150848" spans="1:4" x14ac:dyDescent="0.25">
      <c r="A150848" t="s">
        <v>1034</v>
      </c>
      <c r="B150848">
        <v>1</v>
      </c>
      <c r="C150848">
        <v>3</v>
      </c>
      <c r="D150848">
        <v>128312</v>
      </c>
    </row>
    <row r="150849" spans="1:4" x14ac:dyDescent="0.25">
      <c r="A150849" t="s">
        <v>1034</v>
      </c>
      <c r="B150849">
        <v>1</v>
      </c>
      <c r="C150849">
        <v>4</v>
      </c>
      <c r="D150849">
        <v>207329</v>
      </c>
    </row>
    <row r="150850" spans="1:4" x14ac:dyDescent="0.25">
      <c r="A150850" t="s">
        <v>1034</v>
      </c>
      <c r="B150850">
        <v>1</v>
      </c>
      <c r="C150850">
        <v>5</v>
      </c>
      <c r="D150850">
        <v>78629</v>
      </c>
    </row>
    <row r="150851" spans="1:4" x14ac:dyDescent="0.25">
      <c r="A150851" t="s">
        <v>1034</v>
      </c>
      <c r="B150851">
        <v>1</v>
      </c>
      <c r="C150851">
        <v>6</v>
      </c>
      <c r="D150851">
        <v>152730</v>
      </c>
    </row>
    <row r="150852" spans="1:4" x14ac:dyDescent="0.25">
      <c r="A150852" t="s">
        <v>1034</v>
      </c>
      <c r="B150852">
        <v>1</v>
      </c>
      <c r="C150852">
        <v>96</v>
      </c>
      <c r="D150852">
        <v>67856</v>
      </c>
    </row>
    <row r="150853" spans="1:4" x14ac:dyDescent="0.25">
      <c r="A150853" t="s">
        <v>1034</v>
      </c>
      <c r="B150853">
        <v>1</v>
      </c>
      <c r="C150853">
        <v>103</v>
      </c>
      <c r="D150853">
        <v>61119</v>
      </c>
    </row>
    <row r="150854" spans="1:4" x14ac:dyDescent="0.25">
      <c r="A150854" t="s">
        <v>1034</v>
      </c>
      <c r="B150854">
        <v>1</v>
      </c>
      <c r="C150854">
        <v>891</v>
      </c>
      <c r="D150854">
        <v>8603</v>
      </c>
    </row>
    <row r="150855" spans="1:4" x14ac:dyDescent="0.25">
      <c r="A150855" t="s">
        <v>1034</v>
      </c>
      <c r="B150855">
        <v>1</v>
      </c>
      <c r="C150855">
        <v>991</v>
      </c>
      <c r="D150855">
        <v>27211</v>
      </c>
    </row>
    <row r="150856" spans="1:4" x14ac:dyDescent="0.25">
      <c r="A150856" t="s">
        <v>1034</v>
      </c>
      <c r="B150856">
        <v>16</v>
      </c>
      <c r="C150856">
        <v>71</v>
      </c>
      <c r="D150856">
        <v>220599</v>
      </c>
    </row>
    <row r="150857" spans="1:4" x14ac:dyDescent="0.25">
      <c r="A150857" t="s">
        <v>1034</v>
      </c>
      <c r="B150857">
        <v>16</v>
      </c>
      <c r="C150857">
        <v>72</v>
      </c>
      <c r="D150857">
        <v>506644</v>
      </c>
    </row>
    <row r="150858" spans="1:4" x14ac:dyDescent="0.25">
      <c r="A150858" t="s">
        <v>1034</v>
      </c>
      <c r="B150858">
        <v>16</v>
      </c>
      <c r="C150858">
        <v>73</v>
      </c>
      <c r="D150858">
        <v>213070</v>
      </c>
    </row>
    <row r="150859" spans="1:4" x14ac:dyDescent="0.25">
      <c r="A150859" t="s">
        <v>1034</v>
      </c>
      <c r="B150859">
        <v>16</v>
      </c>
      <c r="C150859">
        <v>74</v>
      </c>
      <c r="D150859">
        <v>151301</v>
      </c>
    </row>
    <row r="150860" spans="1:4" x14ac:dyDescent="0.25">
      <c r="A150860" t="s">
        <v>1034</v>
      </c>
      <c r="B150860">
        <v>16</v>
      </c>
      <c r="C150860">
        <v>75</v>
      </c>
      <c r="D150860">
        <v>335379</v>
      </c>
    </row>
    <row r="150861" spans="1:4" x14ac:dyDescent="0.25">
      <c r="A150861" t="s">
        <v>1034</v>
      </c>
      <c r="B150861">
        <v>16</v>
      </c>
      <c r="C150861">
        <v>110</v>
      </c>
      <c r="D150861">
        <v>133203</v>
      </c>
    </row>
    <row r="150862" spans="1:4" x14ac:dyDescent="0.25">
      <c r="A150862" t="s">
        <v>1034</v>
      </c>
      <c r="B150862">
        <v>16</v>
      </c>
      <c r="C150862">
        <v>892</v>
      </c>
      <c r="D150862">
        <v>16588</v>
      </c>
    </row>
    <row r="150863" spans="1:4" x14ac:dyDescent="0.25">
      <c r="A150863" t="s">
        <v>1034</v>
      </c>
      <c r="B150863">
        <v>16</v>
      </c>
      <c r="C150863">
        <v>992</v>
      </c>
      <c r="D150863">
        <v>5298</v>
      </c>
    </row>
    <row r="150864" spans="1:4" x14ac:dyDescent="0.25">
      <c r="A150864" t="s">
        <v>1034</v>
      </c>
      <c r="B150864">
        <v>20</v>
      </c>
      <c r="C150864">
        <v>90</v>
      </c>
      <c r="D150864">
        <v>132455</v>
      </c>
    </row>
    <row r="150865" spans="1:4" x14ac:dyDescent="0.25">
      <c r="A150865" t="s">
        <v>1034</v>
      </c>
      <c r="B150865">
        <v>20</v>
      </c>
      <c r="C150865">
        <v>91</v>
      </c>
      <c r="D150865">
        <v>65265</v>
      </c>
    </row>
    <row r="150866" spans="1:4" x14ac:dyDescent="0.25">
      <c r="A150866" t="s">
        <v>1034</v>
      </c>
      <c r="B150866">
        <v>20</v>
      </c>
      <c r="C150866">
        <v>92</v>
      </c>
      <c r="D150866">
        <v>144614</v>
      </c>
    </row>
    <row r="150867" spans="1:4" x14ac:dyDescent="0.25">
      <c r="A150867" t="s">
        <v>1034</v>
      </c>
      <c r="B150867">
        <v>20</v>
      </c>
      <c r="C150867">
        <v>95</v>
      </c>
      <c r="D150867">
        <v>53753</v>
      </c>
    </row>
    <row r="150868" spans="1:4" x14ac:dyDescent="0.25">
      <c r="A150868" t="s">
        <v>1034</v>
      </c>
      <c r="B150868">
        <v>20</v>
      </c>
      <c r="C150868">
        <v>111</v>
      </c>
      <c r="D150868">
        <v>98271</v>
      </c>
    </row>
    <row r="150869" spans="1:4" x14ac:dyDescent="0.25">
      <c r="A150869" t="s">
        <v>1034</v>
      </c>
      <c r="B150869">
        <v>20</v>
      </c>
      <c r="C150869">
        <v>893</v>
      </c>
      <c r="D150869">
        <v>14</v>
      </c>
    </row>
    <row r="150870" spans="1:4" x14ac:dyDescent="0.25">
      <c r="A150870" t="s">
        <v>1034</v>
      </c>
      <c r="B150870">
        <v>20</v>
      </c>
      <c r="C150870">
        <v>993</v>
      </c>
      <c r="D150870">
        <v>0</v>
      </c>
    </row>
    <row r="150871" spans="1:4" x14ac:dyDescent="0.25">
      <c r="A150871" t="s">
        <v>1034</v>
      </c>
      <c r="B150871">
        <v>19</v>
      </c>
      <c r="C150871">
        <v>81</v>
      </c>
      <c r="D150871">
        <v>134359</v>
      </c>
    </row>
    <row r="150872" spans="1:4" x14ac:dyDescent="0.25">
      <c r="A150872" t="s">
        <v>1034</v>
      </c>
      <c r="B150872">
        <v>19</v>
      </c>
      <c r="C150872">
        <v>82</v>
      </c>
      <c r="D150872">
        <v>409784</v>
      </c>
    </row>
    <row r="150873" spans="1:4" x14ac:dyDescent="0.25">
      <c r="A150873" t="s">
        <v>1034</v>
      </c>
      <c r="B150873">
        <v>19</v>
      </c>
      <c r="C150873">
        <v>83</v>
      </c>
      <c r="D150873">
        <v>249382</v>
      </c>
    </row>
    <row r="150874" spans="1:4" x14ac:dyDescent="0.25">
      <c r="A150874" t="s">
        <v>1034</v>
      </c>
      <c r="B150874">
        <v>19</v>
      </c>
      <c r="C150874">
        <v>84</v>
      </c>
      <c r="D150874">
        <v>136156</v>
      </c>
    </row>
    <row r="150875" spans="1:4" x14ac:dyDescent="0.25">
      <c r="A150875" t="s">
        <v>1034</v>
      </c>
      <c r="B150875">
        <v>19</v>
      </c>
      <c r="C150875">
        <v>85</v>
      </c>
      <c r="D150875">
        <v>93848</v>
      </c>
    </row>
    <row r="150876" spans="1:4" x14ac:dyDescent="0.25">
      <c r="A150876" t="s">
        <v>1034</v>
      </c>
      <c r="B150876">
        <v>19</v>
      </c>
      <c r="C150876">
        <v>86</v>
      </c>
      <c r="D150876">
        <v>49681</v>
      </c>
    </row>
    <row r="150877" spans="1:4" x14ac:dyDescent="0.25">
      <c r="A150877" t="s">
        <v>1034</v>
      </c>
      <c r="B150877">
        <v>19</v>
      </c>
      <c r="C150877">
        <v>87</v>
      </c>
      <c r="D150877">
        <v>413249</v>
      </c>
    </row>
    <row r="150878" spans="1:4" x14ac:dyDescent="0.25">
      <c r="A150878" t="s">
        <v>1034</v>
      </c>
      <c r="B150878">
        <v>19</v>
      </c>
      <c r="C150878">
        <v>88</v>
      </c>
      <c r="D150878">
        <v>120476</v>
      </c>
    </row>
    <row r="150879" spans="1:4" x14ac:dyDescent="0.25">
      <c r="A150879" t="s">
        <v>1034</v>
      </c>
      <c r="B150879">
        <v>19</v>
      </c>
      <c r="C150879">
        <v>89</v>
      </c>
      <c r="D150879">
        <v>156042</v>
      </c>
    </row>
    <row r="150880" spans="1:4" x14ac:dyDescent="0.25">
      <c r="A150880" t="s">
        <v>1034</v>
      </c>
      <c r="B150880">
        <v>19</v>
      </c>
      <c r="C150880">
        <v>894</v>
      </c>
      <c r="D150880">
        <v>0</v>
      </c>
    </row>
    <row r="150881" spans="1:4" x14ac:dyDescent="0.25">
      <c r="A150881" t="s">
        <v>1034</v>
      </c>
      <c r="B150881">
        <v>19</v>
      </c>
      <c r="C150881">
        <v>994</v>
      </c>
      <c r="D150881">
        <v>0</v>
      </c>
    </row>
    <row r="150882" spans="1:4" x14ac:dyDescent="0.25">
      <c r="A150882" t="s">
        <v>1034</v>
      </c>
      <c r="B150882">
        <v>9</v>
      </c>
      <c r="C150882">
        <v>45</v>
      </c>
      <c r="D150882">
        <v>80895</v>
      </c>
    </row>
    <row r="150883" spans="1:4" x14ac:dyDescent="0.25">
      <c r="A150883" t="s">
        <v>1034</v>
      </c>
      <c r="B150883">
        <v>9</v>
      </c>
      <c r="C150883">
        <v>46</v>
      </c>
      <c r="D150883">
        <v>169518</v>
      </c>
    </row>
    <row r="150884" spans="1:4" x14ac:dyDescent="0.25">
      <c r="A150884" t="s">
        <v>1034</v>
      </c>
      <c r="B150884">
        <v>9</v>
      </c>
      <c r="C150884">
        <v>47</v>
      </c>
      <c r="D150884">
        <v>121508</v>
      </c>
    </row>
    <row r="150885" spans="1:4" x14ac:dyDescent="0.25">
      <c r="A150885" t="s">
        <v>1034</v>
      </c>
      <c r="B150885">
        <v>9</v>
      </c>
      <c r="C150885">
        <v>48</v>
      </c>
      <c r="D150885">
        <v>417911</v>
      </c>
    </row>
    <row r="150886" spans="1:4" x14ac:dyDescent="0.25">
      <c r="A150886" t="s">
        <v>1034</v>
      </c>
      <c r="B150886">
        <v>9</v>
      </c>
      <c r="C150886">
        <v>49</v>
      </c>
      <c r="D150886">
        <v>142858</v>
      </c>
    </row>
    <row r="150887" spans="1:4" x14ac:dyDescent="0.25">
      <c r="A150887" t="s">
        <v>1034</v>
      </c>
      <c r="B150887">
        <v>9</v>
      </c>
      <c r="C150887">
        <v>50</v>
      </c>
      <c r="D150887">
        <v>181446</v>
      </c>
    </row>
    <row r="150888" spans="1:4" x14ac:dyDescent="0.25">
      <c r="A150888" t="s">
        <v>1034</v>
      </c>
      <c r="B150888">
        <v>9</v>
      </c>
      <c r="C150888">
        <v>51</v>
      </c>
      <c r="D150888">
        <v>140224</v>
      </c>
    </row>
    <row r="150889" spans="1:4" x14ac:dyDescent="0.25">
      <c r="A150889" t="s">
        <v>1034</v>
      </c>
      <c r="B150889">
        <v>9</v>
      </c>
      <c r="C150889">
        <v>52</v>
      </c>
      <c r="D150889">
        <v>111136</v>
      </c>
    </row>
    <row r="150890" spans="1:4" x14ac:dyDescent="0.25">
      <c r="A150890" t="s">
        <v>1034</v>
      </c>
      <c r="B150890">
        <v>9</v>
      </c>
      <c r="C150890">
        <v>53</v>
      </c>
      <c r="D150890">
        <v>86934</v>
      </c>
    </row>
    <row r="150891" spans="1:4" x14ac:dyDescent="0.25">
      <c r="A150891" t="s">
        <v>1034</v>
      </c>
      <c r="B150891">
        <v>9</v>
      </c>
      <c r="C150891">
        <v>100</v>
      </c>
      <c r="D150891">
        <v>101991</v>
      </c>
    </row>
    <row r="150892" spans="1:4" x14ac:dyDescent="0.25">
      <c r="A150892" t="s">
        <v>1034</v>
      </c>
      <c r="B150892">
        <v>9</v>
      </c>
      <c r="C150892">
        <v>895</v>
      </c>
      <c r="D150892">
        <v>569</v>
      </c>
    </row>
    <row r="150893" spans="1:4" x14ac:dyDescent="0.25">
      <c r="A150893" t="s">
        <v>1034</v>
      </c>
      <c r="B150893">
        <v>9</v>
      </c>
      <c r="C150893">
        <v>995</v>
      </c>
      <c r="D150893">
        <v>560</v>
      </c>
    </row>
    <row r="150894" spans="1:4" x14ac:dyDescent="0.25">
      <c r="A150894" t="s">
        <v>1034</v>
      </c>
      <c r="B150894">
        <v>10</v>
      </c>
      <c r="C150894">
        <v>54</v>
      </c>
      <c r="D150894">
        <v>308399</v>
      </c>
    </row>
    <row r="150895" spans="1:4" x14ac:dyDescent="0.25">
      <c r="A150895" t="s">
        <v>1034</v>
      </c>
      <c r="B150895">
        <v>10</v>
      </c>
      <c r="C150895">
        <v>55</v>
      </c>
      <c r="D150895">
        <v>96968</v>
      </c>
    </row>
    <row r="150896" spans="1:4" x14ac:dyDescent="0.25">
      <c r="A150896" t="s">
        <v>1034</v>
      </c>
      <c r="B150896">
        <v>10</v>
      </c>
      <c r="C150896">
        <v>897</v>
      </c>
      <c r="D150896">
        <v>18559</v>
      </c>
    </row>
    <row r="150897" spans="1:4" x14ac:dyDescent="0.25">
      <c r="A150897" t="s">
        <v>1034</v>
      </c>
      <c r="B150897">
        <v>10</v>
      </c>
      <c r="C150897">
        <v>997</v>
      </c>
      <c r="D150897">
        <v>0</v>
      </c>
    </row>
    <row r="150898" spans="1:4" x14ac:dyDescent="0.25">
      <c r="A150898" t="s">
        <v>1034</v>
      </c>
      <c r="B150898">
        <v>2</v>
      </c>
      <c r="C150898">
        <v>7</v>
      </c>
      <c r="D150898">
        <v>45640</v>
      </c>
    </row>
    <row r="150899" spans="1:4" x14ac:dyDescent="0.25">
      <c r="A150899" t="s">
        <v>1034</v>
      </c>
      <c r="B150899">
        <v>2</v>
      </c>
      <c r="C150899">
        <v>898</v>
      </c>
      <c r="D150899">
        <v>3937</v>
      </c>
    </row>
    <row r="150900" spans="1:4" x14ac:dyDescent="0.25">
      <c r="A150900" t="s">
        <v>1034</v>
      </c>
      <c r="B150900">
        <v>2</v>
      </c>
      <c r="C150900">
        <v>998</v>
      </c>
      <c r="D150900">
        <v>138</v>
      </c>
    </row>
    <row r="150901" spans="1:4" x14ac:dyDescent="0.25">
      <c r="A150901" t="s">
        <v>1034</v>
      </c>
      <c r="B150901">
        <v>5</v>
      </c>
      <c r="C150901">
        <v>23</v>
      </c>
      <c r="D150901">
        <v>461341</v>
      </c>
    </row>
    <row r="150902" spans="1:4" x14ac:dyDescent="0.25">
      <c r="A150902" t="s">
        <v>1034</v>
      </c>
      <c r="B150902">
        <v>5</v>
      </c>
      <c r="C150902">
        <v>24</v>
      </c>
      <c r="D150902">
        <v>464116</v>
      </c>
    </row>
    <row r="150903" spans="1:4" x14ac:dyDescent="0.25">
      <c r="A150903" t="s">
        <v>1034</v>
      </c>
      <c r="B150903">
        <v>5</v>
      </c>
      <c r="C150903">
        <v>25</v>
      </c>
      <c r="D150903">
        <v>98703</v>
      </c>
    </row>
    <row r="150904" spans="1:4" x14ac:dyDescent="0.25">
      <c r="A150904" t="s">
        <v>1034</v>
      </c>
      <c r="B150904">
        <v>5</v>
      </c>
      <c r="C150904">
        <v>26</v>
      </c>
      <c r="D150904">
        <v>469948</v>
      </c>
    </row>
    <row r="150905" spans="1:4" x14ac:dyDescent="0.25">
      <c r="A150905" t="s">
        <v>1034</v>
      </c>
      <c r="B150905">
        <v>5</v>
      </c>
      <c r="C150905">
        <v>27</v>
      </c>
      <c r="D150905">
        <v>439934</v>
      </c>
    </row>
    <row r="150906" spans="1:4" x14ac:dyDescent="0.25">
      <c r="A150906" t="s">
        <v>1034</v>
      </c>
      <c r="B150906">
        <v>5</v>
      </c>
      <c r="C150906">
        <v>28</v>
      </c>
      <c r="D150906">
        <v>512280</v>
      </c>
    </row>
    <row r="150907" spans="1:4" x14ac:dyDescent="0.25">
      <c r="A150907" t="s">
        <v>1034</v>
      </c>
      <c r="B150907">
        <v>5</v>
      </c>
      <c r="C150907">
        <v>29</v>
      </c>
      <c r="D150907">
        <v>116431</v>
      </c>
    </row>
    <row r="150908" spans="1:4" x14ac:dyDescent="0.25">
      <c r="A150908" t="s">
        <v>1034</v>
      </c>
      <c r="B150908">
        <v>5</v>
      </c>
      <c r="C150908">
        <v>899</v>
      </c>
      <c r="D150908">
        <v>38759</v>
      </c>
    </row>
    <row r="150909" spans="1:4" x14ac:dyDescent="0.25">
      <c r="A150909" t="s">
        <v>1034</v>
      </c>
      <c r="B150909">
        <v>5</v>
      </c>
      <c r="C150909">
        <v>999</v>
      </c>
      <c r="D150909">
        <v>12247</v>
      </c>
    </row>
    <row r="150910" spans="1:4" x14ac:dyDescent="0.25">
      <c r="A150910" t="s">
        <v>1035</v>
      </c>
      <c r="B150910">
        <v>13</v>
      </c>
      <c r="C150910">
        <v>66</v>
      </c>
      <c r="D150910">
        <v>128041</v>
      </c>
    </row>
    <row r="150911" spans="1:4" x14ac:dyDescent="0.25">
      <c r="A150911" t="s">
        <v>1035</v>
      </c>
      <c r="B150911">
        <v>13</v>
      </c>
      <c r="C150911">
        <v>67</v>
      </c>
      <c r="D150911">
        <v>150004</v>
      </c>
    </row>
    <row r="150912" spans="1:4" x14ac:dyDescent="0.25">
      <c r="A150912" t="s">
        <v>1035</v>
      </c>
      <c r="B150912">
        <v>13</v>
      </c>
      <c r="C150912">
        <v>68</v>
      </c>
      <c r="D150912">
        <v>149552</v>
      </c>
    </row>
    <row r="150913" spans="1:4" x14ac:dyDescent="0.25">
      <c r="A150913" t="s">
        <v>1035</v>
      </c>
      <c r="B150913">
        <v>13</v>
      </c>
      <c r="C150913">
        <v>69</v>
      </c>
      <c r="D150913">
        <v>179835</v>
      </c>
    </row>
    <row r="150914" spans="1:4" x14ac:dyDescent="0.25">
      <c r="A150914" t="s">
        <v>1035</v>
      </c>
      <c r="B150914">
        <v>13</v>
      </c>
      <c r="C150914">
        <v>879</v>
      </c>
      <c r="D150914">
        <v>13017</v>
      </c>
    </row>
    <row r="150915" spans="1:4" x14ac:dyDescent="0.25">
      <c r="A150915" t="s">
        <v>1035</v>
      </c>
      <c r="B150915">
        <v>13</v>
      </c>
      <c r="C150915">
        <v>979</v>
      </c>
      <c r="D150915">
        <v>8996</v>
      </c>
    </row>
    <row r="150916" spans="1:4" x14ac:dyDescent="0.25">
      <c r="A150916" t="s">
        <v>1035</v>
      </c>
      <c r="B150916">
        <v>17</v>
      </c>
      <c r="C150916">
        <v>76</v>
      </c>
      <c r="D150916">
        <v>126006</v>
      </c>
    </row>
    <row r="150917" spans="1:4" x14ac:dyDescent="0.25">
      <c r="A150917" t="s">
        <v>1035</v>
      </c>
      <c r="B150917">
        <v>17</v>
      </c>
      <c r="C150917">
        <v>77</v>
      </c>
      <c r="D150917">
        <v>66000</v>
      </c>
    </row>
    <row r="150918" spans="1:4" x14ac:dyDescent="0.25">
      <c r="A150918" t="s">
        <v>1035</v>
      </c>
      <c r="B150918">
        <v>17</v>
      </c>
      <c r="C150918">
        <v>880</v>
      </c>
      <c r="D150918">
        <v>3338</v>
      </c>
    </row>
    <row r="150919" spans="1:4" x14ac:dyDescent="0.25">
      <c r="A150919" t="s">
        <v>1035</v>
      </c>
      <c r="B150919">
        <v>17</v>
      </c>
      <c r="C150919">
        <v>980</v>
      </c>
      <c r="D150919">
        <v>0</v>
      </c>
    </row>
    <row r="150920" spans="1:4" x14ac:dyDescent="0.25">
      <c r="A150920" t="s">
        <v>1035</v>
      </c>
      <c r="B150920">
        <v>18</v>
      </c>
      <c r="C150920">
        <v>78</v>
      </c>
      <c r="D150920">
        <v>180380</v>
      </c>
    </row>
    <row r="150921" spans="1:4" x14ac:dyDescent="0.25">
      <c r="A150921" t="s">
        <v>1035</v>
      </c>
      <c r="B150921">
        <v>18</v>
      </c>
      <c r="C150921">
        <v>79</v>
      </c>
      <c r="D150921">
        <v>107589</v>
      </c>
    </row>
    <row r="150922" spans="1:4" x14ac:dyDescent="0.25">
      <c r="A150922" t="s">
        <v>1035</v>
      </c>
      <c r="B150922">
        <v>18</v>
      </c>
      <c r="C150922">
        <v>80</v>
      </c>
      <c r="D150922">
        <v>204358</v>
      </c>
    </row>
    <row r="150923" spans="1:4" x14ac:dyDescent="0.25">
      <c r="A150923" t="s">
        <v>1035</v>
      </c>
      <c r="B150923">
        <v>18</v>
      </c>
      <c r="C150923">
        <v>101</v>
      </c>
      <c r="D150923">
        <v>58336</v>
      </c>
    </row>
    <row r="150924" spans="1:4" x14ac:dyDescent="0.25">
      <c r="A150924" t="s">
        <v>1035</v>
      </c>
      <c r="B150924">
        <v>18</v>
      </c>
      <c r="C150924">
        <v>102</v>
      </c>
      <c r="D150924">
        <v>52235</v>
      </c>
    </row>
    <row r="150925" spans="1:4" x14ac:dyDescent="0.25">
      <c r="A150925" t="s">
        <v>1035</v>
      </c>
      <c r="B150925">
        <v>18</v>
      </c>
      <c r="C150925">
        <v>882</v>
      </c>
      <c r="D150925">
        <v>7322</v>
      </c>
    </row>
    <row r="150926" spans="1:4" x14ac:dyDescent="0.25">
      <c r="A150926" t="s">
        <v>1035</v>
      </c>
      <c r="B150926">
        <v>18</v>
      </c>
      <c r="C150926">
        <v>982</v>
      </c>
      <c r="D150926">
        <v>0</v>
      </c>
    </row>
    <row r="150927" spans="1:4" x14ac:dyDescent="0.25">
      <c r="A150927" t="s">
        <v>1035</v>
      </c>
      <c r="B150927">
        <v>15</v>
      </c>
      <c r="C150927">
        <v>61</v>
      </c>
      <c r="D150927">
        <v>372555</v>
      </c>
    </row>
    <row r="150928" spans="1:4" x14ac:dyDescent="0.25">
      <c r="A150928" t="s">
        <v>1035</v>
      </c>
      <c r="B150928">
        <v>15</v>
      </c>
      <c r="C150928">
        <v>62</v>
      </c>
      <c r="D150928">
        <v>100038</v>
      </c>
    </row>
    <row r="150929" spans="1:4" x14ac:dyDescent="0.25">
      <c r="A150929" t="s">
        <v>1035</v>
      </c>
      <c r="B150929">
        <v>15</v>
      </c>
      <c r="C150929">
        <v>63</v>
      </c>
      <c r="D150929">
        <v>1266493</v>
      </c>
    </row>
    <row r="150930" spans="1:4" x14ac:dyDescent="0.25">
      <c r="A150930" t="s">
        <v>1035</v>
      </c>
      <c r="B150930">
        <v>15</v>
      </c>
      <c r="C150930">
        <v>64</v>
      </c>
      <c r="D150930">
        <v>159545</v>
      </c>
    </row>
    <row r="150931" spans="1:4" x14ac:dyDescent="0.25">
      <c r="A150931" t="s">
        <v>1035</v>
      </c>
      <c r="B150931">
        <v>15</v>
      </c>
      <c r="C150931">
        <v>65</v>
      </c>
      <c r="D150931">
        <v>452128</v>
      </c>
    </row>
    <row r="150932" spans="1:4" x14ac:dyDescent="0.25">
      <c r="A150932" t="s">
        <v>1035</v>
      </c>
      <c r="B150932">
        <v>15</v>
      </c>
      <c r="C150932">
        <v>883</v>
      </c>
      <c r="D150932">
        <v>16476</v>
      </c>
    </row>
    <row r="150933" spans="1:4" x14ac:dyDescent="0.25">
      <c r="A150933" t="s">
        <v>1035</v>
      </c>
      <c r="B150933">
        <v>15</v>
      </c>
      <c r="C150933">
        <v>983</v>
      </c>
      <c r="D150933">
        <v>24593</v>
      </c>
    </row>
    <row r="150934" spans="1:4" x14ac:dyDescent="0.25">
      <c r="A150934" t="s">
        <v>1035</v>
      </c>
      <c r="B150934">
        <v>8</v>
      </c>
      <c r="C150934">
        <v>33</v>
      </c>
      <c r="D150934">
        <v>107791</v>
      </c>
    </row>
    <row r="150935" spans="1:4" x14ac:dyDescent="0.25">
      <c r="A150935" t="s">
        <v>1035</v>
      </c>
      <c r="B150935">
        <v>8</v>
      </c>
      <c r="C150935">
        <v>34</v>
      </c>
      <c r="D150935">
        <v>173801</v>
      </c>
    </row>
    <row r="150936" spans="1:4" x14ac:dyDescent="0.25">
      <c r="A150936" t="s">
        <v>1035</v>
      </c>
      <c r="B150936">
        <v>8</v>
      </c>
      <c r="C150936">
        <v>35</v>
      </c>
      <c r="D150936">
        <v>241546</v>
      </c>
    </row>
    <row r="150937" spans="1:4" x14ac:dyDescent="0.25">
      <c r="A150937" t="s">
        <v>1035</v>
      </c>
      <c r="B150937">
        <v>8</v>
      </c>
      <c r="C150937">
        <v>36</v>
      </c>
      <c r="D150937">
        <v>306753</v>
      </c>
    </row>
    <row r="150938" spans="1:4" x14ac:dyDescent="0.25">
      <c r="A150938" t="s">
        <v>1035</v>
      </c>
      <c r="B150938">
        <v>8</v>
      </c>
      <c r="C150938">
        <v>37</v>
      </c>
      <c r="D150938">
        <v>473154</v>
      </c>
    </row>
    <row r="150939" spans="1:4" x14ac:dyDescent="0.25">
      <c r="A150939" t="s">
        <v>1035</v>
      </c>
      <c r="B150939">
        <v>8</v>
      </c>
      <c r="C150939">
        <v>38</v>
      </c>
      <c r="D150939">
        <v>153173</v>
      </c>
    </row>
    <row r="150940" spans="1:4" x14ac:dyDescent="0.25">
      <c r="A150940" t="s">
        <v>1035</v>
      </c>
      <c r="B150940">
        <v>8</v>
      </c>
      <c r="C150940">
        <v>39</v>
      </c>
      <c r="D150940">
        <v>196783</v>
      </c>
    </row>
    <row r="150941" spans="1:4" x14ac:dyDescent="0.25">
      <c r="A150941" t="s">
        <v>1035</v>
      </c>
      <c r="B150941">
        <v>8</v>
      </c>
      <c r="C150941">
        <v>40</v>
      </c>
      <c r="D150941">
        <v>208841</v>
      </c>
    </row>
    <row r="150942" spans="1:4" x14ac:dyDescent="0.25">
      <c r="A150942" t="s">
        <v>1035</v>
      </c>
      <c r="B150942">
        <v>8</v>
      </c>
      <c r="C150942">
        <v>99</v>
      </c>
      <c r="D150942">
        <v>185370</v>
      </c>
    </row>
    <row r="150943" spans="1:4" x14ac:dyDescent="0.25">
      <c r="A150943" t="s">
        <v>1035</v>
      </c>
      <c r="B150943">
        <v>8</v>
      </c>
      <c r="C150943">
        <v>884</v>
      </c>
      <c r="D150943">
        <v>12594</v>
      </c>
    </row>
    <row r="150944" spans="1:4" x14ac:dyDescent="0.25">
      <c r="A150944" t="s">
        <v>1035</v>
      </c>
      <c r="B150944">
        <v>8</v>
      </c>
      <c r="C150944">
        <v>984</v>
      </c>
      <c r="D150944">
        <v>31743</v>
      </c>
    </row>
    <row r="150945" spans="1:4" x14ac:dyDescent="0.25">
      <c r="A150945" t="s">
        <v>1035</v>
      </c>
      <c r="B150945">
        <v>6</v>
      </c>
      <c r="C150945">
        <v>30</v>
      </c>
      <c r="D150945">
        <v>238845</v>
      </c>
    </row>
    <row r="150946" spans="1:4" x14ac:dyDescent="0.25">
      <c r="A150946" t="s">
        <v>1035</v>
      </c>
      <c r="B150946">
        <v>6</v>
      </c>
      <c r="C150946">
        <v>31</v>
      </c>
      <c r="D150946">
        <v>61851</v>
      </c>
    </row>
    <row r="150947" spans="1:4" x14ac:dyDescent="0.25">
      <c r="A150947" t="s">
        <v>1035</v>
      </c>
      <c r="B150947">
        <v>6</v>
      </c>
      <c r="C150947">
        <v>32</v>
      </c>
      <c r="D150947">
        <v>115083</v>
      </c>
    </row>
    <row r="150948" spans="1:4" x14ac:dyDescent="0.25">
      <c r="A150948" t="s">
        <v>1035</v>
      </c>
      <c r="B150948">
        <v>6</v>
      </c>
      <c r="C150948">
        <v>93</v>
      </c>
      <c r="D150948">
        <v>136613</v>
      </c>
    </row>
    <row r="150949" spans="1:4" x14ac:dyDescent="0.25">
      <c r="A150949" t="s">
        <v>1035</v>
      </c>
      <c r="B150949">
        <v>6</v>
      </c>
      <c r="C150949">
        <v>885</v>
      </c>
      <c r="D150949">
        <v>8501</v>
      </c>
    </row>
    <row r="150950" spans="1:4" x14ac:dyDescent="0.25">
      <c r="A150950" t="s">
        <v>1035</v>
      </c>
      <c r="B150950">
        <v>6</v>
      </c>
      <c r="C150950">
        <v>985</v>
      </c>
      <c r="D150950">
        <v>0</v>
      </c>
    </row>
    <row r="150951" spans="1:4" x14ac:dyDescent="0.25">
      <c r="A150951" t="s">
        <v>1035</v>
      </c>
      <c r="B150951">
        <v>12</v>
      </c>
      <c r="C150951">
        <v>56</v>
      </c>
      <c r="D150951">
        <v>103633</v>
      </c>
    </row>
    <row r="150952" spans="1:4" x14ac:dyDescent="0.25">
      <c r="A150952" t="s">
        <v>1035</v>
      </c>
      <c r="B150952">
        <v>12</v>
      </c>
      <c r="C150952">
        <v>57</v>
      </c>
      <c r="D150952">
        <v>66722</v>
      </c>
    </row>
    <row r="150953" spans="1:4" x14ac:dyDescent="0.25">
      <c r="A150953" t="s">
        <v>1035</v>
      </c>
      <c r="B150953">
        <v>12</v>
      </c>
      <c r="C150953">
        <v>58</v>
      </c>
      <c r="D150953">
        <v>1696761</v>
      </c>
    </row>
    <row r="150954" spans="1:4" x14ac:dyDescent="0.25">
      <c r="A150954" t="s">
        <v>1035</v>
      </c>
      <c r="B150954">
        <v>12</v>
      </c>
      <c r="C150954">
        <v>59</v>
      </c>
      <c r="D150954">
        <v>244258</v>
      </c>
    </row>
    <row r="150955" spans="1:4" x14ac:dyDescent="0.25">
      <c r="A150955" t="s">
        <v>1035</v>
      </c>
      <c r="B150955">
        <v>12</v>
      </c>
      <c r="C150955">
        <v>60</v>
      </c>
      <c r="D150955">
        <v>189059</v>
      </c>
    </row>
    <row r="150956" spans="1:4" x14ac:dyDescent="0.25">
      <c r="A150956" t="s">
        <v>1035</v>
      </c>
      <c r="B150956">
        <v>12</v>
      </c>
      <c r="C150956">
        <v>886</v>
      </c>
      <c r="D150956">
        <v>6045</v>
      </c>
    </row>
    <row r="150957" spans="1:4" x14ac:dyDescent="0.25">
      <c r="A150957" t="s">
        <v>1035</v>
      </c>
      <c r="B150957">
        <v>12</v>
      </c>
      <c r="C150957">
        <v>986</v>
      </c>
      <c r="D150957">
        <v>21</v>
      </c>
    </row>
    <row r="150958" spans="1:4" x14ac:dyDescent="0.25">
      <c r="A150958" t="s">
        <v>1035</v>
      </c>
      <c r="B150958">
        <v>7</v>
      </c>
      <c r="C150958">
        <v>8</v>
      </c>
      <c r="D150958">
        <v>85489</v>
      </c>
    </row>
    <row r="150959" spans="1:4" x14ac:dyDescent="0.25">
      <c r="A150959" t="s">
        <v>1035</v>
      </c>
      <c r="B150959">
        <v>7</v>
      </c>
      <c r="C150959">
        <v>9</v>
      </c>
      <c r="D150959">
        <v>100798</v>
      </c>
    </row>
    <row r="150960" spans="1:4" x14ac:dyDescent="0.25">
      <c r="A150960" t="s">
        <v>1035</v>
      </c>
      <c r="B150960">
        <v>7</v>
      </c>
      <c r="C150960">
        <v>10</v>
      </c>
      <c r="D150960">
        <v>336805</v>
      </c>
    </row>
    <row r="150961" spans="1:4" x14ac:dyDescent="0.25">
      <c r="A150961" t="s">
        <v>1035</v>
      </c>
      <c r="B150961">
        <v>7</v>
      </c>
      <c r="C150961">
        <v>11</v>
      </c>
      <c r="D150961">
        <v>94796</v>
      </c>
    </row>
    <row r="150962" spans="1:4" x14ac:dyDescent="0.25">
      <c r="A150962" t="s">
        <v>1035</v>
      </c>
      <c r="B150962">
        <v>7</v>
      </c>
      <c r="C150962">
        <v>887</v>
      </c>
      <c r="D150962">
        <v>10084</v>
      </c>
    </row>
    <row r="150963" spans="1:4" x14ac:dyDescent="0.25">
      <c r="A150963" t="s">
        <v>1035</v>
      </c>
      <c r="B150963">
        <v>7</v>
      </c>
      <c r="C150963">
        <v>987</v>
      </c>
      <c r="D150963">
        <v>19977</v>
      </c>
    </row>
    <row r="150964" spans="1:4" x14ac:dyDescent="0.25">
      <c r="A150964" t="s">
        <v>1035</v>
      </c>
      <c r="B150964">
        <v>3</v>
      </c>
      <c r="C150964">
        <v>12</v>
      </c>
      <c r="D150964">
        <v>361064</v>
      </c>
    </row>
    <row r="150965" spans="1:4" x14ac:dyDescent="0.25">
      <c r="A150965" t="s">
        <v>1035</v>
      </c>
      <c r="B150965">
        <v>3</v>
      </c>
      <c r="C150965">
        <v>13</v>
      </c>
      <c r="D150965">
        <v>246688</v>
      </c>
    </row>
    <row r="150966" spans="1:4" x14ac:dyDescent="0.25">
      <c r="A150966" t="s">
        <v>1035</v>
      </c>
      <c r="B150966">
        <v>3</v>
      </c>
      <c r="C150966">
        <v>14</v>
      </c>
      <c r="D150966">
        <v>67047</v>
      </c>
    </row>
    <row r="150967" spans="1:4" x14ac:dyDescent="0.25">
      <c r="A150967" t="s">
        <v>1035</v>
      </c>
      <c r="B150967">
        <v>3</v>
      </c>
      <c r="C150967">
        <v>15</v>
      </c>
      <c r="D150967">
        <v>1293697</v>
      </c>
    </row>
    <row r="150968" spans="1:4" x14ac:dyDescent="0.25">
      <c r="A150968" t="s">
        <v>1035</v>
      </c>
      <c r="B150968">
        <v>3</v>
      </c>
      <c r="C150968">
        <v>16</v>
      </c>
      <c r="D150968">
        <v>321361</v>
      </c>
    </row>
    <row r="150969" spans="1:4" x14ac:dyDescent="0.25">
      <c r="A150969" t="s">
        <v>1035</v>
      </c>
      <c r="B150969">
        <v>3</v>
      </c>
      <c r="C150969">
        <v>17</v>
      </c>
      <c r="D150969">
        <v>510008</v>
      </c>
    </row>
    <row r="150970" spans="1:4" x14ac:dyDescent="0.25">
      <c r="A150970" t="s">
        <v>1035</v>
      </c>
      <c r="B150970">
        <v>3</v>
      </c>
      <c r="C150970">
        <v>18</v>
      </c>
      <c r="D150970">
        <v>221055</v>
      </c>
    </row>
    <row r="150971" spans="1:4" x14ac:dyDescent="0.25">
      <c r="A150971" t="s">
        <v>1035</v>
      </c>
      <c r="B150971">
        <v>3</v>
      </c>
      <c r="C150971">
        <v>19</v>
      </c>
      <c r="D150971">
        <v>137586</v>
      </c>
    </row>
    <row r="150972" spans="1:4" x14ac:dyDescent="0.25">
      <c r="A150972" t="s">
        <v>1035</v>
      </c>
      <c r="B150972">
        <v>3</v>
      </c>
      <c r="C150972">
        <v>20</v>
      </c>
      <c r="D150972">
        <v>177084</v>
      </c>
    </row>
    <row r="150973" spans="1:4" x14ac:dyDescent="0.25">
      <c r="A150973" t="s">
        <v>1035</v>
      </c>
      <c r="B150973">
        <v>3</v>
      </c>
      <c r="C150973">
        <v>97</v>
      </c>
      <c r="D150973">
        <v>123769</v>
      </c>
    </row>
    <row r="150974" spans="1:4" x14ac:dyDescent="0.25">
      <c r="A150974" t="s">
        <v>1035</v>
      </c>
      <c r="B150974">
        <v>3</v>
      </c>
      <c r="C150974">
        <v>98</v>
      </c>
      <c r="D150974">
        <v>89278</v>
      </c>
    </row>
    <row r="150975" spans="1:4" x14ac:dyDescent="0.25">
      <c r="A150975" t="s">
        <v>1035</v>
      </c>
      <c r="B150975">
        <v>3</v>
      </c>
      <c r="C150975">
        <v>108</v>
      </c>
      <c r="D150975">
        <v>363908</v>
      </c>
    </row>
    <row r="150976" spans="1:4" x14ac:dyDescent="0.25">
      <c r="A150976" t="s">
        <v>1035</v>
      </c>
      <c r="B150976">
        <v>3</v>
      </c>
      <c r="C150976">
        <v>888</v>
      </c>
      <c r="D150976">
        <v>25147</v>
      </c>
    </row>
    <row r="150977" spans="1:4" x14ac:dyDescent="0.25">
      <c r="A150977" t="s">
        <v>1035</v>
      </c>
      <c r="B150977">
        <v>3</v>
      </c>
      <c r="C150977">
        <v>988</v>
      </c>
      <c r="D150977">
        <v>99870</v>
      </c>
    </row>
    <row r="150978" spans="1:4" x14ac:dyDescent="0.25">
      <c r="A150978" t="s">
        <v>1035</v>
      </c>
      <c r="B150978">
        <v>11</v>
      </c>
      <c r="C150978">
        <v>41</v>
      </c>
      <c r="D150978">
        <v>132669</v>
      </c>
    </row>
    <row r="150979" spans="1:4" x14ac:dyDescent="0.25">
      <c r="A150979" t="s">
        <v>1035</v>
      </c>
      <c r="B150979">
        <v>11</v>
      </c>
      <c r="C150979">
        <v>42</v>
      </c>
      <c r="D150979">
        <v>211284</v>
      </c>
    </row>
    <row r="150980" spans="1:4" x14ac:dyDescent="0.25">
      <c r="A150980" t="s">
        <v>1035</v>
      </c>
      <c r="B150980">
        <v>11</v>
      </c>
      <c r="C150980">
        <v>43</v>
      </c>
      <c r="D150980">
        <v>138530</v>
      </c>
    </row>
    <row r="150981" spans="1:4" x14ac:dyDescent="0.25">
      <c r="A150981" t="s">
        <v>1035</v>
      </c>
      <c r="B150981">
        <v>11</v>
      </c>
      <c r="C150981">
        <v>44</v>
      </c>
      <c r="D150981">
        <v>100192</v>
      </c>
    </row>
    <row r="150982" spans="1:4" x14ac:dyDescent="0.25">
      <c r="A150982" t="s">
        <v>1035</v>
      </c>
      <c r="B150982">
        <v>11</v>
      </c>
      <c r="C150982">
        <v>109</v>
      </c>
      <c r="D150982">
        <v>82363</v>
      </c>
    </row>
    <row r="150983" spans="1:4" x14ac:dyDescent="0.25">
      <c r="A150983" t="s">
        <v>1035</v>
      </c>
      <c r="B150983">
        <v>11</v>
      </c>
      <c r="C150983">
        <v>889</v>
      </c>
      <c r="D150983">
        <v>32210</v>
      </c>
    </row>
    <row r="150984" spans="1:4" x14ac:dyDescent="0.25">
      <c r="A150984" t="s">
        <v>1035</v>
      </c>
      <c r="B150984">
        <v>11</v>
      </c>
      <c r="C150984">
        <v>989</v>
      </c>
      <c r="D150984">
        <v>0</v>
      </c>
    </row>
    <row r="150985" spans="1:4" x14ac:dyDescent="0.25">
      <c r="A150985" t="s">
        <v>1035</v>
      </c>
      <c r="B150985">
        <v>14</v>
      </c>
      <c r="C150985">
        <v>70</v>
      </c>
      <c r="D150985">
        <v>73228</v>
      </c>
    </row>
    <row r="150986" spans="1:4" x14ac:dyDescent="0.25">
      <c r="A150986" t="s">
        <v>1035</v>
      </c>
      <c r="B150986">
        <v>14</v>
      </c>
      <c r="C150986">
        <v>94</v>
      </c>
      <c r="D150986">
        <v>25409</v>
      </c>
    </row>
    <row r="150987" spans="1:4" x14ac:dyDescent="0.25">
      <c r="A150987" t="s">
        <v>1035</v>
      </c>
      <c r="B150987">
        <v>14</v>
      </c>
      <c r="C150987">
        <v>890</v>
      </c>
      <c r="D150987">
        <v>150</v>
      </c>
    </row>
    <row r="150988" spans="1:4" x14ac:dyDescent="0.25">
      <c r="A150988" t="s">
        <v>1035</v>
      </c>
      <c r="B150988">
        <v>14</v>
      </c>
      <c r="C150988">
        <v>990</v>
      </c>
      <c r="D150988">
        <v>0</v>
      </c>
    </row>
    <row r="150989" spans="1:4" x14ac:dyDescent="0.25">
      <c r="A150989" t="s">
        <v>1035</v>
      </c>
      <c r="B150989">
        <v>4</v>
      </c>
      <c r="C150989">
        <v>21</v>
      </c>
      <c r="D150989">
        <v>271576</v>
      </c>
    </row>
    <row r="150990" spans="1:4" x14ac:dyDescent="0.25">
      <c r="A150990" t="s">
        <v>1035</v>
      </c>
      <c r="B150990">
        <v>4</v>
      </c>
      <c r="C150990">
        <v>881</v>
      </c>
      <c r="D150990">
        <v>17567</v>
      </c>
    </row>
    <row r="150991" spans="1:4" x14ac:dyDescent="0.25">
      <c r="A150991" t="s">
        <v>1035</v>
      </c>
      <c r="B150991">
        <v>4</v>
      </c>
      <c r="C150991">
        <v>981</v>
      </c>
      <c r="D150991">
        <v>0</v>
      </c>
    </row>
    <row r="150992" spans="1:4" x14ac:dyDescent="0.25">
      <c r="A150992" t="s">
        <v>1035</v>
      </c>
      <c r="B150992">
        <v>4</v>
      </c>
      <c r="C150992">
        <v>22</v>
      </c>
      <c r="D150992">
        <v>239398</v>
      </c>
    </row>
    <row r="150993" spans="1:4" x14ac:dyDescent="0.25">
      <c r="A150993" t="s">
        <v>1035</v>
      </c>
      <c r="B150993">
        <v>4</v>
      </c>
      <c r="C150993">
        <v>896</v>
      </c>
      <c r="D150993">
        <v>0</v>
      </c>
    </row>
    <row r="150994" spans="1:4" x14ac:dyDescent="0.25">
      <c r="A150994" t="s">
        <v>1035</v>
      </c>
      <c r="B150994">
        <v>4</v>
      </c>
      <c r="C150994">
        <v>996</v>
      </c>
      <c r="D150994">
        <v>0</v>
      </c>
    </row>
    <row r="150995" spans="1:4" x14ac:dyDescent="0.25">
      <c r="A150995" t="s">
        <v>1035</v>
      </c>
      <c r="B150995">
        <v>1</v>
      </c>
      <c r="C150995">
        <v>1</v>
      </c>
      <c r="D150995">
        <v>899408</v>
      </c>
    </row>
    <row r="150996" spans="1:4" x14ac:dyDescent="0.25">
      <c r="A150996" t="s">
        <v>1035</v>
      </c>
      <c r="B150996">
        <v>1</v>
      </c>
      <c r="C150996">
        <v>2</v>
      </c>
      <c r="D150996">
        <v>60671</v>
      </c>
    </row>
    <row r="150997" spans="1:4" x14ac:dyDescent="0.25">
      <c r="A150997" t="s">
        <v>1035</v>
      </c>
      <c r="B150997">
        <v>1</v>
      </c>
      <c r="C150997">
        <v>3</v>
      </c>
      <c r="D150997">
        <v>128444</v>
      </c>
    </row>
    <row r="150998" spans="1:4" x14ac:dyDescent="0.25">
      <c r="A150998" t="s">
        <v>1035</v>
      </c>
      <c r="B150998">
        <v>1</v>
      </c>
      <c r="C150998">
        <v>4</v>
      </c>
      <c r="D150998">
        <v>207463</v>
      </c>
    </row>
    <row r="150999" spans="1:4" x14ac:dyDescent="0.25">
      <c r="A150999" t="s">
        <v>1035</v>
      </c>
      <c r="B150999">
        <v>1</v>
      </c>
      <c r="C150999">
        <v>5</v>
      </c>
      <c r="D150999">
        <v>78703</v>
      </c>
    </row>
    <row r="151000" spans="1:4" x14ac:dyDescent="0.25">
      <c r="A151000" t="s">
        <v>1035</v>
      </c>
      <c r="B151000">
        <v>1</v>
      </c>
      <c r="C151000">
        <v>6</v>
      </c>
      <c r="D151000">
        <v>152960</v>
      </c>
    </row>
    <row r="151001" spans="1:4" x14ac:dyDescent="0.25">
      <c r="A151001" t="s">
        <v>1035</v>
      </c>
      <c r="B151001">
        <v>1</v>
      </c>
      <c r="C151001">
        <v>96</v>
      </c>
      <c r="D151001">
        <v>67909</v>
      </c>
    </row>
    <row r="151002" spans="1:4" x14ac:dyDescent="0.25">
      <c r="A151002" t="s">
        <v>1035</v>
      </c>
      <c r="B151002">
        <v>1</v>
      </c>
      <c r="C151002">
        <v>103</v>
      </c>
      <c r="D151002">
        <v>61174</v>
      </c>
    </row>
    <row r="151003" spans="1:4" x14ac:dyDescent="0.25">
      <c r="A151003" t="s">
        <v>1035</v>
      </c>
      <c r="B151003">
        <v>1</v>
      </c>
      <c r="C151003">
        <v>891</v>
      </c>
      <c r="D151003">
        <v>8609</v>
      </c>
    </row>
    <row r="151004" spans="1:4" x14ac:dyDescent="0.25">
      <c r="A151004" t="s">
        <v>1035</v>
      </c>
      <c r="B151004">
        <v>1</v>
      </c>
      <c r="C151004">
        <v>991</v>
      </c>
      <c r="D151004">
        <v>27227</v>
      </c>
    </row>
    <row r="151005" spans="1:4" x14ac:dyDescent="0.25">
      <c r="A151005" t="s">
        <v>1035</v>
      </c>
      <c r="B151005">
        <v>16</v>
      </c>
      <c r="C151005">
        <v>71</v>
      </c>
      <c r="D151005">
        <v>220852</v>
      </c>
    </row>
    <row r="151006" spans="1:4" x14ac:dyDescent="0.25">
      <c r="A151006" t="s">
        <v>1035</v>
      </c>
      <c r="B151006">
        <v>16</v>
      </c>
      <c r="C151006">
        <v>72</v>
      </c>
      <c r="D151006">
        <v>507199</v>
      </c>
    </row>
    <row r="151007" spans="1:4" x14ac:dyDescent="0.25">
      <c r="A151007" t="s">
        <v>1035</v>
      </c>
      <c r="B151007">
        <v>16</v>
      </c>
      <c r="C151007">
        <v>73</v>
      </c>
      <c r="D151007">
        <v>213323</v>
      </c>
    </row>
    <row r="151008" spans="1:4" x14ac:dyDescent="0.25">
      <c r="A151008" t="s">
        <v>1035</v>
      </c>
      <c r="B151008">
        <v>16</v>
      </c>
      <c r="C151008">
        <v>74</v>
      </c>
      <c r="D151008">
        <v>151479</v>
      </c>
    </row>
    <row r="151009" spans="1:4" x14ac:dyDescent="0.25">
      <c r="A151009" t="s">
        <v>1035</v>
      </c>
      <c r="B151009">
        <v>16</v>
      </c>
      <c r="C151009">
        <v>75</v>
      </c>
      <c r="D151009">
        <v>335872</v>
      </c>
    </row>
    <row r="151010" spans="1:4" x14ac:dyDescent="0.25">
      <c r="A151010" t="s">
        <v>1035</v>
      </c>
      <c r="B151010">
        <v>16</v>
      </c>
      <c r="C151010">
        <v>110</v>
      </c>
      <c r="D151010">
        <v>133322</v>
      </c>
    </row>
    <row r="151011" spans="1:4" x14ac:dyDescent="0.25">
      <c r="A151011" t="s">
        <v>1035</v>
      </c>
      <c r="B151011">
        <v>16</v>
      </c>
      <c r="C151011">
        <v>892</v>
      </c>
      <c r="D151011">
        <v>16606</v>
      </c>
    </row>
    <row r="151012" spans="1:4" x14ac:dyDescent="0.25">
      <c r="A151012" t="s">
        <v>1035</v>
      </c>
      <c r="B151012">
        <v>16</v>
      </c>
      <c r="C151012">
        <v>992</v>
      </c>
      <c r="D151012">
        <v>5305</v>
      </c>
    </row>
    <row r="151013" spans="1:4" x14ac:dyDescent="0.25">
      <c r="A151013" t="s">
        <v>1035</v>
      </c>
      <c r="B151013">
        <v>20</v>
      </c>
      <c r="C151013">
        <v>90</v>
      </c>
      <c r="D151013">
        <v>132664</v>
      </c>
    </row>
    <row r="151014" spans="1:4" x14ac:dyDescent="0.25">
      <c r="A151014" t="s">
        <v>1035</v>
      </c>
      <c r="B151014">
        <v>20</v>
      </c>
      <c r="C151014">
        <v>91</v>
      </c>
      <c r="D151014">
        <v>65338</v>
      </c>
    </row>
    <row r="151015" spans="1:4" x14ac:dyDescent="0.25">
      <c r="A151015" t="s">
        <v>1035</v>
      </c>
      <c r="B151015">
        <v>20</v>
      </c>
      <c r="C151015">
        <v>92</v>
      </c>
      <c r="D151015">
        <v>144834</v>
      </c>
    </row>
    <row r="151016" spans="1:4" x14ac:dyDescent="0.25">
      <c r="A151016" t="s">
        <v>1035</v>
      </c>
      <c r="B151016">
        <v>20</v>
      </c>
      <c r="C151016">
        <v>95</v>
      </c>
      <c r="D151016">
        <v>53821</v>
      </c>
    </row>
    <row r="151017" spans="1:4" x14ac:dyDescent="0.25">
      <c r="A151017" t="s">
        <v>1035</v>
      </c>
      <c r="B151017">
        <v>20</v>
      </c>
      <c r="C151017">
        <v>111</v>
      </c>
      <c r="D151017">
        <v>98390</v>
      </c>
    </row>
    <row r="151018" spans="1:4" x14ac:dyDescent="0.25">
      <c r="A151018" t="s">
        <v>1035</v>
      </c>
      <c r="B151018">
        <v>20</v>
      </c>
      <c r="C151018">
        <v>893</v>
      </c>
      <c r="D151018">
        <v>14</v>
      </c>
    </row>
    <row r="151019" spans="1:4" x14ac:dyDescent="0.25">
      <c r="A151019" t="s">
        <v>1035</v>
      </c>
      <c r="B151019">
        <v>20</v>
      </c>
      <c r="C151019">
        <v>993</v>
      </c>
      <c r="D151019">
        <v>0</v>
      </c>
    </row>
    <row r="151020" spans="1:4" x14ac:dyDescent="0.25">
      <c r="A151020" t="s">
        <v>1035</v>
      </c>
      <c r="B151020">
        <v>19</v>
      </c>
      <c r="C151020">
        <v>81</v>
      </c>
      <c r="D151020">
        <v>134515</v>
      </c>
    </row>
    <row r="151021" spans="1:4" x14ac:dyDescent="0.25">
      <c r="A151021" t="s">
        <v>1035</v>
      </c>
      <c r="B151021">
        <v>19</v>
      </c>
      <c r="C151021">
        <v>82</v>
      </c>
      <c r="D151021">
        <v>410264</v>
      </c>
    </row>
    <row r="151022" spans="1:4" x14ac:dyDescent="0.25">
      <c r="A151022" t="s">
        <v>1035</v>
      </c>
      <c r="B151022">
        <v>19</v>
      </c>
      <c r="C151022">
        <v>83</v>
      </c>
      <c r="D151022">
        <v>249572</v>
      </c>
    </row>
    <row r="151023" spans="1:4" x14ac:dyDescent="0.25">
      <c r="A151023" t="s">
        <v>1035</v>
      </c>
      <c r="B151023">
        <v>19</v>
      </c>
      <c r="C151023">
        <v>84</v>
      </c>
      <c r="D151023">
        <v>136302</v>
      </c>
    </row>
    <row r="151024" spans="1:4" x14ac:dyDescent="0.25">
      <c r="A151024" t="s">
        <v>1035</v>
      </c>
      <c r="B151024">
        <v>19</v>
      </c>
      <c r="C151024">
        <v>85</v>
      </c>
      <c r="D151024">
        <v>93943</v>
      </c>
    </row>
    <row r="151025" spans="1:4" x14ac:dyDescent="0.25">
      <c r="A151025" t="s">
        <v>1035</v>
      </c>
      <c r="B151025">
        <v>19</v>
      </c>
      <c r="C151025">
        <v>86</v>
      </c>
      <c r="D151025">
        <v>49753</v>
      </c>
    </row>
    <row r="151026" spans="1:4" x14ac:dyDescent="0.25">
      <c r="A151026" t="s">
        <v>1035</v>
      </c>
      <c r="B151026">
        <v>19</v>
      </c>
      <c r="C151026">
        <v>87</v>
      </c>
      <c r="D151026">
        <v>413635</v>
      </c>
    </row>
    <row r="151027" spans="1:4" x14ac:dyDescent="0.25">
      <c r="A151027" t="s">
        <v>1035</v>
      </c>
      <c r="B151027">
        <v>19</v>
      </c>
      <c r="C151027">
        <v>88</v>
      </c>
      <c r="D151027">
        <v>120639</v>
      </c>
    </row>
    <row r="151028" spans="1:4" x14ac:dyDescent="0.25">
      <c r="A151028" t="s">
        <v>1035</v>
      </c>
      <c r="B151028">
        <v>19</v>
      </c>
      <c r="C151028">
        <v>89</v>
      </c>
      <c r="D151028">
        <v>156178</v>
      </c>
    </row>
    <row r="151029" spans="1:4" x14ac:dyDescent="0.25">
      <c r="A151029" t="s">
        <v>1035</v>
      </c>
      <c r="B151029">
        <v>19</v>
      </c>
      <c r="C151029">
        <v>894</v>
      </c>
      <c r="D151029">
        <v>0</v>
      </c>
    </row>
    <row r="151030" spans="1:4" x14ac:dyDescent="0.25">
      <c r="A151030" t="s">
        <v>1035</v>
      </c>
      <c r="B151030">
        <v>19</v>
      </c>
      <c r="C151030">
        <v>994</v>
      </c>
      <c r="D151030">
        <v>0</v>
      </c>
    </row>
    <row r="151031" spans="1:4" x14ac:dyDescent="0.25">
      <c r="A151031" t="s">
        <v>1035</v>
      </c>
      <c r="B151031">
        <v>9</v>
      </c>
      <c r="C151031">
        <v>45</v>
      </c>
      <c r="D151031">
        <v>81087</v>
      </c>
    </row>
    <row r="151032" spans="1:4" x14ac:dyDescent="0.25">
      <c r="A151032" t="s">
        <v>1035</v>
      </c>
      <c r="B151032">
        <v>9</v>
      </c>
      <c r="C151032">
        <v>46</v>
      </c>
      <c r="D151032">
        <v>169737</v>
      </c>
    </row>
    <row r="151033" spans="1:4" x14ac:dyDescent="0.25">
      <c r="A151033" t="s">
        <v>1035</v>
      </c>
      <c r="B151033">
        <v>9</v>
      </c>
      <c r="C151033">
        <v>47</v>
      </c>
      <c r="D151033">
        <v>121601</v>
      </c>
    </row>
    <row r="151034" spans="1:4" x14ac:dyDescent="0.25">
      <c r="A151034" t="s">
        <v>1035</v>
      </c>
      <c r="B151034">
        <v>9</v>
      </c>
      <c r="C151034">
        <v>48</v>
      </c>
      <c r="D151034">
        <v>418245</v>
      </c>
    </row>
    <row r="151035" spans="1:4" x14ac:dyDescent="0.25">
      <c r="A151035" t="s">
        <v>1035</v>
      </c>
      <c r="B151035">
        <v>9</v>
      </c>
      <c r="C151035">
        <v>49</v>
      </c>
      <c r="D151035">
        <v>143075</v>
      </c>
    </row>
    <row r="151036" spans="1:4" x14ac:dyDescent="0.25">
      <c r="A151036" t="s">
        <v>1035</v>
      </c>
      <c r="B151036">
        <v>9</v>
      </c>
      <c r="C151036">
        <v>50</v>
      </c>
      <c r="D151036">
        <v>181676</v>
      </c>
    </row>
    <row r="151037" spans="1:4" x14ac:dyDescent="0.25">
      <c r="A151037" t="s">
        <v>1035</v>
      </c>
      <c r="B151037">
        <v>9</v>
      </c>
      <c r="C151037">
        <v>51</v>
      </c>
      <c r="D151037">
        <v>140391</v>
      </c>
    </row>
    <row r="151038" spans="1:4" x14ac:dyDescent="0.25">
      <c r="A151038" t="s">
        <v>1035</v>
      </c>
      <c r="B151038">
        <v>9</v>
      </c>
      <c r="C151038">
        <v>52</v>
      </c>
      <c r="D151038">
        <v>111236</v>
      </c>
    </row>
    <row r="151039" spans="1:4" x14ac:dyDescent="0.25">
      <c r="A151039" t="s">
        <v>1035</v>
      </c>
      <c r="B151039">
        <v>9</v>
      </c>
      <c r="C151039">
        <v>53</v>
      </c>
      <c r="D151039">
        <v>87058</v>
      </c>
    </row>
    <row r="151040" spans="1:4" x14ac:dyDescent="0.25">
      <c r="A151040" t="s">
        <v>1035</v>
      </c>
      <c r="B151040">
        <v>9</v>
      </c>
      <c r="C151040">
        <v>100</v>
      </c>
      <c r="D151040">
        <v>102061</v>
      </c>
    </row>
    <row r="151041" spans="1:4" x14ac:dyDescent="0.25">
      <c r="A151041" t="s">
        <v>1035</v>
      </c>
      <c r="B151041">
        <v>9</v>
      </c>
      <c r="C151041">
        <v>895</v>
      </c>
      <c r="D151041">
        <v>569</v>
      </c>
    </row>
    <row r="151042" spans="1:4" x14ac:dyDescent="0.25">
      <c r="A151042" t="s">
        <v>1035</v>
      </c>
      <c r="B151042">
        <v>9</v>
      </c>
      <c r="C151042">
        <v>995</v>
      </c>
      <c r="D151042">
        <v>579</v>
      </c>
    </row>
    <row r="151043" spans="1:4" x14ac:dyDescent="0.25">
      <c r="A151043" t="s">
        <v>1035</v>
      </c>
      <c r="B151043">
        <v>10</v>
      </c>
      <c r="C151043">
        <v>54</v>
      </c>
      <c r="D151043">
        <v>308697</v>
      </c>
    </row>
    <row r="151044" spans="1:4" x14ac:dyDescent="0.25">
      <c r="A151044" t="s">
        <v>1035</v>
      </c>
      <c r="B151044">
        <v>10</v>
      </c>
      <c r="C151044">
        <v>55</v>
      </c>
      <c r="D151044">
        <v>97078</v>
      </c>
    </row>
    <row r="151045" spans="1:4" x14ac:dyDescent="0.25">
      <c r="A151045" t="s">
        <v>1035</v>
      </c>
      <c r="B151045">
        <v>10</v>
      </c>
      <c r="C151045">
        <v>897</v>
      </c>
      <c r="D151045">
        <v>18573</v>
      </c>
    </row>
    <row r="151046" spans="1:4" x14ac:dyDescent="0.25">
      <c r="A151046" t="s">
        <v>1035</v>
      </c>
      <c r="B151046">
        <v>10</v>
      </c>
      <c r="C151046">
        <v>997</v>
      </c>
      <c r="D151046">
        <v>0</v>
      </c>
    </row>
    <row r="151047" spans="1:4" x14ac:dyDescent="0.25">
      <c r="A151047" t="s">
        <v>1035</v>
      </c>
      <c r="B151047">
        <v>2</v>
      </c>
      <c r="C151047">
        <v>7</v>
      </c>
      <c r="D151047">
        <v>45685</v>
      </c>
    </row>
    <row r="151048" spans="1:4" x14ac:dyDescent="0.25">
      <c r="A151048" t="s">
        <v>1035</v>
      </c>
      <c r="B151048">
        <v>2</v>
      </c>
      <c r="C151048">
        <v>898</v>
      </c>
      <c r="D151048">
        <v>3942</v>
      </c>
    </row>
    <row r="151049" spans="1:4" x14ac:dyDescent="0.25">
      <c r="A151049" t="s">
        <v>1035</v>
      </c>
      <c r="B151049">
        <v>2</v>
      </c>
      <c r="C151049">
        <v>998</v>
      </c>
      <c r="D151049">
        <v>138</v>
      </c>
    </row>
    <row r="151050" spans="1:4" x14ac:dyDescent="0.25">
      <c r="A151050" t="s">
        <v>1035</v>
      </c>
      <c r="B151050">
        <v>5</v>
      </c>
      <c r="C151050">
        <v>23</v>
      </c>
      <c r="D151050">
        <v>462002</v>
      </c>
    </row>
    <row r="151051" spans="1:4" x14ac:dyDescent="0.25">
      <c r="A151051" t="s">
        <v>1035</v>
      </c>
      <c r="B151051">
        <v>5</v>
      </c>
      <c r="C151051">
        <v>24</v>
      </c>
      <c r="D151051">
        <v>464869</v>
      </c>
    </row>
    <row r="151052" spans="1:4" x14ac:dyDescent="0.25">
      <c r="A151052" t="s">
        <v>1035</v>
      </c>
      <c r="B151052">
        <v>5</v>
      </c>
      <c r="C151052">
        <v>25</v>
      </c>
      <c r="D151052">
        <v>98785</v>
      </c>
    </row>
    <row r="151053" spans="1:4" x14ac:dyDescent="0.25">
      <c r="A151053" t="s">
        <v>1035</v>
      </c>
      <c r="B151053">
        <v>5</v>
      </c>
      <c r="C151053">
        <v>26</v>
      </c>
      <c r="D151053">
        <v>470538</v>
      </c>
    </row>
    <row r="151054" spans="1:4" x14ac:dyDescent="0.25">
      <c r="A151054" t="s">
        <v>1035</v>
      </c>
      <c r="B151054">
        <v>5</v>
      </c>
      <c r="C151054">
        <v>27</v>
      </c>
      <c r="D151054">
        <v>440634</v>
      </c>
    </row>
    <row r="151055" spans="1:4" x14ac:dyDescent="0.25">
      <c r="A151055" t="s">
        <v>1035</v>
      </c>
      <c r="B151055">
        <v>5</v>
      </c>
      <c r="C151055">
        <v>28</v>
      </c>
      <c r="D151055">
        <v>513159</v>
      </c>
    </row>
    <row r="151056" spans="1:4" x14ac:dyDescent="0.25">
      <c r="A151056" t="s">
        <v>1035</v>
      </c>
      <c r="B151056">
        <v>5</v>
      </c>
      <c r="C151056">
        <v>29</v>
      </c>
      <c r="D151056">
        <v>116653</v>
      </c>
    </row>
    <row r="151057" spans="1:4" x14ac:dyDescent="0.25">
      <c r="A151057" t="s">
        <v>1035</v>
      </c>
      <c r="B151057">
        <v>5</v>
      </c>
      <c r="C151057">
        <v>899</v>
      </c>
      <c r="D151057">
        <v>38788</v>
      </c>
    </row>
    <row r="151058" spans="1:4" x14ac:dyDescent="0.25">
      <c r="A151058" t="s">
        <v>1035</v>
      </c>
      <c r="B151058">
        <v>5</v>
      </c>
      <c r="C151058">
        <v>999</v>
      </c>
      <c r="D151058">
        <v>12253</v>
      </c>
    </row>
    <row r="151059" spans="1:4" x14ac:dyDescent="0.25">
      <c r="A151059" t="s">
        <v>1036</v>
      </c>
      <c r="B151059">
        <v>13</v>
      </c>
      <c r="C151059">
        <v>66</v>
      </c>
      <c r="D151059">
        <v>128158</v>
      </c>
    </row>
    <row r="151060" spans="1:4" x14ac:dyDescent="0.25">
      <c r="A151060" t="s">
        <v>1036</v>
      </c>
      <c r="B151060">
        <v>13</v>
      </c>
      <c r="C151060">
        <v>67</v>
      </c>
      <c r="D151060">
        <v>150194</v>
      </c>
    </row>
    <row r="151061" spans="1:4" x14ac:dyDescent="0.25">
      <c r="A151061" t="s">
        <v>1036</v>
      </c>
      <c r="B151061">
        <v>13</v>
      </c>
      <c r="C151061">
        <v>68</v>
      </c>
      <c r="D151061">
        <v>149745</v>
      </c>
    </row>
    <row r="151062" spans="1:4" x14ac:dyDescent="0.25">
      <c r="A151062" t="s">
        <v>1036</v>
      </c>
      <c r="B151062">
        <v>13</v>
      </c>
      <c r="C151062">
        <v>69</v>
      </c>
      <c r="D151062">
        <v>180015</v>
      </c>
    </row>
    <row r="151063" spans="1:4" x14ac:dyDescent="0.25">
      <c r="A151063" t="s">
        <v>1036</v>
      </c>
      <c r="B151063">
        <v>13</v>
      </c>
      <c r="C151063">
        <v>879</v>
      </c>
      <c r="D151063">
        <v>13020</v>
      </c>
    </row>
    <row r="151064" spans="1:4" x14ac:dyDescent="0.25">
      <c r="A151064" t="s">
        <v>1036</v>
      </c>
      <c r="B151064">
        <v>13</v>
      </c>
      <c r="C151064">
        <v>979</v>
      </c>
      <c r="D151064">
        <v>9004</v>
      </c>
    </row>
    <row r="151065" spans="1:4" x14ac:dyDescent="0.25">
      <c r="A151065" t="s">
        <v>1036</v>
      </c>
      <c r="B151065">
        <v>17</v>
      </c>
      <c r="C151065">
        <v>76</v>
      </c>
      <c r="D151065">
        <v>126095</v>
      </c>
    </row>
    <row r="151066" spans="1:4" x14ac:dyDescent="0.25">
      <c r="A151066" t="s">
        <v>1036</v>
      </c>
      <c r="B151066">
        <v>17</v>
      </c>
      <c r="C151066">
        <v>77</v>
      </c>
      <c r="D151066">
        <v>66044</v>
      </c>
    </row>
    <row r="151067" spans="1:4" x14ac:dyDescent="0.25">
      <c r="A151067" t="s">
        <v>1036</v>
      </c>
      <c r="B151067">
        <v>17</v>
      </c>
      <c r="C151067">
        <v>880</v>
      </c>
      <c r="D151067">
        <v>3339</v>
      </c>
    </row>
    <row r="151068" spans="1:4" x14ac:dyDescent="0.25">
      <c r="A151068" t="s">
        <v>1036</v>
      </c>
      <c r="B151068">
        <v>17</v>
      </c>
      <c r="C151068">
        <v>980</v>
      </c>
      <c r="D151068">
        <v>0</v>
      </c>
    </row>
    <row r="151069" spans="1:4" x14ac:dyDescent="0.25">
      <c r="A151069" t="s">
        <v>1036</v>
      </c>
      <c r="B151069">
        <v>18</v>
      </c>
      <c r="C151069">
        <v>78</v>
      </c>
      <c r="D151069">
        <v>180535</v>
      </c>
    </row>
    <row r="151070" spans="1:4" x14ac:dyDescent="0.25">
      <c r="A151070" t="s">
        <v>1036</v>
      </c>
      <c r="B151070">
        <v>18</v>
      </c>
      <c r="C151070">
        <v>79</v>
      </c>
      <c r="D151070">
        <v>107742</v>
      </c>
    </row>
    <row r="151071" spans="1:4" x14ac:dyDescent="0.25">
      <c r="A151071" t="s">
        <v>1036</v>
      </c>
      <c r="B151071">
        <v>18</v>
      </c>
      <c r="C151071">
        <v>80</v>
      </c>
      <c r="D151071">
        <v>204538</v>
      </c>
    </row>
    <row r="151072" spans="1:4" x14ac:dyDescent="0.25">
      <c r="A151072" t="s">
        <v>1036</v>
      </c>
      <c r="B151072">
        <v>18</v>
      </c>
      <c r="C151072">
        <v>101</v>
      </c>
      <c r="D151072">
        <v>58402</v>
      </c>
    </row>
    <row r="151073" spans="1:4" x14ac:dyDescent="0.25">
      <c r="A151073" t="s">
        <v>1036</v>
      </c>
      <c r="B151073">
        <v>18</v>
      </c>
      <c r="C151073">
        <v>102</v>
      </c>
      <c r="D151073">
        <v>52265</v>
      </c>
    </row>
    <row r="151074" spans="1:4" x14ac:dyDescent="0.25">
      <c r="A151074" t="s">
        <v>1036</v>
      </c>
      <c r="B151074">
        <v>18</v>
      </c>
      <c r="C151074">
        <v>882</v>
      </c>
      <c r="D151074">
        <v>7326</v>
      </c>
    </row>
    <row r="151075" spans="1:4" x14ac:dyDescent="0.25">
      <c r="A151075" t="s">
        <v>1036</v>
      </c>
      <c r="B151075">
        <v>18</v>
      </c>
      <c r="C151075">
        <v>982</v>
      </c>
      <c r="D151075">
        <v>0</v>
      </c>
    </row>
    <row r="151076" spans="1:4" x14ac:dyDescent="0.25">
      <c r="A151076" t="s">
        <v>1036</v>
      </c>
      <c r="B151076">
        <v>15</v>
      </c>
      <c r="C151076">
        <v>61</v>
      </c>
      <c r="D151076">
        <v>372791</v>
      </c>
    </row>
    <row r="151077" spans="1:4" x14ac:dyDescent="0.25">
      <c r="A151077" t="s">
        <v>1036</v>
      </c>
      <c r="B151077">
        <v>15</v>
      </c>
      <c r="C151077">
        <v>62</v>
      </c>
      <c r="D151077">
        <v>100127</v>
      </c>
    </row>
    <row r="151078" spans="1:4" x14ac:dyDescent="0.25">
      <c r="A151078" t="s">
        <v>1036</v>
      </c>
      <c r="B151078">
        <v>15</v>
      </c>
      <c r="C151078">
        <v>63</v>
      </c>
      <c r="D151078">
        <v>1267185</v>
      </c>
    </row>
    <row r="151079" spans="1:4" x14ac:dyDescent="0.25">
      <c r="A151079" t="s">
        <v>1036</v>
      </c>
      <c r="B151079">
        <v>15</v>
      </c>
      <c r="C151079">
        <v>64</v>
      </c>
      <c r="D151079">
        <v>159658</v>
      </c>
    </row>
    <row r="151080" spans="1:4" x14ac:dyDescent="0.25">
      <c r="A151080" t="s">
        <v>1036</v>
      </c>
      <c r="B151080">
        <v>15</v>
      </c>
      <c r="C151080">
        <v>65</v>
      </c>
      <c r="D151080">
        <v>452495</v>
      </c>
    </row>
    <row r="151081" spans="1:4" x14ac:dyDescent="0.25">
      <c r="A151081" t="s">
        <v>1036</v>
      </c>
      <c r="B151081">
        <v>15</v>
      </c>
      <c r="C151081">
        <v>883</v>
      </c>
      <c r="D151081">
        <v>16490</v>
      </c>
    </row>
    <row r="151082" spans="1:4" x14ac:dyDescent="0.25">
      <c r="A151082" t="s">
        <v>1036</v>
      </c>
      <c r="B151082">
        <v>15</v>
      </c>
      <c r="C151082">
        <v>983</v>
      </c>
      <c r="D151082">
        <v>24597</v>
      </c>
    </row>
    <row r="151083" spans="1:4" x14ac:dyDescent="0.25">
      <c r="A151083" t="s">
        <v>1036</v>
      </c>
      <c r="B151083">
        <v>8</v>
      </c>
      <c r="C151083">
        <v>33</v>
      </c>
      <c r="D151083">
        <v>107869</v>
      </c>
    </row>
    <row r="151084" spans="1:4" x14ac:dyDescent="0.25">
      <c r="A151084" t="s">
        <v>1036</v>
      </c>
      <c r="B151084">
        <v>8</v>
      </c>
      <c r="C151084">
        <v>34</v>
      </c>
      <c r="D151084">
        <v>174143</v>
      </c>
    </row>
    <row r="151085" spans="1:4" x14ac:dyDescent="0.25">
      <c r="A151085" t="s">
        <v>1036</v>
      </c>
      <c r="B151085">
        <v>8</v>
      </c>
      <c r="C151085">
        <v>35</v>
      </c>
      <c r="D151085">
        <v>241804</v>
      </c>
    </row>
    <row r="151086" spans="1:4" x14ac:dyDescent="0.25">
      <c r="A151086" t="s">
        <v>1036</v>
      </c>
      <c r="B151086">
        <v>8</v>
      </c>
      <c r="C151086">
        <v>36</v>
      </c>
      <c r="D151086">
        <v>306986</v>
      </c>
    </row>
    <row r="151087" spans="1:4" x14ac:dyDescent="0.25">
      <c r="A151087" t="s">
        <v>1036</v>
      </c>
      <c r="B151087">
        <v>8</v>
      </c>
      <c r="C151087">
        <v>37</v>
      </c>
      <c r="D151087">
        <v>473538</v>
      </c>
    </row>
    <row r="151088" spans="1:4" x14ac:dyDescent="0.25">
      <c r="A151088" t="s">
        <v>1036</v>
      </c>
      <c r="B151088">
        <v>8</v>
      </c>
      <c r="C151088">
        <v>38</v>
      </c>
      <c r="D151088">
        <v>153469</v>
      </c>
    </row>
    <row r="151089" spans="1:4" x14ac:dyDescent="0.25">
      <c r="A151089" t="s">
        <v>1036</v>
      </c>
      <c r="B151089">
        <v>8</v>
      </c>
      <c r="C151089">
        <v>39</v>
      </c>
      <c r="D151089">
        <v>196991</v>
      </c>
    </row>
    <row r="151090" spans="1:4" x14ac:dyDescent="0.25">
      <c r="A151090" t="s">
        <v>1036</v>
      </c>
      <c r="B151090">
        <v>8</v>
      </c>
      <c r="C151090">
        <v>40</v>
      </c>
      <c r="D151090">
        <v>208999</v>
      </c>
    </row>
    <row r="151091" spans="1:4" x14ac:dyDescent="0.25">
      <c r="A151091" t="s">
        <v>1036</v>
      </c>
      <c r="B151091">
        <v>8</v>
      </c>
      <c r="C151091">
        <v>99</v>
      </c>
      <c r="D151091">
        <v>185511</v>
      </c>
    </row>
    <row r="151092" spans="1:4" x14ac:dyDescent="0.25">
      <c r="A151092" t="s">
        <v>1036</v>
      </c>
      <c r="B151092">
        <v>8</v>
      </c>
      <c r="C151092">
        <v>884</v>
      </c>
      <c r="D151092">
        <v>12597</v>
      </c>
    </row>
    <row r="151093" spans="1:4" x14ac:dyDescent="0.25">
      <c r="A151093" t="s">
        <v>1036</v>
      </c>
      <c r="B151093">
        <v>8</v>
      </c>
      <c r="C151093">
        <v>984</v>
      </c>
      <c r="D151093">
        <v>31767</v>
      </c>
    </row>
    <row r="151094" spans="1:4" x14ac:dyDescent="0.25">
      <c r="A151094" t="s">
        <v>1036</v>
      </c>
      <c r="B151094">
        <v>6</v>
      </c>
      <c r="C151094">
        <v>30</v>
      </c>
      <c r="D151094">
        <v>239106</v>
      </c>
    </row>
    <row r="151095" spans="1:4" x14ac:dyDescent="0.25">
      <c r="A151095" t="s">
        <v>1036</v>
      </c>
      <c r="B151095">
        <v>6</v>
      </c>
      <c r="C151095">
        <v>31</v>
      </c>
      <c r="D151095">
        <v>61897</v>
      </c>
    </row>
    <row r="151096" spans="1:4" x14ac:dyDescent="0.25">
      <c r="A151096" t="s">
        <v>1036</v>
      </c>
      <c r="B151096">
        <v>6</v>
      </c>
      <c r="C151096">
        <v>32</v>
      </c>
      <c r="D151096">
        <v>115200</v>
      </c>
    </row>
    <row r="151097" spans="1:4" x14ac:dyDescent="0.25">
      <c r="A151097" t="s">
        <v>1036</v>
      </c>
      <c r="B151097">
        <v>6</v>
      </c>
      <c r="C151097">
        <v>93</v>
      </c>
      <c r="D151097">
        <v>136764</v>
      </c>
    </row>
    <row r="151098" spans="1:4" x14ac:dyDescent="0.25">
      <c r="A151098" t="s">
        <v>1036</v>
      </c>
      <c r="B151098">
        <v>6</v>
      </c>
      <c r="C151098">
        <v>885</v>
      </c>
      <c r="D151098">
        <v>8504</v>
      </c>
    </row>
    <row r="151099" spans="1:4" x14ac:dyDescent="0.25">
      <c r="A151099" t="s">
        <v>1036</v>
      </c>
      <c r="B151099">
        <v>6</v>
      </c>
      <c r="C151099">
        <v>985</v>
      </c>
      <c r="D151099">
        <v>0</v>
      </c>
    </row>
    <row r="151100" spans="1:4" x14ac:dyDescent="0.25">
      <c r="A151100" t="s">
        <v>1036</v>
      </c>
      <c r="B151100">
        <v>12</v>
      </c>
      <c r="C151100">
        <v>56</v>
      </c>
      <c r="D151100">
        <v>103725</v>
      </c>
    </row>
    <row r="151101" spans="1:4" x14ac:dyDescent="0.25">
      <c r="A151101" t="s">
        <v>1036</v>
      </c>
      <c r="B151101">
        <v>12</v>
      </c>
      <c r="C151101">
        <v>57</v>
      </c>
      <c r="D151101">
        <v>66748</v>
      </c>
    </row>
    <row r="151102" spans="1:4" x14ac:dyDescent="0.25">
      <c r="A151102" t="s">
        <v>1036</v>
      </c>
      <c r="B151102">
        <v>12</v>
      </c>
      <c r="C151102">
        <v>58</v>
      </c>
      <c r="D151102">
        <v>1698028</v>
      </c>
    </row>
    <row r="151103" spans="1:4" x14ac:dyDescent="0.25">
      <c r="A151103" t="s">
        <v>1036</v>
      </c>
      <c r="B151103">
        <v>12</v>
      </c>
      <c r="C151103">
        <v>59</v>
      </c>
      <c r="D151103">
        <v>244435</v>
      </c>
    </row>
    <row r="151104" spans="1:4" x14ac:dyDescent="0.25">
      <c r="A151104" t="s">
        <v>1036</v>
      </c>
      <c r="B151104">
        <v>12</v>
      </c>
      <c r="C151104">
        <v>60</v>
      </c>
      <c r="D151104">
        <v>189168</v>
      </c>
    </row>
    <row r="151105" spans="1:4" x14ac:dyDescent="0.25">
      <c r="A151105" t="s">
        <v>1036</v>
      </c>
      <c r="B151105">
        <v>12</v>
      </c>
      <c r="C151105">
        <v>886</v>
      </c>
      <c r="D151105">
        <v>6045</v>
      </c>
    </row>
    <row r="151106" spans="1:4" x14ac:dyDescent="0.25">
      <c r="A151106" t="s">
        <v>1036</v>
      </c>
      <c r="B151106">
        <v>12</v>
      </c>
      <c r="C151106">
        <v>986</v>
      </c>
      <c r="D151106">
        <v>21</v>
      </c>
    </row>
    <row r="151107" spans="1:4" x14ac:dyDescent="0.25">
      <c r="A151107" t="s">
        <v>1036</v>
      </c>
      <c r="B151107">
        <v>7</v>
      </c>
      <c r="C151107">
        <v>8</v>
      </c>
      <c r="D151107">
        <v>85613</v>
      </c>
    </row>
    <row r="151108" spans="1:4" x14ac:dyDescent="0.25">
      <c r="A151108" t="s">
        <v>1036</v>
      </c>
      <c r="B151108">
        <v>7</v>
      </c>
      <c r="C151108">
        <v>9</v>
      </c>
      <c r="D151108">
        <v>100897</v>
      </c>
    </row>
    <row r="151109" spans="1:4" x14ac:dyDescent="0.25">
      <c r="A151109" t="s">
        <v>1036</v>
      </c>
      <c r="B151109">
        <v>7</v>
      </c>
      <c r="C151109">
        <v>10</v>
      </c>
      <c r="D151109">
        <v>337118</v>
      </c>
    </row>
    <row r="151110" spans="1:4" x14ac:dyDescent="0.25">
      <c r="A151110" t="s">
        <v>1036</v>
      </c>
      <c r="B151110">
        <v>7</v>
      </c>
      <c r="C151110">
        <v>11</v>
      </c>
      <c r="D151110">
        <v>94930</v>
      </c>
    </row>
    <row r="151111" spans="1:4" x14ac:dyDescent="0.25">
      <c r="A151111" t="s">
        <v>1036</v>
      </c>
      <c r="B151111">
        <v>7</v>
      </c>
      <c r="C151111">
        <v>887</v>
      </c>
      <c r="D151111">
        <v>10098</v>
      </c>
    </row>
    <row r="151112" spans="1:4" x14ac:dyDescent="0.25">
      <c r="A151112" t="s">
        <v>1036</v>
      </c>
      <c r="B151112">
        <v>7</v>
      </c>
      <c r="C151112">
        <v>987</v>
      </c>
      <c r="D151112">
        <v>19993</v>
      </c>
    </row>
    <row r="151113" spans="1:4" x14ac:dyDescent="0.25">
      <c r="A151113" t="s">
        <v>1036</v>
      </c>
      <c r="B151113">
        <v>3</v>
      </c>
      <c r="C151113">
        <v>12</v>
      </c>
      <c r="D151113">
        <v>361281</v>
      </c>
    </row>
    <row r="151114" spans="1:4" x14ac:dyDescent="0.25">
      <c r="A151114" t="s">
        <v>1036</v>
      </c>
      <c r="B151114">
        <v>3</v>
      </c>
      <c r="C151114">
        <v>13</v>
      </c>
      <c r="D151114">
        <v>246831</v>
      </c>
    </row>
    <row r="151115" spans="1:4" x14ac:dyDescent="0.25">
      <c r="A151115" t="s">
        <v>1036</v>
      </c>
      <c r="B151115">
        <v>3</v>
      </c>
      <c r="C151115">
        <v>14</v>
      </c>
      <c r="D151115">
        <v>67068</v>
      </c>
    </row>
    <row r="151116" spans="1:4" x14ac:dyDescent="0.25">
      <c r="A151116" t="s">
        <v>1036</v>
      </c>
      <c r="B151116">
        <v>3</v>
      </c>
      <c r="C151116">
        <v>15</v>
      </c>
      <c r="D151116">
        <v>1294643</v>
      </c>
    </row>
    <row r="151117" spans="1:4" x14ac:dyDescent="0.25">
      <c r="A151117" t="s">
        <v>1036</v>
      </c>
      <c r="B151117">
        <v>3</v>
      </c>
      <c r="C151117">
        <v>16</v>
      </c>
      <c r="D151117">
        <v>321594</v>
      </c>
    </row>
    <row r="151118" spans="1:4" x14ac:dyDescent="0.25">
      <c r="A151118" t="s">
        <v>1036</v>
      </c>
      <c r="B151118">
        <v>3</v>
      </c>
      <c r="C151118">
        <v>17</v>
      </c>
      <c r="D151118">
        <v>510439</v>
      </c>
    </row>
    <row r="151119" spans="1:4" x14ac:dyDescent="0.25">
      <c r="A151119" t="s">
        <v>1036</v>
      </c>
      <c r="B151119">
        <v>3</v>
      </c>
      <c r="C151119">
        <v>18</v>
      </c>
      <c r="D151119">
        <v>221239</v>
      </c>
    </row>
    <row r="151120" spans="1:4" x14ac:dyDescent="0.25">
      <c r="A151120" t="s">
        <v>1036</v>
      </c>
      <c r="B151120">
        <v>3</v>
      </c>
      <c r="C151120">
        <v>19</v>
      </c>
      <c r="D151120">
        <v>137718</v>
      </c>
    </row>
    <row r="151121" spans="1:4" x14ac:dyDescent="0.25">
      <c r="A151121" t="s">
        <v>1036</v>
      </c>
      <c r="B151121">
        <v>3</v>
      </c>
      <c r="C151121">
        <v>20</v>
      </c>
      <c r="D151121">
        <v>177259</v>
      </c>
    </row>
    <row r="151122" spans="1:4" x14ac:dyDescent="0.25">
      <c r="A151122" t="s">
        <v>1036</v>
      </c>
      <c r="B151122">
        <v>3</v>
      </c>
      <c r="C151122">
        <v>97</v>
      </c>
      <c r="D151122">
        <v>123842</v>
      </c>
    </row>
    <row r="151123" spans="1:4" x14ac:dyDescent="0.25">
      <c r="A151123" t="s">
        <v>1036</v>
      </c>
      <c r="B151123">
        <v>3</v>
      </c>
      <c r="C151123">
        <v>98</v>
      </c>
      <c r="D151123">
        <v>89377</v>
      </c>
    </row>
    <row r="151124" spans="1:4" x14ac:dyDescent="0.25">
      <c r="A151124" t="s">
        <v>1036</v>
      </c>
      <c r="B151124">
        <v>3</v>
      </c>
      <c r="C151124">
        <v>108</v>
      </c>
      <c r="D151124">
        <v>364170</v>
      </c>
    </row>
    <row r="151125" spans="1:4" x14ac:dyDescent="0.25">
      <c r="A151125" t="s">
        <v>1036</v>
      </c>
      <c r="B151125">
        <v>3</v>
      </c>
      <c r="C151125">
        <v>888</v>
      </c>
      <c r="D151125">
        <v>25154</v>
      </c>
    </row>
    <row r="151126" spans="1:4" x14ac:dyDescent="0.25">
      <c r="A151126" t="s">
        <v>1036</v>
      </c>
      <c r="B151126">
        <v>3</v>
      </c>
      <c r="C151126">
        <v>988</v>
      </c>
      <c r="D151126">
        <v>99937</v>
      </c>
    </row>
    <row r="151127" spans="1:4" x14ac:dyDescent="0.25">
      <c r="A151127" t="s">
        <v>1036</v>
      </c>
      <c r="B151127">
        <v>11</v>
      </c>
      <c r="C151127">
        <v>41</v>
      </c>
      <c r="D151127">
        <v>132794</v>
      </c>
    </row>
    <row r="151128" spans="1:4" x14ac:dyDescent="0.25">
      <c r="A151128" t="s">
        <v>1036</v>
      </c>
      <c r="B151128">
        <v>11</v>
      </c>
      <c r="C151128">
        <v>42</v>
      </c>
      <c r="D151128">
        <v>211459</v>
      </c>
    </row>
    <row r="151129" spans="1:4" x14ac:dyDescent="0.25">
      <c r="A151129" t="s">
        <v>1036</v>
      </c>
      <c r="B151129">
        <v>11</v>
      </c>
      <c r="C151129">
        <v>43</v>
      </c>
      <c r="D151129">
        <v>138661</v>
      </c>
    </row>
    <row r="151130" spans="1:4" x14ac:dyDescent="0.25">
      <c r="A151130" t="s">
        <v>1036</v>
      </c>
      <c r="B151130">
        <v>11</v>
      </c>
      <c r="C151130">
        <v>44</v>
      </c>
      <c r="D151130">
        <v>100292</v>
      </c>
    </row>
    <row r="151131" spans="1:4" x14ac:dyDescent="0.25">
      <c r="A151131" t="s">
        <v>1036</v>
      </c>
      <c r="B151131">
        <v>11</v>
      </c>
      <c r="C151131">
        <v>109</v>
      </c>
      <c r="D151131">
        <v>82451</v>
      </c>
    </row>
    <row r="151132" spans="1:4" x14ac:dyDescent="0.25">
      <c r="A151132" t="s">
        <v>1036</v>
      </c>
      <c r="B151132">
        <v>11</v>
      </c>
      <c r="C151132">
        <v>889</v>
      </c>
      <c r="D151132">
        <v>32230</v>
      </c>
    </row>
    <row r="151133" spans="1:4" x14ac:dyDescent="0.25">
      <c r="A151133" t="s">
        <v>1036</v>
      </c>
      <c r="B151133">
        <v>11</v>
      </c>
      <c r="C151133">
        <v>989</v>
      </c>
      <c r="D151133">
        <v>0</v>
      </c>
    </row>
    <row r="151134" spans="1:4" x14ac:dyDescent="0.25">
      <c r="A151134" t="s">
        <v>1036</v>
      </c>
      <c r="B151134">
        <v>14</v>
      </c>
      <c r="C151134">
        <v>70</v>
      </c>
      <c r="D151134">
        <v>73323</v>
      </c>
    </row>
    <row r="151135" spans="1:4" x14ac:dyDescent="0.25">
      <c r="A151135" t="s">
        <v>1036</v>
      </c>
      <c r="B151135">
        <v>14</v>
      </c>
      <c r="C151135">
        <v>94</v>
      </c>
      <c r="D151135">
        <v>25432</v>
      </c>
    </row>
    <row r="151136" spans="1:4" x14ac:dyDescent="0.25">
      <c r="A151136" t="s">
        <v>1036</v>
      </c>
      <c r="B151136">
        <v>14</v>
      </c>
      <c r="C151136">
        <v>890</v>
      </c>
      <c r="D151136">
        <v>150</v>
      </c>
    </row>
    <row r="151137" spans="1:4" x14ac:dyDescent="0.25">
      <c r="A151137" t="s">
        <v>1036</v>
      </c>
      <c r="B151137">
        <v>14</v>
      </c>
      <c r="C151137">
        <v>990</v>
      </c>
      <c r="D151137">
        <v>0</v>
      </c>
    </row>
    <row r="151138" spans="1:4" x14ac:dyDescent="0.25">
      <c r="A151138" t="s">
        <v>1036</v>
      </c>
      <c r="B151138">
        <v>4</v>
      </c>
      <c r="C151138">
        <v>21</v>
      </c>
      <c r="D151138">
        <v>271640</v>
      </c>
    </row>
    <row r="151139" spans="1:4" x14ac:dyDescent="0.25">
      <c r="A151139" t="s">
        <v>1036</v>
      </c>
      <c r="B151139">
        <v>4</v>
      </c>
      <c r="C151139">
        <v>881</v>
      </c>
      <c r="D151139">
        <v>17572</v>
      </c>
    </row>
    <row r="151140" spans="1:4" x14ac:dyDescent="0.25">
      <c r="A151140" t="s">
        <v>1036</v>
      </c>
      <c r="B151140">
        <v>4</v>
      </c>
      <c r="C151140">
        <v>981</v>
      </c>
      <c r="D151140">
        <v>0</v>
      </c>
    </row>
    <row r="151141" spans="1:4" x14ac:dyDescent="0.25">
      <c r="A151141" t="s">
        <v>1036</v>
      </c>
      <c r="B151141">
        <v>4</v>
      </c>
      <c r="C151141">
        <v>22</v>
      </c>
      <c r="D151141">
        <v>239524</v>
      </c>
    </row>
    <row r="151142" spans="1:4" x14ac:dyDescent="0.25">
      <c r="A151142" t="s">
        <v>1036</v>
      </c>
      <c r="B151142">
        <v>4</v>
      </c>
      <c r="C151142">
        <v>896</v>
      </c>
      <c r="D151142">
        <v>0</v>
      </c>
    </row>
    <row r="151143" spans="1:4" x14ac:dyDescent="0.25">
      <c r="A151143" t="s">
        <v>1036</v>
      </c>
      <c r="B151143">
        <v>4</v>
      </c>
      <c r="C151143">
        <v>996</v>
      </c>
      <c r="D151143">
        <v>0</v>
      </c>
    </row>
    <row r="151144" spans="1:4" x14ac:dyDescent="0.25">
      <c r="A151144" t="s">
        <v>1036</v>
      </c>
      <c r="B151144">
        <v>1</v>
      </c>
      <c r="C151144">
        <v>1</v>
      </c>
      <c r="D151144">
        <v>899988</v>
      </c>
    </row>
    <row r="151145" spans="1:4" x14ac:dyDescent="0.25">
      <c r="A151145" t="s">
        <v>1036</v>
      </c>
      <c r="B151145">
        <v>1</v>
      </c>
      <c r="C151145">
        <v>2</v>
      </c>
      <c r="D151145">
        <v>60737</v>
      </c>
    </row>
    <row r="151146" spans="1:4" x14ac:dyDescent="0.25">
      <c r="A151146" t="s">
        <v>1036</v>
      </c>
      <c r="B151146">
        <v>1</v>
      </c>
      <c r="C151146">
        <v>3</v>
      </c>
      <c r="D151146">
        <v>128538</v>
      </c>
    </row>
    <row r="151147" spans="1:4" x14ac:dyDescent="0.25">
      <c r="A151147" t="s">
        <v>1036</v>
      </c>
      <c r="B151147">
        <v>1</v>
      </c>
      <c r="C151147">
        <v>4</v>
      </c>
      <c r="D151147">
        <v>207554</v>
      </c>
    </row>
    <row r="151148" spans="1:4" x14ac:dyDescent="0.25">
      <c r="A151148" t="s">
        <v>1036</v>
      </c>
      <c r="B151148">
        <v>1</v>
      </c>
      <c r="C151148">
        <v>5</v>
      </c>
      <c r="D151148">
        <v>78748</v>
      </c>
    </row>
    <row r="151149" spans="1:4" x14ac:dyDescent="0.25">
      <c r="A151149" t="s">
        <v>1036</v>
      </c>
      <c r="B151149">
        <v>1</v>
      </c>
      <c r="C151149">
        <v>6</v>
      </c>
      <c r="D151149">
        <v>153111</v>
      </c>
    </row>
    <row r="151150" spans="1:4" x14ac:dyDescent="0.25">
      <c r="A151150" t="s">
        <v>1036</v>
      </c>
      <c r="B151150">
        <v>1</v>
      </c>
      <c r="C151150">
        <v>96</v>
      </c>
      <c r="D151150">
        <v>67952</v>
      </c>
    </row>
    <row r="151151" spans="1:4" x14ac:dyDescent="0.25">
      <c r="A151151" t="s">
        <v>1036</v>
      </c>
      <c r="B151151">
        <v>1</v>
      </c>
      <c r="C151151">
        <v>103</v>
      </c>
      <c r="D151151">
        <v>61216</v>
      </c>
    </row>
    <row r="151152" spans="1:4" x14ac:dyDescent="0.25">
      <c r="A151152" t="s">
        <v>1036</v>
      </c>
      <c r="B151152">
        <v>1</v>
      </c>
      <c r="C151152">
        <v>891</v>
      </c>
      <c r="D151152">
        <v>8616</v>
      </c>
    </row>
    <row r="151153" spans="1:4" x14ac:dyDescent="0.25">
      <c r="A151153" t="s">
        <v>1036</v>
      </c>
      <c r="B151153">
        <v>1</v>
      </c>
      <c r="C151153">
        <v>991</v>
      </c>
      <c r="D151153">
        <v>27241</v>
      </c>
    </row>
    <row r="151154" spans="1:4" x14ac:dyDescent="0.25">
      <c r="A151154" t="s">
        <v>1036</v>
      </c>
      <c r="B151154">
        <v>16</v>
      </c>
      <c r="C151154">
        <v>71</v>
      </c>
      <c r="D151154">
        <v>221029</v>
      </c>
    </row>
    <row r="151155" spans="1:4" x14ac:dyDescent="0.25">
      <c r="A151155" t="s">
        <v>1036</v>
      </c>
      <c r="B151155">
        <v>16</v>
      </c>
      <c r="C151155">
        <v>72</v>
      </c>
      <c r="D151155">
        <v>507510</v>
      </c>
    </row>
    <row r="151156" spans="1:4" x14ac:dyDescent="0.25">
      <c r="A151156" t="s">
        <v>1036</v>
      </c>
      <c r="B151156">
        <v>16</v>
      </c>
      <c r="C151156">
        <v>73</v>
      </c>
      <c r="D151156">
        <v>213494</v>
      </c>
    </row>
    <row r="151157" spans="1:4" x14ac:dyDescent="0.25">
      <c r="A151157" t="s">
        <v>1036</v>
      </c>
      <c r="B151157">
        <v>16</v>
      </c>
      <c r="C151157">
        <v>74</v>
      </c>
      <c r="D151157">
        <v>151579</v>
      </c>
    </row>
    <row r="151158" spans="1:4" x14ac:dyDescent="0.25">
      <c r="A151158" t="s">
        <v>1036</v>
      </c>
      <c r="B151158">
        <v>16</v>
      </c>
      <c r="C151158">
        <v>75</v>
      </c>
      <c r="D151158">
        <v>336159</v>
      </c>
    </row>
    <row r="151159" spans="1:4" x14ac:dyDescent="0.25">
      <c r="A151159" t="s">
        <v>1036</v>
      </c>
      <c r="B151159">
        <v>16</v>
      </c>
      <c r="C151159">
        <v>110</v>
      </c>
      <c r="D151159">
        <v>133398</v>
      </c>
    </row>
    <row r="151160" spans="1:4" x14ac:dyDescent="0.25">
      <c r="A151160" t="s">
        <v>1036</v>
      </c>
      <c r="B151160">
        <v>16</v>
      </c>
      <c r="C151160">
        <v>892</v>
      </c>
      <c r="D151160">
        <v>16621</v>
      </c>
    </row>
    <row r="151161" spans="1:4" x14ac:dyDescent="0.25">
      <c r="A151161" t="s">
        <v>1036</v>
      </c>
      <c r="B151161">
        <v>16</v>
      </c>
      <c r="C151161">
        <v>992</v>
      </c>
      <c r="D151161">
        <v>5308</v>
      </c>
    </row>
    <row r="151162" spans="1:4" x14ac:dyDescent="0.25">
      <c r="A151162" t="s">
        <v>1036</v>
      </c>
      <c r="B151162">
        <v>20</v>
      </c>
      <c r="C151162">
        <v>90</v>
      </c>
      <c r="D151162">
        <v>132806</v>
      </c>
    </row>
    <row r="151163" spans="1:4" x14ac:dyDescent="0.25">
      <c r="A151163" t="s">
        <v>1036</v>
      </c>
      <c r="B151163">
        <v>20</v>
      </c>
      <c r="C151163">
        <v>91</v>
      </c>
      <c r="D151163">
        <v>65411</v>
      </c>
    </row>
    <row r="151164" spans="1:4" x14ac:dyDescent="0.25">
      <c r="A151164" t="s">
        <v>1036</v>
      </c>
      <c r="B151164">
        <v>20</v>
      </c>
      <c r="C151164">
        <v>92</v>
      </c>
      <c r="D151164">
        <v>144970</v>
      </c>
    </row>
    <row r="151165" spans="1:4" x14ac:dyDescent="0.25">
      <c r="A151165" t="s">
        <v>1036</v>
      </c>
      <c r="B151165">
        <v>20</v>
      </c>
      <c r="C151165">
        <v>95</v>
      </c>
      <c r="D151165">
        <v>53861</v>
      </c>
    </row>
    <row r="151166" spans="1:4" x14ac:dyDescent="0.25">
      <c r="A151166" t="s">
        <v>1036</v>
      </c>
      <c r="B151166">
        <v>20</v>
      </c>
      <c r="C151166">
        <v>111</v>
      </c>
      <c r="D151166">
        <v>98508</v>
      </c>
    </row>
    <row r="151167" spans="1:4" x14ac:dyDescent="0.25">
      <c r="A151167" t="s">
        <v>1036</v>
      </c>
      <c r="B151167">
        <v>20</v>
      </c>
      <c r="C151167">
        <v>893</v>
      </c>
      <c r="D151167">
        <v>14</v>
      </c>
    </row>
    <row r="151168" spans="1:4" x14ac:dyDescent="0.25">
      <c r="A151168" t="s">
        <v>1036</v>
      </c>
      <c r="B151168">
        <v>20</v>
      </c>
      <c r="C151168">
        <v>993</v>
      </c>
      <c r="D151168">
        <v>0</v>
      </c>
    </row>
    <row r="151169" spans="1:4" x14ac:dyDescent="0.25">
      <c r="A151169" t="s">
        <v>1036</v>
      </c>
      <c r="B151169">
        <v>19</v>
      </c>
      <c r="C151169">
        <v>81</v>
      </c>
      <c r="D151169">
        <v>134600</v>
      </c>
    </row>
    <row r="151170" spans="1:4" x14ac:dyDescent="0.25">
      <c r="A151170" t="s">
        <v>1036</v>
      </c>
      <c r="B151170">
        <v>19</v>
      </c>
      <c r="C151170">
        <v>82</v>
      </c>
      <c r="D151170">
        <v>410624</v>
      </c>
    </row>
    <row r="151171" spans="1:4" x14ac:dyDescent="0.25">
      <c r="A151171" t="s">
        <v>1036</v>
      </c>
      <c r="B151171">
        <v>19</v>
      </c>
      <c r="C151171">
        <v>83</v>
      </c>
      <c r="D151171">
        <v>249779</v>
      </c>
    </row>
    <row r="151172" spans="1:4" x14ac:dyDescent="0.25">
      <c r="A151172" t="s">
        <v>1036</v>
      </c>
      <c r="B151172">
        <v>19</v>
      </c>
      <c r="C151172">
        <v>84</v>
      </c>
      <c r="D151172">
        <v>136404</v>
      </c>
    </row>
    <row r="151173" spans="1:4" x14ac:dyDescent="0.25">
      <c r="A151173" t="s">
        <v>1036</v>
      </c>
      <c r="B151173">
        <v>19</v>
      </c>
      <c r="C151173">
        <v>85</v>
      </c>
      <c r="D151173">
        <v>94045</v>
      </c>
    </row>
    <row r="151174" spans="1:4" x14ac:dyDescent="0.25">
      <c r="A151174" t="s">
        <v>1036</v>
      </c>
      <c r="B151174">
        <v>19</v>
      </c>
      <c r="C151174">
        <v>86</v>
      </c>
      <c r="D151174">
        <v>49783</v>
      </c>
    </row>
    <row r="151175" spans="1:4" x14ac:dyDescent="0.25">
      <c r="A151175" t="s">
        <v>1036</v>
      </c>
      <c r="B151175">
        <v>19</v>
      </c>
      <c r="C151175">
        <v>87</v>
      </c>
      <c r="D151175">
        <v>413855</v>
      </c>
    </row>
    <row r="151176" spans="1:4" x14ac:dyDescent="0.25">
      <c r="A151176" t="s">
        <v>1036</v>
      </c>
      <c r="B151176">
        <v>19</v>
      </c>
      <c r="C151176">
        <v>88</v>
      </c>
      <c r="D151176">
        <v>120761</v>
      </c>
    </row>
    <row r="151177" spans="1:4" x14ac:dyDescent="0.25">
      <c r="A151177" t="s">
        <v>1036</v>
      </c>
      <c r="B151177">
        <v>19</v>
      </c>
      <c r="C151177">
        <v>89</v>
      </c>
      <c r="D151177">
        <v>156303</v>
      </c>
    </row>
    <row r="151178" spans="1:4" x14ac:dyDescent="0.25">
      <c r="A151178" t="s">
        <v>1036</v>
      </c>
      <c r="B151178">
        <v>19</v>
      </c>
      <c r="C151178">
        <v>894</v>
      </c>
      <c r="D151178">
        <v>0</v>
      </c>
    </row>
    <row r="151179" spans="1:4" x14ac:dyDescent="0.25">
      <c r="A151179" t="s">
        <v>1036</v>
      </c>
      <c r="B151179">
        <v>19</v>
      </c>
      <c r="C151179">
        <v>994</v>
      </c>
      <c r="D151179">
        <v>0</v>
      </c>
    </row>
    <row r="151180" spans="1:4" x14ac:dyDescent="0.25">
      <c r="A151180" t="s">
        <v>1036</v>
      </c>
      <c r="B151180">
        <v>9</v>
      </c>
      <c r="C151180">
        <v>45</v>
      </c>
      <c r="D151180">
        <v>81180</v>
      </c>
    </row>
    <row r="151181" spans="1:4" x14ac:dyDescent="0.25">
      <c r="A151181" t="s">
        <v>1036</v>
      </c>
      <c r="B151181">
        <v>9</v>
      </c>
      <c r="C151181">
        <v>46</v>
      </c>
      <c r="D151181">
        <v>169881</v>
      </c>
    </row>
    <row r="151182" spans="1:4" x14ac:dyDescent="0.25">
      <c r="A151182" t="s">
        <v>1036</v>
      </c>
      <c r="B151182">
        <v>9</v>
      </c>
      <c r="C151182">
        <v>47</v>
      </c>
      <c r="D151182">
        <v>121658</v>
      </c>
    </row>
    <row r="151183" spans="1:4" x14ac:dyDescent="0.25">
      <c r="A151183" t="s">
        <v>1036</v>
      </c>
      <c r="B151183">
        <v>9</v>
      </c>
      <c r="C151183">
        <v>48</v>
      </c>
      <c r="D151183">
        <v>418456</v>
      </c>
    </row>
    <row r="151184" spans="1:4" x14ac:dyDescent="0.25">
      <c r="A151184" t="s">
        <v>1036</v>
      </c>
      <c r="B151184">
        <v>9</v>
      </c>
      <c r="C151184">
        <v>49</v>
      </c>
      <c r="D151184">
        <v>143229</v>
      </c>
    </row>
    <row r="151185" spans="1:4" x14ac:dyDescent="0.25">
      <c r="A151185" t="s">
        <v>1036</v>
      </c>
      <c r="B151185">
        <v>9</v>
      </c>
      <c r="C151185">
        <v>50</v>
      </c>
      <c r="D151185">
        <v>181833</v>
      </c>
    </row>
    <row r="151186" spans="1:4" x14ac:dyDescent="0.25">
      <c r="A151186" t="s">
        <v>1036</v>
      </c>
      <c r="B151186">
        <v>9</v>
      </c>
      <c r="C151186">
        <v>51</v>
      </c>
      <c r="D151186">
        <v>140476</v>
      </c>
    </row>
    <row r="151187" spans="1:4" x14ac:dyDescent="0.25">
      <c r="A151187" t="s">
        <v>1036</v>
      </c>
      <c r="B151187">
        <v>9</v>
      </c>
      <c r="C151187">
        <v>52</v>
      </c>
      <c r="D151187">
        <v>111311</v>
      </c>
    </row>
    <row r="151188" spans="1:4" x14ac:dyDescent="0.25">
      <c r="A151188" t="s">
        <v>1036</v>
      </c>
      <c r="B151188">
        <v>9</v>
      </c>
      <c r="C151188">
        <v>53</v>
      </c>
      <c r="D151188">
        <v>87135</v>
      </c>
    </row>
    <row r="151189" spans="1:4" x14ac:dyDescent="0.25">
      <c r="A151189" t="s">
        <v>1036</v>
      </c>
      <c r="B151189">
        <v>9</v>
      </c>
      <c r="C151189">
        <v>100</v>
      </c>
      <c r="D151189">
        <v>102104</v>
      </c>
    </row>
    <row r="151190" spans="1:4" x14ac:dyDescent="0.25">
      <c r="A151190" t="s">
        <v>1036</v>
      </c>
      <c r="B151190">
        <v>9</v>
      </c>
      <c r="C151190">
        <v>895</v>
      </c>
      <c r="D151190">
        <v>569</v>
      </c>
    </row>
    <row r="151191" spans="1:4" x14ac:dyDescent="0.25">
      <c r="A151191" t="s">
        <v>1036</v>
      </c>
      <c r="B151191">
        <v>9</v>
      </c>
      <c r="C151191">
        <v>995</v>
      </c>
      <c r="D151191">
        <v>582</v>
      </c>
    </row>
    <row r="151192" spans="1:4" x14ac:dyDescent="0.25">
      <c r="A151192" t="s">
        <v>1036</v>
      </c>
      <c r="B151192">
        <v>10</v>
      </c>
      <c r="C151192">
        <v>54</v>
      </c>
      <c r="D151192">
        <v>308995</v>
      </c>
    </row>
    <row r="151193" spans="1:4" x14ac:dyDescent="0.25">
      <c r="A151193" t="s">
        <v>1036</v>
      </c>
      <c r="B151193">
        <v>10</v>
      </c>
      <c r="C151193">
        <v>55</v>
      </c>
      <c r="D151193">
        <v>97189</v>
      </c>
    </row>
    <row r="151194" spans="1:4" x14ac:dyDescent="0.25">
      <c r="A151194" t="s">
        <v>1036</v>
      </c>
      <c r="B151194">
        <v>10</v>
      </c>
      <c r="C151194">
        <v>897</v>
      </c>
      <c r="D151194">
        <v>18591</v>
      </c>
    </row>
    <row r="151195" spans="1:4" x14ac:dyDescent="0.25">
      <c r="A151195" t="s">
        <v>1036</v>
      </c>
      <c r="B151195">
        <v>10</v>
      </c>
      <c r="C151195">
        <v>997</v>
      </c>
      <c r="D151195">
        <v>0</v>
      </c>
    </row>
    <row r="151196" spans="1:4" x14ac:dyDescent="0.25">
      <c r="A151196" t="s">
        <v>1036</v>
      </c>
      <c r="B151196">
        <v>2</v>
      </c>
      <c r="C151196">
        <v>7</v>
      </c>
      <c r="D151196">
        <v>45696</v>
      </c>
    </row>
    <row r="151197" spans="1:4" x14ac:dyDescent="0.25">
      <c r="A151197" t="s">
        <v>1036</v>
      </c>
      <c r="B151197">
        <v>2</v>
      </c>
      <c r="C151197">
        <v>898</v>
      </c>
      <c r="D151197">
        <v>3942</v>
      </c>
    </row>
    <row r="151198" spans="1:4" x14ac:dyDescent="0.25">
      <c r="A151198" t="s">
        <v>1036</v>
      </c>
      <c r="B151198">
        <v>2</v>
      </c>
      <c r="C151198">
        <v>998</v>
      </c>
      <c r="D151198">
        <v>138</v>
      </c>
    </row>
    <row r="151199" spans="1:4" x14ac:dyDescent="0.25">
      <c r="A151199" t="s">
        <v>1036</v>
      </c>
      <c r="B151199">
        <v>5</v>
      </c>
      <c r="C151199">
        <v>23</v>
      </c>
      <c r="D151199">
        <v>462479</v>
      </c>
    </row>
    <row r="151200" spans="1:4" x14ac:dyDescent="0.25">
      <c r="A151200" t="s">
        <v>1036</v>
      </c>
      <c r="B151200">
        <v>5</v>
      </c>
      <c r="C151200">
        <v>24</v>
      </c>
      <c r="D151200">
        <v>465407</v>
      </c>
    </row>
    <row r="151201" spans="1:4" x14ac:dyDescent="0.25">
      <c r="A151201" t="s">
        <v>1036</v>
      </c>
      <c r="B151201">
        <v>5</v>
      </c>
      <c r="C151201">
        <v>25</v>
      </c>
      <c r="D151201">
        <v>98896</v>
      </c>
    </row>
    <row r="151202" spans="1:4" x14ac:dyDescent="0.25">
      <c r="A151202" t="s">
        <v>1036</v>
      </c>
      <c r="B151202">
        <v>5</v>
      </c>
      <c r="C151202">
        <v>26</v>
      </c>
      <c r="D151202">
        <v>471043</v>
      </c>
    </row>
    <row r="151203" spans="1:4" x14ac:dyDescent="0.25">
      <c r="A151203" t="s">
        <v>1036</v>
      </c>
      <c r="B151203">
        <v>5</v>
      </c>
      <c r="C151203">
        <v>27</v>
      </c>
      <c r="D151203">
        <v>441215</v>
      </c>
    </row>
    <row r="151204" spans="1:4" x14ac:dyDescent="0.25">
      <c r="A151204" t="s">
        <v>1036</v>
      </c>
      <c r="B151204">
        <v>5</v>
      </c>
      <c r="C151204">
        <v>28</v>
      </c>
      <c r="D151204">
        <v>513839</v>
      </c>
    </row>
    <row r="151205" spans="1:4" x14ac:dyDescent="0.25">
      <c r="A151205" t="s">
        <v>1036</v>
      </c>
      <c r="B151205">
        <v>5</v>
      </c>
      <c r="C151205">
        <v>29</v>
      </c>
      <c r="D151205">
        <v>116799</v>
      </c>
    </row>
    <row r="151206" spans="1:4" x14ac:dyDescent="0.25">
      <c r="A151206" t="s">
        <v>1036</v>
      </c>
      <c r="B151206">
        <v>5</v>
      </c>
      <c r="C151206">
        <v>899</v>
      </c>
      <c r="D151206">
        <v>38813</v>
      </c>
    </row>
    <row r="151207" spans="1:4" x14ac:dyDescent="0.25">
      <c r="A151207" t="s">
        <v>1036</v>
      </c>
      <c r="B151207">
        <v>5</v>
      </c>
      <c r="C151207">
        <v>999</v>
      </c>
      <c r="D151207">
        <v>12254</v>
      </c>
    </row>
    <row r="151208" spans="1:4" x14ac:dyDescent="0.25">
      <c r="A151208" t="s">
        <v>1037</v>
      </c>
      <c r="B151208">
        <v>13</v>
      </c>
      <c r="C151208">
        <v>66</v>
      </c>
      <c r="D151208">
        <v>128263</v>
      </c>
    </row>
    <row r="151209" spans="1:4" x14ac:dyDescent="0.25">
      <c r="A151209" t="s">
        <v>1037</v>
      </c>
      <c r="B151209">
        <v>13</v>
      </c>
      <c r="C151209">
        <v>67</v>
      </c>
      <c r="D151209">
        <v>150359</v>
      </c>
    </row>
    <row r="151210" spans="1:4" x14ac:dyDescent="0.25">
      <c r="A151210" t="s">
        <v>1037</v>
      </c>
      <c r="B151210">
        <v>13</v>
      </c>
      <c r="C151210">
        <v>68</v>
      </c>
      <c r="D151210">
        <v>149921</v>
      </c>
    </row>
    <row r="151211" spans="1:4" x14ac:dyDescent="0.25">
      <c r="A151211" t="s">
        <v>1037</v>
      </c>
      <c r="B151211">
        <v>13</v>
      </c>
      <c r="C151211">
        <v>69</v>
      </c>
      <c r="D151211">
        <v>180250</v>
      </c>
    </row>
    <row r="151212" spans="1:4" x14ac:dyDescent="0.25">
      <c r="A151212" t="s">
        <v>1037</v>
      </c>
      <c r="B151212">
        <v>13</v>
      </c>
      <c r="C151212">
        <v>879</v>
      </c>
      <c r="D151212">
        <v>13027</v>
      </c>
    </row>
    <row r="151213" spans="1:4" x14ac:dyDescent="0.25">
      <c r="A151213" t="s">
        <v>1037</v>
      </c>
      <c r="B151213">
        <v>13</v>
      </c>
      <c r="C151213">
        <v>979</v>
      </c>
      <c r="D151213">
        <v>9009</v>
      </c>
    </row>
    <row r="151214" spans="1:4" x14ac:dyDescent="0.25">
      <c r="A151214" t="s">
        <v>1037</v>
      </c>
      <c r="B151214">
        <v>17</v>
      </c>
      <c r="C151214">
        <v>76</v>
      </c>
      <c r="D151214">
        <v>126180</v>
      </c>
    </row>
    <row r="151215" spans="1:4" x14ac:dyDescent="0.25">
      <c r="A151215" t="s">
        <v>1037</v>
      </c>
      <c r="B151215">
        <v>17</v>
      </c>
      <c r="C151215">
        <v>77</v>
      </c>
      <c r="D151215">
        <v>66078</v>
      </c>
    </row>
    <row r="151216" spans="1:4" x14ac:dyDescent="0.25">
      <c r="A151216" t="s">
        <v>1037</v>
      </c>
      <c r="B151216">
        <v>17</v>
      </c>
      <c r="C151216">
        <v>880</v>
      </c>
      <c r="D151216">
        <v>3340</v>
      </c>
    </row>
    <row r="151217" spans="1:4" x14ac:dyDescent="0.25">
      <c r="A151217" t="s">
        <v>1037</v>
      </c>
      <c r="B151217">
        <v>17</v>
      </c>
      <c r="C151217">
        <v>980</v>
      </c>
      <c r="D151217">
        <v>0</v>
      </c>
    </row>
    <row r="151218" spans="1:4" x14ac:dyDescent="0.25">
      <c r="A151218" t="s">
        <v>1037</v>
      </c>
      <c r="B151218">
        <v>18</v>
      </c>
      <c r="C151218">
        <v>78</v>
      </c>
      <c r="D151218">
        <v>180709</v>
      </c>
    </row>
    <row r="151219" spans="1:4" x14ac:dyDescent="0.25">
      <c r="A151219" t="s">
        <v>1037</v>
      </c>
      <c r="B151219">
        <v>18</v>
      </c>
      <c r="C151219">
        <v>79</v>
      </c>
      <c r="D151219">
        <v>107882</v>
      </c>
    </row>
    <row r="151220" spans="1:4" x14ac:dyDescent="0.25">
      <c r="A151220" t="s">
        <v>1037</v>
      </c>
      <c r="B151220">
        <v>18</v>
      </c>
      <c r="C151220">
        <v>80</v>
      </c>
      <c r="D151220">
        <v>204648</v>
      </c>
    </row>
    <row r="151221" spans="1:4" x14ac:dyDescent="0.25">
      <c r="A151221" t="s">
        <v>1037</v>
      </c>
      <c r="B151221">
        <v>18</v>
      </c>
      <c r="C151221">
        <v>101</v>
      </c>
      <c r="D151221">
        <v>58405</v>
      </c>
    </row>
    <row r="151222" spans="1:4" x14ac:dyDescent="0.25">
      <c r="A151222" t="s">
        <v>1037</v>
      </c>
      <c r="B151222">
        <v>18</v>
      </c>
      <c r="C151222">
        <v>102</v>
      </c>
      <c r="D151222">
        <v>52295</v>
      </c>
    </row>
    <row r="151223" spans="1:4" x14ac:dyDescent="0.25">
      <c r="A151223" t="s">
        <v>1037</v>
      </c>
      <c r="B151223">
        <v>18</v>
      </c>
      <c r="C151223">
        <v>882</v>
      </c>
      <c r="D151223">
        <v>7335</v>
      </c>
    </row>
    <row r="151224" spans="1:4" x14ac:dyDescent="0.25">
      <c r="A151224" t="s">
        <v>1037</v>
      </c>
      <c r="B151224">
        <v>18</v>
      </c>
      <c r="C151224">
        <v>982</v>
      </c>
      <c r="D151224">
        <v>0</v>
      </c>
    </row>
    <row r="151225" spans="1:4" x14ac:dyDescent="0.25">
      <c r="A151225" t="s">
        <v>1037</v>
      </c>
      <c r="B151225">
        <v>15</v>
      </c>
      <c r="C151225">
        <v>61</v>
      </c>
      <c r="D151225">
        <v>373052</v>
      </c>
    </row>
    <row r="151226" spans="1:4" x14ac:dyDescent="0.25">
      <c r="A151226" t="s">
        <v>1037</v>
      </c>
      <c r="B151226">
        <v>15</v>
      </c>
      <c r="C151226">
        <v>62</v>
      </c>
      <c r="D151226">
        <v>100189</v>
      </c>
    </row>
    <row r="151227" spans="1:4" x14ac:dyDescent="0.25">
      <c r="A151227" t="s">
        <v>1037</v>
      </c>
      <c r="B151227">
        <v>15</v>
      </c>
      <c r="C151227">
        <v>63</v>
      </c>
      <c r="D151227">
        <v>1267840</v>
      </c>
    </row>
    <row r="151228" spans="1:4" x14ac:dyDescent="0.25">
      <c r="A151228" t="s">
        <v>1037</v>
      </c>
      <c r="B151228">
        <v>15</v>
      </c>
      <c r="C151228">
        <v>64</v>
      </c>
      <c r="D151228">
        <v>159785</v>
      </c>
    </row>
    <row r="151229" spans="1:4" x14ac:dyDescent="0.25">
      <c r="A151229" t="s">
        <v>1037</v>
      </c>
      <c r="B151229">
        <v>15</v>
      </c>
      <c r="C151229">
        <v>65</v>
      </c>
      <c r="D151229">
        <v>452817</v>
      </c>
    </row>
    <row r="151230" spans="1:4" x14ac:dyDescent="0.25">
      <c r="A151230" t="s">
        <v>1037</v>
      </c>
      <c r="B151230">
        <v>15</v>
      </c>
      <c r="C151230">
        <v>883</v>
      </c>
      <c r="D151230">
        <v>16500</v>
      </c>
    </row>
    <row r="151231" spans="1:4" x14ac:dyDescent="0.25">
      <c r="A151231" t="s">
        <v>1037</v>
      </c>
      <c r="B151231">
        <v>15</v>
      </c>
      <c r="C151231">
        <v>983</v>
      </c>
      <c r="D151231">
        <v>24600</v>
      </c>
    </row>
    <row r="151232" spans="1:4" x14ac:dyDescent="0.25">
      <c r="A151232" t="s">
        <v>1037</v>
      </c>
      <c r="B151232">
        <v>8</v>
      </c>
      <c r="C151232">
        <v>33</v>
      </c>
      <c r="D151232">
        <v>107968</v>
      </c>
    </row>
    <row r="151233" spans="1:4" x14ac:dyDescent="0.25">
      <c r="A151233" t="s">
        <v>1037</v>
      </c>
      <c r="B151233">
        <v>8</v>
      </c>
      <c r="C151233">
        <v>34</v>
      </c>
      <c r="D151233">
        <v>174293</v>
      </c>
    </row>
    <row r="151234" spans="1:4" x14ac:dyDescent="0.25">
      <c r="A151234" t="s">
        <v>1037</v>
      </c>
      <c r="B151234">
        <v>8</v>
      </c>
      <c r="C151234">
        <v>35</v>
      </c>
      <c r="D151234">
        <v>242009</v>
      </c>
    </row>
    <row r="151235" spans="1:4" x14ac:dyDescent="0.25">
      <c r="A151235" t="s">
        <v>1037</v>
      </c>
      <c r="B151235">
        <v>8</v>
      </c>
      <c r="C151235">
        <v>36</v>
      </c>
      <c r="D151235">
        <v>307189</v>
      </c>
    </row>
    <row r="151236" spans="1:4" x14ac:dyDescent="0.25">
      <c r="A151236" t="s">
        <v>1037</v>
      </c>
      <c r="B151236">
        <v>8</v>
      </c>
      <c r="C151236">
        <v>37</v>
      </c>
      <c r="D151236">
        <v>473911</v>
      </c>
    </row>
    <row r="151237" spans="1:4" x14ac:dyDescent="0.25">
      <c r="A151237" t="s">
        <v>1037</v>
      </c>
      <c r="B151237">
        <v>8</v>
      </c>
      <c r="C151237">
        <v>38</v>
      </c>
      <c r="D151237">
        <v>153606</v>
      </c>
    </row>
    <row r="151238" spans="1:4" x14ac:dyDescent="0.25">
      <c r="A151238" t="s">
        <v>1037</v>
      </c>
      <c r="B151238">
        <v>8</v>
      </c>
      <c r="C151238">
        <v>39</v>
      </c>
      <c r="D151238">
        <v>197229</v>
      </c>
    </row>
    <row r="151239" spans="1:4" x14ac:dyDescent="0.25">
      <c r="A151239" t="s">
        <v>1037</v>
      </c>
      <c r="B151239">
        <v>8</v>
      </c>
      <c r="C151239">
        <v>40</v>
      </c>
      <c r="D151239">
        <v>209159</v>
      </c>
    </row>
    <row r="151240" spans="1:4" x14ac:dyDescent="0.25">
      <c r="A151240" t="s">
        <v>1037</v>
      </c>
      <c r="B151240">
        <v>8</v>
      </c>
      <c r="C151240">
        <v>99</v>
      </c>
      <c r="D151240">
        <v>185659</v>
      </c>
    </row>
    <row r="151241" spans="1:4" x14ac:dyDescent="0.25">
      <c r="A151241" t="s">
        <v>1037</v>
      </c>
      <c r="B151241">
        <v>8</v>
      </c>
      <c r="C151241">
        <v>884</v>
      </c>
      <c r="D151241">
        <v>12598</v>
      </c>
    </row>
    <row r="151242" spans="1:4" x14ac:dyDescent="0.25">
      <c r="A151242" t="s">
        <v>1037</v>
      </c>
      <c r="B151242">
        <v>8</v>
      </c>
      <c r="C151242">
        <v>984</v>
      </c>
      <c r="D151242">
        <v>31793</v>
      </c>
    </row>
    <row r="151243" spans="1:4" x14ac:dyDescent="0.25">
      <c r="A151243" t="s">
        <v>1037</v>
      </c>
      <c r="B151243">
        <v>6</v>
      </c>
      <c r="C151243">
        <v>30</v>
      </c>
      <c r="D151243">
        <v>239330</v>
      </c>
    </row>
    <row r="151244" spans="1:4" x14ac:dyDescent="0.25">
      <c r="A151244" t="s">
        <v>1037</v>
      </c>
      <c r="B151244">
        <v>6</v>
      </c>
      <c r="C151244">
        <v>31</v>
      </c>
      <c r="D151244">
        <v>61956</v>
      </c>
    </row>
    <row r="151245" spans="1:4" x14ac:dyDescent="0.25">
      <c r="A151245" t="s">
        <v>1037</v>
      </c>
      <c r="B151245">
        <v>6</v>
      </c>
      <c r="C151245">
        <v>32</v>
      </c>
      <c r="D151245">
        <v>115300</v>
      </c>
    </row>
    <row r="151246" spans="1:4" x14ac:dyDescent="0.25">
      <c r="A151246" t="s">
        <v>1037</v>
      </c>
      <c r="B151246">
        <v>6</v>
      </c>
      <c r="C151246">
        <v>93</v>
      </c>
      <c r="D151246">
        <v>136901</v>
      </c>
    </row>
    <row r="151247" spans="1:4" x14ac:dyDescent="0.25">
      <c r="A151247" t="s">
        <v>1037</v>
      </c>
      <c r="B151247">
        <v>6</v>
      </c>
      <c r="C151247">
        <v>885</v>
      </c>
      <c r="D151247">
        <v>8509</v>
      </c>
    </row>
    <row r="151248" spans="1:4" x14ac:dyDescent="0.25">
      <c r="A151248" t="s">
        <v>1037</v>
      </c>
      <c r="B151248">
        <v>6</v>
      </c>
      <c r="C151248">
        <v>985</v>
      </c>
      <c r="D151248">
        <v>0</v>
      </c>
    </row>
    <row r="151249" spans="1:4" x14ac:dyDescent="0.25">
      <c r="A151249" t="s">
        <v>1037</v>
      </c>
      <c r="B151249">
        <v>12</v>
      </c>
      <c r="C151249">
        <v>56</v>
      </c>
      <c r="D151249">
        <v>103799</v>
      </c>
    </row>
    <row r="151250" spans="1:4" x14ac:dyDescent="0.25">
      <c r="A151250" t="s">
        <v>1037</v>
      </c>
      <c r="B151250">
        <v>12</v>
      </c>
      <c r="C151250">
        <v>57</v>
      </c>
      <c r="D151250">
        <v>66800</v>
      </c>
    </row>
    <row r="151251" spans="1:4" x14ac:dyDescent="0.25">
      <c r="A151251" t="s">
        <v>1037</v>
      </c>
      <c r="B151251">
        <v>12</v>
      </c>
      <c r="C151251">
        <v>58</v>
      </c>
      <c r="D151251">
        <v>1699233</v>
      </c>
    </row>
    <row r="151252" spans="1:4" x14ac:dyDescent="0.25">
      <c r="A151252" t="s">
        <v>1037</v>
      </c>
      <c r="B151252">
        <v>12</v>
      </c>
      <c r="C151252">
        <v>59</v>
      </c>
      <c r="D151252">
        <v>244742</v>
      </c>
    </row>
    <row r="151253" spans="1:4" x14ac:dyDescent="0.25">
      <c r="A151253" t="s">
        <v>1037</v>
      </c>
      <c r="B151253">
        <v>12</v>
      </c>
      <c r="C151253">
        <v>60</v>
      </c>
      <c r="D151253">
        <v>189265</v>
      </c>
    </row>
    <row r="151254" spans="1:4" x14ac:dyDescent="0.25">
      <c r="A151254" t="s">
        <v>1037</v>
      </c>
      <c r="B151254">
        <v>12</v>
      </c>
      <c r="C151254">
        <v>886</v>
      </c>
      <c r="D151254">
        <v>6045</v>
      </c>
    </row>
    <row r="151255" spans="1:4" x14ac:dyDescent="0.25">
      <c r="A151255" t="s">
        <v>1037</v>
      </c>
      <c r="B151255">
        <v>12</v>
      </c>
      <c r="C151255">
        <v>986</v>
      </c>
      <c r="D151255">
        <v>21</v>
      </c>
    </row>
    <row r="151256" spans="1:4" x14ac:dyDescent="0.25">
      <c r="A151256" t="s">
        <v>1037</v>
      </c>
      <c r="B151256">
        <v>7</v>
      </c>
      <c r="C151256">
        <v>8</v>
      </c>
      <c r="D151256">
        <v>85691</v>
      </c>
    </row>
    <row r="151257" spans="1:4" x14ac:dyDescent="0.25">
      <c r="A151257" t="s">
        <v>1037</v>
      </c>
      <c r="B151257">
        <v>7</v>
      </c>
      <c r="C151257">
        <v>9</v>
      </c>
      <c r="D151257">
        <v>100986</v>
      </c>
    </row>
    <row r="151258" spans="1:4" x14ac:dyDescent="0.25">
      <c r="A151258" t="s">
        <v>1037</v>
      </c>
      <c r="B151258">
        <v>7</v>
      </c>
      <c r="C151258">
        <v>10</v>
      </c>
      <c r="D151258">
        <v>337388</v>
      </c>
    </row>
    <row r="151259" spans="1:4" x14ac:dyDescent="0.25">
      <c r="A151259" t="s">
        <v>1037</v>
      </c>
      <c r="B151259">
        <v>7</v>
      </c>
      <c r="C151259">
        <v>11</v>
      </c>
      <c r="D151259">
        <v>95060</v>
      </c>
    </row>
    <row r="151260" spans="1:4" x14ac:dyDescent="0.25">
      <c r="A151260" t="s">
        <v>1037</v>
      </c>
      <c r="B151260">
        <v>7</v>
      </c>
      <c r="C151260">
        <v>887</v>
      </c>
      <c r="D151260">
        <v>10100</v>
      </c>
    </row>
    <row r="151261" spans="1:4" x14ac:dyDescent="0.25">
      <c r="A151261" t="s">
        <v>1037</v>
      </c>
      <c r="B151261">
        <v>7</v>
      </c>
      <c r="C151261">
        <v>987</v>
      </c>
      <c r="D151261">
        <v>19992</v>
      </c>
    </row>
    <row r="151262" spans="1:4" x14ac:dyDescent="0.25">
      <c r="A151262" t="s">
        <v>1037</v>
      </c>
      <c r="B151262">
        <v>3</v>
      </c>
      <c r="C151262">
        <v>12</v>
      </c>
      <c r="D151262">
        <v>361514</v>
      </c>
    </row>
    <row r="151263" spans="1:4" x14ac:dyDescent="0.25">
      <c r="A151263" t="s">
        <v>1037</v>
      </c>
      <c r="B151263">
        <v>3</v>
      </c>
      <c r="C151263">
        <v>13</v>
      </c>
      <c r="D151263">
        <v>246997</v>
      </c>
    </row>
    <row r="151264" spans="1:4" x14ac:dyDescent="0.25">
      <c r="A151264" t="s">
        <v>1037</v>
      </c>
      <c r="B151264">
        <v>3</v>
      </c>
      <c r="C151264">
        <v>14</v>
      </c>
      <c r="D151264">
        <v>67100</v>
      </c>
    </row>
    <row r="151265" spans="1:4" x14ac:dyDescent="0.25">
      <c r="A151265" t="s">
        <v>1037</v>
      </c>
      <c r="B151265">
        <v>3</v>
      </c>
      <c r="C151265">
        <v>15</v>
      </c>
      <c r="D151265">
        <v>1295582</v>
      </c>
    </row>
    <row r="151266" spans="1:4" x14ac:dyDescent="0.25">
      <c r="A151266" t="s">
        <v>1037</v>
      </c>
      <c r="B151266">
        <v>3</v>
      </c>
      <c r="C151266">
        <v>16</v>
      </c>
      <c r="D151266">
        <v>321785</v>
      </c>
    </row>
    <row r="151267" spans="1:4" x14ac:dyDescent="0.25">
      <c r="A151267" t="s">
        <v>1037</v>
      </c>
      <c r="B151267">
        <v>3</v>
      </c>
      <c r="C151267">
        <v>17</v>
      </c>
      <c r="D151267">
        <v>510818</v>
      </c>
    </row>
    <row r="151268" spans="1:4" x14ac:dyDescent="0.25">
      <c r="A151268" t="s">
        <v>1037</v>
      </c>
      <c r="B151268">
        <v>3</v>
      </c>
      <c r="C151268">
        <v>18</v>
      </c>
      <c r="D151268">
        <v>221430</v>
      </c>
    </row>
    <row r="151269" spans="1:4" x14ac:dyDescent="0.25">
      <c r="A151269" t="s">
        <v>1037</v>
      </c>
      <c r="B151269">
        <v>3</v>
      </c>
      <c r="C151269">
        <v>19</v>
      </c>
      <c r="D151269">
        <v>137840</v>
      </c>
    </row>
    <row r="151270" spans="1:4" x14ac:dyDescent="0.25">
      <c r="A151270" t="s">
        <v>1037</v>
      </c>
      <c r="B151270">
        <v>3</v>
      </c>
      <c r="C151270">
        <v>20</v>
      </c>
      <c r="D151270">
        <v>177426</v>
      </c>
    </row>
    <row r="151271" spans="1:4" x14ac:dyDescent="0.25">
      <c r="A151271" t="s">
        <v>1037</v>
      </c>
      <c r="B151271">
        <v>3</v>
      </c>
      <c r="C151271">
        <v>97</v>
      </c>
      <c r="D151271">
        <v>123937</v>
      </c>
    </row>
    <row r="151272" spans="1:4" x14ac:dyDescent="0.25">
      <c r="A151272" t="s">
        <v>1037</v>
      </c>
      <c r="B151272">
        <v>3</v>
      </c>
      <c r="C151272">
        <v>98</v>
      </c>
      <c r="D151272">
        <v>89469</v>
      </c>
    </row>
    <row r="151273" spans="1:4" x14ac:dyDescent="0.25">
      <c r="A151273" t="s">
        <v>1037</v>
      </c>
      <c r="B151273">
        <v>3</v>
      </c>
      <c r="C151273">
        <v>108</v>
      </c>
      <c r="D151273">
        <v>364446</v>
      </c>
    </row>
    <row r="151274" spans="1:4" x14ac:dyDescent="0.25">
      <c r="A151274" t="s">
        <v>1037</v>
      </c>
      <c r="B151274">
        <v>3</v>
      </c>
      <c r="C151274">
        <v>888</v>
      </c>
      <c r="D151274">
        <v>25159</v>
      </c>
    </row>
    <row r="151275" spans="1:4" x14ac:dyDescent="0.25">
      <c r="A151275" t="s">
        <v>1037</v>
      </c>
      <c r="B151275">
        <v>3</v>
      </c>
      <c r="C151275">
        <v>988</v>
      </c>
      <c r="D151275">
        <v>99984</v>
      </c>
    </row>
    <row r="151276" spans="1:4" x14ac:dyDescent="0.25">
      <c r="A151276" t="s">
        <v>1037</v>
      </c>
      <c r="B151276">
        <v>11</v>
      </c>
      <c r="C151276">
        <v>41</v>
      </c>
      <c r="D151276">
        <v>132901</v>
      </c>
    </row>
    <row r="151277" spans="1:4" x14ac:dyDescent="0.25">
      <c r="A151277" t="s">
        <v>1037</v>
      </c>
      <c r="B151277">
        <v>11</v>
      </c>
      <c r="C151277">
        <v>42</v>
      </c>
      <c r="D151277">
        <v>211640</v>
      </c>
    </row>
    <row r="151278" spans="1:4" x14ac:dyDescent="0.25">
      <c r="A151278" t="s">
        <v>1037</v>
      </c>
      <c r="B151278">
        <v>11</v>
      </c>
      <c r="C151278">
        <v>43</v>
      </c>
      <c r="D151278">
        <v>138812</v>
      </c>
    </row>
    <row r="151279" spans="1:4" x14ac:dyDescent="0.25">
      <c r="A151279" t="s">
        <v>1037</v>
      </c>
      <c r="B151279">
        <v>11</v>
      </c>
      <c r="C151279">
        <v>44</v>
      </c>
      <c r="D151279">
        <v>100397</v>
      </c>
    </row>
    <row r="151280" spans="1:4" x14ac:dyDescent="0.25">
      <c r="A151280" t="s">
        <v>1037</v>
      </c>
      <c r="B151280">
        <v>11</v>
      </c>
      <c r="C151280">
        <v>109</v>
      </c>
      <c r="D151280">
        <v>82552</v>
      </c>
    </row>
    <row r="151281" spans="1:4" x14ac:dyDescent="0.25">
      <c r="A151281" t="s">
        <v>1037</v>
      </c>
      <c r="B151281">
        <v>11</v>
      </c>
      <c r="C151281">
        <v>889</v>
      </c>
      <c r="D151281">
        <v>32257</v>
      </c>
    </row>
    <row r="151282" spans="1:4" x14ac:dyDescent="0.25">
      <c r="A151282" t="s">
        <v>1037</v>
      </c>
      <c r="B151282">
        <v>11</v>
      </c>
      <c r="C151282">
        <v>989</v>
      </c>
      <c r="D151282">
        <v>0</v>
      </c>
    </row>
    <row r="151283" spans="1:4" x14ac:dyDescent="0.25">
      <c r="A151283" t="s">
        <v>1037</v>
      </c>
      <c r="B151283">
        <v>14</v>
      </c>
      <c r="C151283">
        <v>70</v>
      </c>
      <c r="D151283">
        <v>73424</v>
      </c>
    </row>
    <row r="151284" spans="1:4" x14ac:dyDescent="0.25">
      <c r="A151284" t="s">
        <v>1037</v>
      </c>
      <c r="B151284">
        <v>14</v>
      </c>
      <c r="C151284">
        <v>94</v>
      </c>
      <c r="D151284">
        <v>25480</v>
      </c>
    </row>
    <row r="151285" spans="1:4" x14ac:dyDescent="0.25">
      <c r="A151285" t="s">
        <v>1037</v>
      </c>
      <c r="B151285">
        <v>14</v>
      </c>
      <c r="C151285">
        <v>890</v>
      </c>
      <c r="D151285">
        <v>150</v>
      </c>
    </row>
    <row r="151286" spans="1:4" x14ac:dyDescent="0.25">
      <c r="A151286" t="s">
        <v>1037</v>
      </c>
      <c r="B151286">
        <v>14</v>
      </c>
      <c r="C151286">
        <v>990</v>
      </c>
      <c r="D151286">
        <v>0</v>
      </c>
    </row>
    <row r="151287" spans="1:4" x14ac:dyDescent="0.25">
      <c r="A151287" t="s">
        <v>1037</v>
      </c>
      <c r="B151287">
        <v>4</v>
      </c>
      <c r="C151287">
        <v>21</v>
      </c>
      <c r="D151287">
        <v>271736</v>
      </c>
    </row>
    <row r="151288" spans="1:4" x14ac:dyDescent="0.25">
      <c r="A151288" t="s">
        <v>1037</v>
      </c>
      <c r="B151288">
        <v>4</v>
      </c>
      <c r="C151288">
        <v>881</v>
      </c>
      <c r="D151288">
        <v>17584</v>
      </c>
    </row>
    <row r="151289" spans="1:4" x14ac:dyDescent="0.25">
      <c r="A151289" t="s">
        <v>1037</v>
      </c>
      <c r="B151289">
        <v>4</v>
      </c>
      <c r="C151289">
        <v>981</v>
      </c>
      <c r="D151289">
        <v>0</v>
      </c>
    </row>
    <row r="151290" spans="1:4" x14ac:dyDescent="0.25">
      <c r="A151290" t="s">
        <v>1037</v>
      </c>
      <c r="B151290">
        <v>4</v>
      </c>
      <c r="C151290">
        <v>22</v>
      </c>
      <c r="D151290">
        <v>239668</v>
      </c>
    </row>
    <row r="151291" spans="1:4" x14ac:dyDescent="0.25">
      <c r="A151291" t="s">
        <v>1037</v>
      </c>
      <c r="B151291">
        <v>4</v>
      </c>
      <c r="C151291">
        <v>896</v>
      </c>
      <c r="D151291">
        <v>0</v>
      </c>
    </row>
    <row r="151292" spans="1:4" x14ac:dyDescent="0.25">
      <c r="A151292" t="s">
        <v>1037</v>
      </c>
      <c r="B151292">
        <v>4</v>
      </c>
      <c r="C151292">
        <v>996</v>
      </c>
      <c r="D151292">
        <v>0</v>
      </c>
    </row>
    <row r="151293" spans="1:4" x14ac:dyDescent="0.25">
      <c r="A151293" t="s">
        <v>1037</v>
      </c>
      <c r="B151293">
        <v>1</v>
      </c>
      <c r="C151293">
        <v>1</v>
      </c>
      <c r="D151293">
        <v>900541</v>
      </c>
    </row>
    <row r="151294" spans="1:4" x14ac:dyDescent="0.25">
      <c r="A151294" t="s">
        <v>1037</v>
      </c>
      <c r="B151294">
        <v>1</v>
      </c>
      <c r="C151294">
        <v>2</v>
      </c>
      <c r="D151294">
        <v>60789</v>
      </c>
    </row>
    <row r="151295" spans="1:4" x14ac:dyDescent="0.25">
      <c r="A151295" t="s">
        <v>1037</v>
      </c>
      <c r="B151295">
        <v>1</v>
      </c>
      <c r="C151295">
        <v>3</v>
      </c>
      <c r="D151295">
        <v>128635</v>
      </c>
    </row>
    <row r="151296" spans="1:4" x14ac:dyDescent="0.25">
      <c r="A151296" t="s">
        <v>1037</v>
      </c>
      <c r="B151296">
        <v>1</v>
      </c>
      <c r="C151296">
        <v>4</v>
      </c>
      <c r="D151296">
        <v>207650</v>
      </c>
    </row>
    <row r="151297" spans="1:4" x14ac:dyDescent="0.25">
      <c r="A151297" t="s">
        <v>1037</v>
      </c>
      <c r="B151297">
        <v>1</v>
      </c>
      <c r="C151297">
        <v>5</v>
      </c>
      <c r="D151297">
        <v>78797</v>
      </c>
    </row>
    <row r="151298" spans="1:4" x14ac:dyDescent="0.25">
      <c r="A151298" t="s">
        <v>1037</v>
      </c>
      <c r="B151298">
        <v>1</v>
      </c>
      <c r="C151298">
        <v>6</v>
      </c>
      <c r="D151298">
        <v>153239</v>
      </c>
    </row>
    <row r="151299" spans="1:4" x14ac:dyDescent="0.25">
      <c r="A151299" t="s">
        <v>1037</v>
      </c>
      <c r="B151299">
        <v>1</v>
      </c>
      <c r="C151299">
        <v>96</v>
      </c>
      <c r="D151299">
        <v>68003</v>
      </c>
    </row>
    <row r="151300" spans="1:4" x14ac:dyDescent="0.25">
      <c r="A151300" t="s">
        <v>1037</v>
      </c>
      <c r="B151300">
        <v>1</v>
      </c>
      <c r="C151300">
        <v>103</v>
      </c>
      <c r="D151300">
        <v>61271</v>
      </c>
    </row>
    <row r="151301" spans="1:4" x14ac:dyDescent="0.25">
      <c r="A151301" t="s">
        <v>1037</v>
      </c>
      <c r="B151301">
        <v>1</v>
      </c>
      <c r="C151301">
        <v>891</v>
      </c>
      <c r="D151301">
        <v>8619</v>
      </c>
    </row>
    <row r="151302" spans="1:4" x14ac:dyDescent="0.25">
      <c r="A151302" t="s">
        <v>1037</v>
      </c>
      <c r="B151302">
        <v>1</v>
      </c>
      <c r="C151302">
        <v>991</v>
      </c>
      <c r="D151302">
        <v>27249</v>
      </c>
    </row>
    <row r="151303" spans="1:4" x14ac:dyDescent="0.25">
      <c r="A151303" t="s">
        <v>1037</v>
      </c>
      <c r="B151303">
        <v>16</v>
      </c>
      <c r="C151303">
        <v>71</v>
      </c>
      <c r="D151303">
        <v>221192</v>
      </c>
    </row>
    <row r="151304" spans="1:4" x14ac:dyDescent="0.25">
      <c r="A151304" t="s">
        <v>1037</v>
      </c>
      <c r="B151304">
        <v>16</v>
      </c>
      <c r="C151304">
        <v>72</v>
      </c>
      <c r="D151304">
        <v>507831</v>
      </c>
    </row>
    <row r="151305" spans="1:4" x14ac:dyDescent="0.25">
      <c r="A151305" t="s">
        <v>1037</v>
      </c>
      <c r="B151305">
        <v>16</v>
      </c>
      <c r="C151305">
        <v>73</v>
      </c>
      <c r="D151305">
        <v>213681</v>
      </c>
    </row>
    <row r="151306" spans="1:4" x14ac:dyDescent="0.25">
      <c r="A151306" t="s">
        <v>1037</v>
      </c>
      <c r="B151306">
        <v>16</v>
      </c>
      <c r="C151306">
        <v>74</v>
      </c>
      <c r="D151306">
        <v>151682</v>
      </c>
    </row>
    <row r="151307" spans="1:4" x14ac:dyDescent="0.25">
      <c r="A151307" t="s">
        <v>1037</v>
      </c>
      <c r="B151307">
        <v>16</v>
      </c>
      <c r="C151307">
        <v>75</v>
      </c>
      <c r="D151307">
        <v>336470</v>
      </c>
    </row>
    <row r="151308" spans="1:4" x14ac:dyDescent="0.25">
      <c r="A151308" t="s">
        <v>1037</v>
      </c>
      <c r="B151308">
        <v>16</v>
      </c>
      <c r="C151308">
        <v>110</v>
      </c>
      <c r="D151308">
        <v>133458</v>
      </c>
    </row>
    <row r="151309" spans="1:4" x14ac:dyDescent="0.25">
      <c r="A151309" t="s">
        <v>1037</v>
      </c>
      <c r="B151309">
        <v>16</v>
      </c>
      <c r="C151309">
        <v>892</v>
      </c>
      <c r="D151309">
        <v>16630</v>
      </c>
    </row>
    <row r="151310" spans="1:4" x14ac:dyDescent="0.25">
      <c r="A151310" t="s">
        <v>1037</v>
      </c>
      <c r="B151310">
        <v>16</v>
      </c>
      <c r="C151310">
        <v>992</v>
      </c>
      <c r="D151310">
        <v>5309</v>
      </c>
    </row>
    <row r="151311" spans="1:4" x14ac:dyDescent="0.25">
      <c r="A151311" t="s">
        <v>1037</v>
      </c>
      <c r="B151311">
        <v>20</v>
      </c>
      <c r="C151311">
        <v>90</v>
      </c>
      <c r="D151311">
        <v>132850</v>
      </c>
    </row>
    <row r="151312" spans="1:4" x14ac:dyDescent="0.25">
      <c r="A151312" t="s">
        <v>1037</v>
      </c>
      <c r="B151312">
        <v>20</v>
      </c>
      <c r="C151312">
        <v>91</v>
      </c>
      <c r="D151312">
        <v>65466</v>
      </c>
    </row>
    <row r="151313" spans="1:4" x14ac:dyDescent="0.25">
      <c r="A151313" t="s">
        <v>1037</v>
      </c>
      <c r="B151313">
        <v>20</v>
      </c>
      <c r="C151313">
        <v>92</v>
      </c>
      <c r="D151313">
        <v>145133</v>
      </c>
    </row>
    <row r="151314" spans="1:4" x14ac:dyDescent="0.25">
      <c r="A151314" t="s">
        <v>1037</v>
      </c>
      <c r="B151314">
        <v>20</v>
      </c>
      <c r="C151314">
        <v>95</v>
      </c>
      <c r="D151314">
        <v>53894</v>
      </c>
    </row>
    <row r="151315" spans="1:4" x14ac:dyDescent="0.25">
      <c r="A151315" t="s">
        <v>1037</v>
      </c>
      <c r="B151315">
        <v>20</v>
      </c>
      <c r="C151315">
        <v>111</v>
      </c>
      <c r="D151315">
        <v>98574</v>
      </c>
    </row>
    <row r="151316" spans="1:4" x14ac:dyDescent="0.25">
      <c r="A151316" t="s">
        <v>1037</v>
      </c>
      <c r="B151316">
        <v>20</v>
      </c>
      <c r="C151316">
        <v>893</v>
      </c>
      <c r="D151316">
        <v>14</v>
      </c>
    </row>
    <row r="151317" spans="1:4" x14ac:dyDescent="0.25">
      <c r="A151317" t="s">
        <v>1037</v>
      </c>
      <c r="B151317">
        <v>20</v>
      </c>
      <c r="C151317">
        <v>993</v>
      </c>
      <c r="D151317">
        <v>0</v>
      </c>
    </row>
    <row r="151318" spans="1:4" x14ac:dyDescent="0.25">
      <c r="A151318" t="s">
        <v>1037</v>
      </c>
      <c r="B151318">
        <v>19</v>
      </c>
      <c r="C151318">
        <v>81</v>
      </c>
      <c r="D151318">
        <v>134716</v>
      </c>
    </row>
    <row r="151319" spans="1:4" x14ac:dyDescent="0.25">
      <c r="A151319" t="s">
        <v>1037</v>
      </c>
      <c r="B151319">
        <v>19</v>
      </c>
      <c r="C151319">
        <v>82</v>
      </c>
      <c r="D151319">
        <v>411043</v>
      </c>
    </row>
    <row r="151320" spans="1:4" x14ac:dyDescent="0.25">
      <c r="A151320" t="s">
        <v>1037</v>
      </c>
      <c r="B151320">
        <v>19</v>
      </c>
      <c r="C151320">
        <v>83</v>
      </c>
      <c r="D151320">
        <v>249904</v>
      </c>
    </row>
    <row r="151321" spans="1:4" x14ac:dyDescent="0.25">
      <c r="A151321" t="s">
        <v>1037</v>
      </c>
      <c r="B151321">
        <v>19</v>
      </c>
      <c r="C151321">
        <v>84</v>
      </c>
      <c r="D151321">
        <v>136508</v>
      </c>
    </row>
    <row r="151322" spans="1:4" x14ac:dyDescent="0.25">
      <c r="A151322" t="s">
        <v>1037</v>
      </c>
      <c r="B151322">
        <v>19</v>
      </c>
      <c r="C151322">
        <v>85</v>
      </c>
      <c r="D151322">
        <v>94099</v>
      </c>
    </row>
    <row r="151323" spans="1:4" x14ac:dyDescent="0.25">
      <c r="A151323" t="s">
        <v>1037</v>
      </c>
      <c r="B151323">
        <v>19</v>
      </c>
      <c r="C151323">
        <v>86</v>
      </c>
      <c r="D151323">
        <v>49826</v>
      </c>
    </row>
    <row r="151324" spans="1:4" x14ac:dyDescent="0.25">
      <c r="A151324" t="s">
        <v>1037</v>
      </c>
      <c r="B151324">
        <v>19</v>
      </c>
      <c r="C151324">
        <v>87</v>
      </c>
      <c r="D151324">
        <v>414124</v>
      </c>
    </row>
    <row r="151325" spans="1:4" x14ac:dyDescent="0.25">
      <c r="A151325" t="s">
        <v>1037</v>
      </c>
      <c r="B151325">
        <v>19</v>
      </c>
      <c r="C151325">
        <v>88</v>
      </c>
      <c r="D151325">
        <v>120867</v>
      </c>
    </row>
    <row r="151326" spans="1:4" x14ac:dyDescent="0.25">
      <c r="A151326" t="s">
        <v>1037</v>
      </c>
      <c r="B151326">
        <v>19</v>
      </c>
      <c r="C151326">
        <v>89</v>
      </c>
      <c r="D151326">
        <v>156407</v>
      </c>
    </row>
    <row r="151327" spans="1:4" x14ac:dyDescent="0.25">
      <c r="A151327" t="s">
        <v>1037</v>
      </c>
      <c r="B151327">
        <v>19</v>
      </c>
      <c r="C151327">
        <v>894</v>
      </c>
      <c r="D151327">
        <v>0</v>
      </c>
    </row>
    <row r="151328" spans="1:4" x14ac:dyDescent="0.25">
      <c r="A151328" t="s">
        <v>1037</v>
      </c>
      <c r="B151328">
        <v>19</v>
      </c>
      <c r="C151328">
        <v>994</v>
      </c>
      <c r="D151328">
        <v>0</v>
      </c>
    </row>
    <row r="151329" spans="1:4" x14ac:dyDescent="0.25">
      <c r="A151329" t="s">
        <v>1037</v>
      </c>
      <c r="B151329">
        <v>9</v>
      </c>
      <c r="C151329">
        <v>45</v>
      </c>
      <c r="D151329">
        <v>81290</v>
      </c>
    </row>
    <row r="151330" spans="1:4" x14ac:dyDescent="0.25">
      <c r="A151330" t="s">
        <v>1037</v>
      </c>
      <c r="B151330">
        <v>9</v>
      </c>
      <c r="C151330">
        <v>46</v>
      </c>
      <c r="D151330">
        <v>170019</v>
      </c>
    </row>
    <row r="151331" spans="1:4" x14ac:dyDescent="0.25">
      <c r="A151331" t="s">
        <v>1037</v>
      </c>
      <c r="B151331">
        <v>9</v>
      </c>
      <c r="C151331">
        <v>47</v>
      </c>
      <c r="D151331">
        <v>121726</v>
      </c>
    </row>
    <row r="151332" spans="1:4" x14ac:dyDescent="0.25">
      <c r="A151332" t="s">
        <v>1037</v>
      </c>
      <c r="B151332">
        <v>9</v>
      </c>
      <c r="C151332">
        <v>48</v>
      </c>
      <c r="D151332">
        <v>418694</v>
      </c>
    </row>
    <row r="151333" spans="1:4" x14ac:dyDescent="0.25">
      <c r="A151333" t="s">
        <v>1037</v>
      </c>
      <c r="B151333">
        <v>9</v>
      </c>
      <c r="C151333">
        <v>49</v>
      </c>
      <c r="D151333">
        <v>143365</v>
      </c>
    </row>
    <row r="151334" spans="1:4" x14ac:dyDescent="0.25">
      <c r="A151334" t="s">
        <v>1037</v>
      </c>
      <c r="B151334">
        <v>9</v>
      </c>
      <c r="C151334">
        <v>50</v>
      </c>
      <c r="D151334">
        <v>181992</v>
      </c>
    </row>
    <row r="151335" spans="1:4" x14ac:dyDescent="0.25">
      <c r="A151335" t="s">
        <v>1037</v>
      </c>
      <c r="B151335">
        <v>9</v>
      </c>
      <c r="C151335">
        <v>51</v>
      </c>
      <c r="D151335">
        <v>140587</v>
      </c>
    </row>
    <row r="151336" spans="1:4" x14ac:dyDescent="0.25">
      <c r="A151336" t="s">
        <v>1037</v>
      </c>
      <c r="B151336">
        <v>9</v>
      </c>
      <c r="C151336">
        <v>52</v>
      </c>
      <c r="D151336">
        <v>111399</v>
      </c>
    </row>
    <row r="151337" spans="1:4" x14ac:dyDescent="0.25">
      <c r="A151337" t="s">
        <v>1037</v>
      </c>
      <c r="B151337">
        <v>9</v>
      </c>
      <c r="C151337">
        <v>53</v>
      </c>
      <c r="D151337">
        <v>87197</v>
      </c>
    </row>
    <row r="151338" spans="1:4" x14ac:dyDescent="0.25">
      <c r="A151338" t="s">
        <v>1037</v>
      </c>
      <c r="B151338">
        <v>9</v>
      </c>
      <c r="C151338">
        <v>100</v>
      </c>
      <c r="D151338">
        <v>102149</v>
      </c>
    </row>
    <row r="151339" spans="1:4" x14ac:dyDescent="0.25">
      <c r="A151339" t="s">
        <v>1037</v>
      </c>
      <c r="B151339">
        <v>9</v>
      </c>
      <c r="C151339">
        <v>895</v>
      </c>
      <c r="D151339">
        <v>569</v>
      </c>
    </row>
    <row r="151340" spans="1:4" x14ac:dyDescent="0.25">
      <c r="A151340" t="s">
        <v>1037</v>
      </c>
      <c r="B151340">
        <v>9</v>
      </c>
      <c r="C151340">
        <v>995</v>
      </c>
      <c r="D151340">
        <v>585</v>
      </c>
    </row>
    <row r="151341" spans="1:4" x14ac:dyDescent="0.25">
      <c r="A151341" t="s">
        <v>1037</v>
      </c>
      <c r="B151341">
        <v>10</v>
      </c>
      <c r="C151341">
        <v>54</v>
      </c>
      <c r="D151341">
        <v>309250</v>
      </c>
    </row>
    <row r="151342" spans="1:4" x14ac:dyDescent="0.25">
      <c r="A151342" t="s">
        <v>1037</v>
      </c>
      <c r="B151342">
        <v>10</v>
      </c>
      <c r="C151342">
        <v>55</v>
      </c>
      <c r="D151342">
        <v>97267</v>
      </c>
    </row>
    <row r="151343" spans="1:4" x14ac:dyDescent="0.25">
      <c r="A151343" t="s">
        <v>1037</v>
      </c>
      <c r="B151343">
        <v>10</v>
      </c>
      <c r="C151343">
        <v>897</v>
      </c>
      <c r="D151343">
        <v>18604</v>
      </c>
    </row>
    <row r="151344" spans="1:4" x14ac:dyDescent="0.25">
      <c r="A151344" t="s">
        <v>1037</v>
      </c>
      <c r="B151344">
        <v>10</v>
      </c>
      <c r="C151344">
        <v>997</v>
      </c>
      <c r="D151344">
        <v>0</v>
      </c>
    </row>
    <row r="151345" spans="1:4" x14ac:dyDescent="0.25">
      <c r="A151345" t="s">
        <v>1037</v>
      </c>
      <c r="B151345">
        <v>2</v>
      </c>
      <c r="C151345">
        <v>7</v>
      </c>
      <c r="D151345">
        <v>45726</v>
      </c>
    </row>
    <row r="151346" spans="1:4" x14ac:dyDescent="0.25">
      <c r="A151346" t="s">
        <v>1037</v>
      </c>
      <c r="B151346">
        <v>2</v>
      </c>
      <c r="C151346">
        <v>898</v>
      </c>
      <c r="D151346">
        <v>3947</v>
      </c>
    </row>
    <row r="151347" spans="1:4" x14ac:dyDescent="0.25">
      <c r="A151347" t="s">
        <v>1037</v>
      </c>
      <c r="B151347">
        <v>2</v>
      </c>
      <c r="C151347">
        <v>998</v>
      </c>
      <c r="D151347">
        <v>118</v>
      </c>
    </row>
    <row r="151348" spans="1:4" x14ac:dyDescent="0.25">
      <c r="A151348" t="s">
        <v>1037</v>
      </c>
      <c r="B151348">
        <v>5</v>
      </c>
      <c r="C151348">
        <v>23</v>
      </c>
      <c r="D151348">
        <v>462907</v>
      </c>
    </row>
    <row r="151349" spans="1:4" x14ac:dyDescent="0.25">
      <c r="A151349" t="s">
        <v>1037</v>
      </c>
      <c r="B151349">
        <v>5</v>
      </c>
      <c r="C151349">
        <v>24</v>
      </c>
      <c r="D151349">
        <v>465937</v>
      </c>
    </row>
    <row r="151350" spans="1:4" x14ac:dyDescent="0.25">
      <c r="A151350" t="s">
        <v>1037</v>
      </c>
      <c r="B151350">
        <v>5</v>
      </c>
      <c r="C151350">
        <v>25</v>
      </c>
      <c r="D151350">
        <v>98972</v>
      </c>
    </row>
    <row r="151351" spans="1:4" x14ac:dyDescent="0.25">
      <c r="A151351" t="s">
        <v>1037</v>
      </c>
      <c r="B151351">
        <v>5</v>
      </c>
      <c r="C151351">
        <v>26</v>
      </c>
      <c r="D151351">
        <v>471469</v>
      </c>
    </row>
    <row r="151352" spans="1:4" x14ac:dyDescent="0.25">
      <c r="A151352" t="s">
        <v>1037</v>
      </c>
      <c r="B151352">
        <v>5</v>
      </c>
      <c r="C151352">
        <v>27</v>
      </c>
      <c r="D151352">
        <v>441736</v>
      </c>
    </row>
    <row r="151353" spans="1:4" x14ac:dyDescent="0.25">
      <c r="A151353" t="s">
        <v>1037</v>
      </c>
      <c r="B151353">
        <v>5</v>
      </c>
      <c r="C151353">
        <v>28</v>
      </c>
      <c r="D151353">
        <v>514448</v>
      </c>
    </row>
    <row r="151354" spans="1:4" x14ac:dyDescent="0.25">
      <c r="A151354" t="s">
        <v>1037</v>
      </c>
      <c r="B151354">
        <v>5</v>
      </c>
      <c r="C151354">
        <v>29</v>
      </c>
      <c r="D151354">
        <v>116994</v>
      </c>
    </row>
    <row r="151355" spans="1:4" x14ac:dyDescent="0.25">
      <c r="A151355" t="s">
        <v>1037</v>
      </c>
      <c r="B151355">
        <v>5</v>
      </c>
      <c r="C151355">
        <v>899</v>
      </c>
      <c r="D151355">
        <v>38819</v>
      </c>
    </row>
    <row r="151356" spans="1:4" x14ac:dyDescent="0.25">
      <c r="A151356" t="s">
        <v>1037</v>
      </c>
      <c r="B151356">
        <v>5</v>
      </c>
      <c r="C151356">
        <v>999</v>
      </c>
      <c r="D151356">
        <v>12265</v>
      </c>
    </row>
    <row r="151357" spans="1:4" x14ac:dyDescent="0.25">
      <c r="A151357" t="s">
        <v>1038</v>
      </c>
      <c r="B151357">
        <v>13</v>
      </c>
      <c r="C151357">
        <v>66</v>
      </c>
      <c r="D151357">
        <v>128351</v>
      </c>
    </row>
    <row r="151358" spans="1:4" x14ac:dyDescent="0.25">
      <c r="A151358" t="s">
        <v>1038</v>
      </c>
      <c r="B151358">
        <v>13</v>
      </c>
      <c r="C151358">
        <v>67</v>
      </c>
      <c r="D151358">
        <v>150500</v>
      </c>
    </row>
    <row r="151359" spans="1:4" x14ac:dyDescent="0.25">
      <c r="A151359" t="s">
        <v>1038</v>
      </c>
      <c r="B151359">
        <v>13</v>
      </c>
      <c r="C151359">
        <v>68</v>
      </c>
      <c r="D151359">
        <v>150111</v>
      </c>
    </row>
    <row r="151360" spans="1:4" x14ac:dyDescent="0.25">
      <c r="A151360" t="s">
        <v>1038</v>
      </c>
      <c r="B151360">
        <v>13</v>
      </c>
      <c r="C151360">
        <v>69</v>
      </c>
      <c r="D151360">
        <v>180541</v>
      </c>
    </row>
    <row r="151361" spans="1:4" x14ac:dyDescent="0.25">
      <c r="A151361" t="s">
        <v>1038</v>
      </c>
      <c r="B151361">
        <v>13</v>
      </c>
      <c r="C151361">
        <v>879</v>
      </c>
      <c r="D151361">
        <v>13031</v>
      </c>
    </row>
    <row r="151362" spans="1:4" x14ac:dyDescent="0.25">
      <c r="A151362" t="s">
        <v>1038</v>
      </c>
      <c r="B151362">
        <v>13</v>
      </c>
      <c r="C151362">
        <v>979</v>
      </c>
      <c r="D151362">
        <v>9009</v>
      </c>
    </row>
    <row r="151363" spans="1:4" x14ac:dyDescent="0.25">
      <c r="A151363" t="s">
        <v>1038</v>
      </c>
      <c r="B151363">
        <v>17</v>
      </c>
      <c r="C151363">
        <v>76</v>
      </c>
      <c r="D151363">
        <v>126243</v>
      </c>
    </row>
    <row r="151364" spans="1:4" x14ac:dyDescent="0.25">
      <c r="A151364" t="s">
        <v>1038</v>
      </c>
      <c r="B151364">
        <v>17</v>
      </c>
      <c r="C151364">
        <v>77</v>
      </c>
      <c r="D151364">
        <v>66114</v>
      </c>
    </row>
    <row r="151365" spans="1:4" x14ac:dyDescent="0.25">
      <c r="A151365" t="s">
        <v>1038</v>
      </c>
      <c r="B151365">
        <v>17</v>
      </c>
      <c r="C151365">
        <v>880</v>
      </c>
      <c r="D151365">
        <v>3341</v>
      </c>
    </row>
    <row r="151366" spans="1:4" x14ac:dyDescent="0.25">
      <c r="A151366" t="s">
        <v>1038</v>
      </c>
      <c r="B151366">
        <v>17</v>
      </c>
      <c r="C151366">
        <v>980</v>
      </c>
      <c r="D151366">
        <v>0</v>
      </c>
    </row>
    <row r="151367" spans="1:4" x14ac:dyDescent="0.25">
      <c r="A151367" t="s">
        <v>1038</v>
      </c>
      <c r="B151367">
        <v>18</v>
      </c>
      <c r="C151367">
        <v>78</v>
      </c>
      <c r="D151367">
        <v>180899</v>
      </c>
    </row>
    <row r="151368" spans="1:4" x14ac:dyDescent="0.25">
      <c r="A151368" t="s">
        <v>1038</v>
      </c>
      <c r="B151368">
        <v>18</v>
      </c>
      <c r="C151368">
        <v>79</v>
      </c>
      <c r="D151368">
        <v>108024</v>
      </c>
    </row>
    <row r="151369" spans="1:4" x14ac:dyDescent="0.25">
      <c r="A151369" t="s">
        <v>1038</v>
      </c>
      <c r="B151369">
        <v>18</v>
      </c>
      <c r="C151369">
        <v>80</v>
      </c>
      <c r="D151369">
        <v>204799</v>
      </c>
    </row>
    <row r="151370" spans="1:4" x14ac:dyDescent="0.25">
      <c r="A151370" t="s">
        <v>1038</v>
      </c>
      <c r="B151370">
        <v>18</v>
      </c>
      <c r="C151370">
        <v>101</v>
      </c>
      <c r="D151370">
        <v>58448</v>
      </c>
    </row>
    <row r="151371" spans="1:4" x14ac:dyDescent="0.25">
      <c r="A151371" t="s">
        <v>1038</v>
      </c>
      <c r="B151371">
        <v>18</v>
      </c>
      <c r="C151371">
        <v>102</v>
      </c>
      <c r="D151371">
        <v>52333</v>
      </c>
    </row>
    <row r="151372" spans="1:4" x14ac:dyDescent="0.25">
      <c r="A151372" t="s">
        <v>1038</v>
      </c>
      <c r="B151372">
        <v>18</v>
      </c>
      <c r="C151372">
        <v>882</v>
      </c>
      <c r="D151372">
        <v>7345</v>
      </c>
    </row>
    <row r="151373" spans="1:4" x14ac:dyDescent="0.25">
      <c r="A151373" t="s">
        <v>1038</v>
      </c>
      <c r="B151373">
        <v>18</v>
      </c>
      <c r="C151373">
        <v>982</v>
      </c>
      <c r="D151373">
        <v>0</v>
      </c>
    </row>
    <row r="151374" spans="1:4" x14ac:dyDescent="0.25">
      <c r="A151374" t="s">
        <v>1038</v>
      </c>
      <c r="B151374">
        <v>15</v>
      </c>
      <c r="C151374">
        <v>61</v>
      </c>
      <c r="D151374">
        <v>373285</v>
      </c>
    </row>
    <row r="151375" spans="1:4" x14ac:dyDescent="0.25">
      <c r="A151375" t="s">
        <v>1038</v>
      </c>
      <c r="B151375">
        <v>15</v>
      </c>
      <c r="C151375">
        <v>62</v>
      </c>
      <c r="D151375">
        <v>100276</v>
      </c>
    </row>
    <row r="151376" spans="1:4" x14ac:dyDescent="0.25">
      <c r="A151376" t="s">
        <v>1038</v>
      </c>
      <c r="B151376">
        <v>15</v>
      </c>
      <c r="C151376">
        <v>63</v>
      </c>
      <c r="D151376">
        <v>1268506</v>
      </c>
    </row>
    <row r="151377" spans="1:4" x14ac:dyDescent="0.25">
      <c r="A151377" t="s">
        <v>1038</v>
      </c>
      <c r="B151377">
        <v>15</v>
      </c>
      <c r="C151377">
        <v>64</v>
      </c>
      <c r="D151377">
        <v>159912</v>
      </c>
    </row>
    <row r="151378" spans="1:4" x14ac:dyDescent="0.25">
      <c r="A151378" t="s">
        <v>1038</v>
      </c>
      <c r="B151378">
        <v>15</v>
      </c>
      <c r="C151378">
        <v>65</v>
      </c>
      <c r="D151378">
        <v>453189</v>
      </c>
    </row>
    <row r="151379" spans="1:4" x14ac:dyDescent="0.25">
      <c r="A151379" t="s">
        <v>1038</v>
      </c>
      <c r="B151379">
        <v>15</v>
      </c>
      <c r="C151379">
        <v>883</v>
      </c>
      <c r="D151379">
        <v>16511</v>
      </c>
    </row>
    <row r="151380" spans="1:4" x14ac:dyDescent="0.25">
      <c r="A151380" t="s">
        <v>1038</v>
      </c>
      <c r="B151380">
        <v>15</v>
      </c>
      <c r="C151380">
        <v>983</v>
      </c>
      <c r="D151380">
        <v>24600</v>
      </c>
    </row>
    <row r="151381" spans="1:4" x14ac:dyDescent="0.25">
      <c r="A151381" t="s">
        <v>1038</v>
      </c>
      <c r="B151381">
        <v>8</v>
      </c>
      <c r="C151381">
        <v>33</v>
      </c>
      <c r="D151381">
        <v>108046</v>
      </c>
    </row>
    <row r="151382" spans="1:4" x14ac:dyDescent="0.25">
      <c r="A151382" t="s">
        <v>1038</v>
      </c>
      <c r="B151382">
        <v>8</v>
      </c>
      <c r="C151382">
        <v>34</v>
      </c>
      <c r="D151382">
        <v>174470</v>
      </c>
    </row>
    <row r="151383" spans="1:4" x14ac:dyDescent="0.25">
      <c r="A151383" t="s">
        <v>1038</v>
      </c>
      <c r="B151383">
        <v>8</v>
      </c>
      <c r="C151383">
        <v>35</v>
      </c>
      <c r="D151383">
        <v>242273</v>
      </c>
    </row>
    <row r="151384" spans="1:4" x14ac:dyDescent="0.25">
      <c r="A151384" t="s">
        <v>1038</v>
      </c>
      <c r="B151384">
        <v>8</v>
      </c>
      <c r="C151384">
        <v>36</v>
      </c>
      <c r="D151384">
        <v>307413</v>
      </c>
    </row>
    <row r="151385" spans="1:4" x14ac:dyDescent="0.25">
      <c r="A151385" t="s">
        <v>1038</v>
      </c>
      <c r="B151385">
        <v>8</v>
      </c>
      <c r="C151385">
        <v>37</v>
      </c>
      <c r="D151385">
        <v>474271</v>
      </c>
    </row>
    <row r="151386" spans="1:4" x14ac:dyDescent="0.25">
      <c r="A151386" t="s">
        <v>1038</v>
      </c>
      <c r="B151386">
        <v>8</v>
      </c>
      <c r="C151386">
        <v>38</v>
      </c>
      <c r="D151386">
        <v>153781</v>
      </c>
    </row>
    <row r="151387" spans="1:4" x14ac:dyDescent="0.25">
      <c r="A151387" t="s">
        <v>1038</v>
      </c>
      <c r="B151387">
        <v>8</v>
      </c>
      <c r="C151387">
        <v>39</v>
      </c>
      <c r="D151387">
        <v>197418</v>
      </c>
    </row>
    <row r="151388" spans="1:4" x14ac:dyDescent="0.25">
      <c r="A151388" t="s">
        <v>1038</v>
      </c>
      <c r="B151388">
        <v>8</v>
      </c>
      <c r="C151388">
        <v>40</v>
      </c>
      <c r="D151388">
        <v>209307</v>
      </c>
    </row>
    <row r="151389" spans="1:4" x14ac:dyDescent="0.25">
      <c r="A151389" t="s">
        <v>1038</v>
      </c>
      <c r="B151389">
        <v>8</v>
      </c>
      <c r="C151389">
        <v>99</v>
      </c>
      <c r="D151389">
        <v>185778</v>
      </c>
    </row>
    <row r="151390" spans="1:4" x14ac:dyDescent="0.25">
      <c r="A151390" t="s">
        <v>1038</v>
      </c>
      <c r="B151390">
        <v>8</v>
      </c>
      <c r="C151390">
        <v>884</v>
      </c>
      <c r="D151390">
        <v>12603</v>
      </c>
    </row>
    <row r="151391" spans="1:4" x14ac:dyDescent="0.25">
      <c r="A151391" t="s">
        <v>1038</v>
      </c>
      <c r="B151391">
        <v>8</v>
      </c>
      <c r="C151391">
        <v>984</v>
      </c>
      <c r="D151391">
        <v>31828</v>
      </c>
    </row>
    <row r="151392" spans="1:4" x14ac:dyDescent="0.25">
      <c r="A151392" t="s">
        <v>1038</v>
      </c>
      <c r="B151392">
        <v>6</v>
      </c>
      <c r="C151392">
        <v>30</v>
      </c>
      <c r="D151392">
        <v>239545</v>
      </c>
    </row>
    <row r="151393" spans="1:4" x14ac:dyDescent="0.25">
      <c r="A151393" t="s">
        <v>1038</v>
      </c>
      <c r="B151393">
        <v>6</v>
      </c>
      <c r="C151393">
        <v>31</v>
      </c>
      <c r="D151393">
        <v>62006</v>
      </c>
    </row>
    <row r="151394" spans="1:4" x14ac:dyDescent="0.25">
      <c r="A151394" t="s">
        <v>1038</v>
      </c>
      <c r="B151394">
        <v>6</v>
      </c>
      <c r="C151394">
        <v>32</v>
      </c>
      <c r="D151394">
        <v>115412</v>
      </c>
    </row>
    <row r="151395" spans="1:4" x14ac:dyDescent="0.25">
      <c r="A151395" t="s">
        <v>1038</v>
      </c>
      <c r="B151395">
        <v>6</v>
      </c>
      <c r="C151395">
        <v>93</v>
      </c>
      <c r="D151395">
        <v>137019</v>
      </c>
    </row>
    <row r="151396" spans="1:4" x14ac:dyDescent="0.25">
      <c r="A151396" t="s">
        <v>1038</v>
      </c>
      <c r="B151396">
        <v>6</v>
      </c>
      <c r="C151396">
        <v>885</v>
      </c>
      <c r="D151396">
        <v>8519</v>
      </c>
    </row>
    <row r="151397" spans="1:4" x14ac:dyDescent="0.25">
      <c r="A151397" t="s">
        <v>1038</v>
      </c>
      <c r="B151397">
        <v>6</v>
      </c>
      <c r="C151397">
        <v>985</v>
      </c>
      <c r="D151397">
        <v>0</v>
      </c>
    </row>
    <row r="151398" spans="1:4" x14ac:dyDescent="0.25">
      <c r="A151398" t="s">
        <v>1038</v>
      </c>
      <c r="B151398">
        <v>12</v>
      </c>
      <c r="C151398">
        <v>56</v>
      </c>
      <c r="D151398">
        <v>103854</v>
      </c>
    </row>
    <row r="151399" spans="1:4" x14ac:dyDescent="0.25">
      <c r="A151399" t="s">
        <v>1038</v>
      </c>
      <c r="B151399">
        <v>12</v>
      </c>
      <c r="C151399">
        <v>57</v>
      </c>
      <c r="D151399">
        <v>66847</v>
      </c>
    </row>
    <row r="151400" spans="1:4" x14ac:dyDescent="0.25">
      <c r="A151400" t="s">
        <v>1038</v>
      </c>
      <c r="B151400">
        <v>12</v>
      </c>
      <c r="C151400">
        <v>58</v>
      </c>
      <c r="D151400">
        <v>1700472</v>
      </c>
    </row>
    <row r="151401" spans="1:4" x14ac:dyDescent="0.25">
      <c r="A151401" t="s">
        <v>1038</v>
      </c>
      <c r="B151401">
        <v>12</v>
      </c>
      <c r="C151401">
        <v>59</v>
      </c>
      <c r="D151401">
        <v>244966</v>
      </c>
    </row>
    <row r="151402" spans="1:4" x14ac:dyDescent="0.25">
      <c r="A151402" t="s">
        <v>1038</v>
      </c>
      <c r="B151402">
        <v>12</v>
      </c>
      <c r="C151402">
        <v>60</v>
      </c>
      <c r="D151402">
        <v>189400</v>
      </c>
    </row>
    <row r="151403" spans="1:4" x14ac:dyDescent="0.25">
      <c r="A151403" t="s">
        <v>1038</v>
      </c>
      <c r="B151403">
        <v>12</v>
      </c>
      <c r="C151403">
        <v>886</v>
      </c>
      <c r="D151403">
        <v>6045</v>
      </c>
    </row>
    <row r="151404" spans="1:4" x14ac:dyDescent="0.25">
      <c r="A151404" t="s">
        <v>1038</v>
      </c>
      <c r="B151404">
        <v>12</v>
      </c>
      <c r="C151404">
        <v>986</v>
      </c>
      <c r="D151404">
        <v>21</v>
      </c>
    </row>
    <row r="151405" spans="1:4" x14ac:dyDescent="0.25">
      <c r="A151405" t="s">
        <v>1038</v>
      </c>
      <c r="B151405">
        <v>7</v>
      </c>
      <c r="C151405">
        <v>8</v>
      </c>
      <c r="D151405">
        <v>85755</v>
      </c>
    </row>
    <row r="151406" spans="1:4" x14ac:dyDescent="0.25">
      <c r="A151406" t="s">
        <v>1038</v>
      </c>
      <c r="B151406">
        <v>7</v>
      </c>
      <c r="C151406">
        <v>9</v>
      </c>
      <c r="D151406">
        <v>101093</v>
      </c>
    </row>
    <row r="151407" spans="1:4" x14ac:dyDescent="0.25">
      <c r="A151407" t="s">
        <v>1038</v>
      </c>
      <c r="B151407">
        <v>7</v>
      </c>
      <c r="C151407">
        <v>10</v>
      </c>
      <c r="D151407">
        <v>337706</v>
      </c>
    </row>
    <row r="151408" spans="1:4" x14ac:dyDescent="0.25">
      <c r="A151408" t="s">
        <v>1038</v>
      </c>
      <c r="B151408">
        <v>7</v>
      </c>
      <c r="C151408">
        <v>11</v>
      </c>
      <c r="D151408">
        <v>95175</v>
      </c>
    </row>
    <row r="151409" spans="1:4" x14ac:dyDescent="0.25">
      <c r="A151409" t="s">
        <v>1038</v>
      </c>
      <c r="B151409">
        <v>7</v>
      </c>
      <c r="C151409">
        <v>887</v>
      </c>
      <c r="D151409">
        <v>10105</v>
      </c>
    </row>
    <row r="151410" spans="1:4" x14ac:dyDescent="0.25">
      <c r="A151410" t="s">
        <v>1038</v>
      </c>
      <c r="B151410">
        <v>7</v>
      </c>
      <c r="C151410">
        <v>987</v>
      </c>
      <c r="D151410">
        <v>20000</v>
      </c>
    </row>
    <row r="151411" spans="1:4" x14ac:dyDescent="0.25">
      <c r="A151411" t="s">
        <v>1038</v>
      </c>
      <c r="B151411">
        <v>3</v>
      </c>
      <c r="C151411">
        <v>12</v>
      </c>
      <c r="D151411">
        <v>361700</v>
      </c>
    </row>
    <row r="151412" spans="1:4" x14ac:dyDescent="0.25">
      <c r="A151412" t="s">
        <v>1038</v>
      </c>
      <c r="B151412">
        <v>3</v>
      </c>
      <c r="C151412">
        <v>13</v>
      </c>
      <c r="D151412">
        <v>247145</v>
      </c>
    </row>
    <row r="151413" spans="1:4" x14ac:dyDescent="0.25">
      <c r="A151413" t="s">
        <v>1038</v>
      </c>
      <c r="B151413">
        <v>3</v>
      </c>
      <c r="C151413">
        <v>14</v>
      </c>
      <c r="D151413">
        <v>67123</v>
      </c>
    </row>
    <row r="151414" spans="1:4" x14ac:dyDescent="0.25">
      <c r="A151414" t="s">
        <v>1038</v>
      </c>
      <c r="B151414">
        <v>3</v>
      </c>
      <c r="C151414">
        <v>15</v>
      </c>
      <c r="D151414">
        <v>1296459</v>
      </c>
    </row>
    <row r="151415" spans="1:4" x14ac:dyDescent="0.25">
      <c r="A151415" t="s">
        <v>1038</v>
      </c>
      <c r="B151415">
        <v>3</v>
      </c>
      <c r="C151415">
        <v>16</v>
      </c>
      <c r="D151415">
        <v>321987</v>
      </c>
    </row>
    <row r="151416" spans="1:4" x14ac:dyDescent="0.25">
      <c r="A151416" t="s">
        <v>1038</v>
      </c>
      <c r="B151416">
        <v>3</v>
      </c>
      <c r="C151416">
        <v>17</v>
      </c>
      <c r="D151416">
        <v>511183</v>
      </c>
    </row>
    <row r="151417" spans="1:4" x14ac:dyDescent="0.25">
      <c r="A151417" t="s">
        <v>1038</v>
      </c>
      <c r="B151417">
        <v>3</v>
      </c>
      <c r="C151417">
        <v>18</v>
      </c>
      <c r="D151417">
        <v>221673</v>
      </c>
    </row>
    <row r="151418" spans="1:4" x14ac:dyDescent="0.25">
      <c r="A151418" t="s">
        <v>1038</v>
      </c>
      <c r="B151418">
        <v>3</v>
      </c>
      <c r="C151418">
        <v>19</v>
      </c>
      <c r="D151418">
        <v>137981</v>
      </c>
    </row>
    <row r="151419" spans="1:4" x14ac:dyDescent="0.25">
      <c r="A151419" t="s">
        <v>1038</v>
      </c>
      <c r="B151419">
        <v>3</v>
      </c>
      <c r="C151419">
        <v>20</v>
      </c>
      <c r="D151419">
        <v>177604</v>
      </c>
    </row>
    <row r="151420" spans="1:4" x14ac:dyDescent="0.25">
      <c r="A151420" t="s">
        <v>1038</v>
      </c>
      <c r="B151420">
        <v>3</v>
      </c>
      <c r="C151420">
        <v>97</v>
      </c>
      <c r="D151420">
        <v>124007</v>
      </c>
    </row>
    <row r="151421" spans="1:4" x14ac:dyDescent="0.25">
      <c r="A151421" t="s">
        <v>1038</v>
      </c>
      <c r="B151421">
        <v>3</v>
      </c>
      <c r="C151421">
        <v>98</v>
      </c>
      <c r="D151421">
        <v>89548</v>
      </c>
    </row>
    <row r="151422" spans="1:4" x14ac:dyDescent="0.25">
      <c r="A151422" t="s">
        <v>1038</v>
      </c>
      <c r="B151422">
        <v>3</v>
      </c>
      <c r="C151422">
        <v>108</v>
      </c>
      <c r="D151422">
        <v>364691</v>
      </c>
    </row>
    <row r="151423" spans="1:4" x14ac:dyDescent="0.25">
      <c r="A151423" t="s">
        <v>1038</v>
      </c>
      <c r="B151423">
        <v>3</v>
      </c>
      <c r="C151423">
        <v>888</v>
      </c>
      <c r="D151423">
        <v>25164</v>
      </c>
    </row>
    <row r="151424" spans="1:4" x14ac:dyDescent="0.25">
      <c r="A151424" t="s">
        <v>1038</v>
      </c>
      <c r="B151424">
        <v>3</v>
      </c>
      <c r="C151424">
        <v>988</v>
      </c>
      <c r="D151424">
        <v>100038</v>
      </c>
    </row>
    <row r="151425" spans="1:4" x14ac:dyDescent="0.25">
      <c r="A151425" t="s">
        <v>1038</v>
      </c>
      <c r="B151425">
        <v>11</v>
      </c>
      <c r="C151425">
        <v>41</v>
      </c>
      <c r="D151425">
        <v>133028</v>
      </c>
    </row>
    <row r="151426" spans="1:4" x14ac:dyDescent="0.25">
      <c r="A151426" t="s">
        <v>1038</v>
      </c>
      <c r="B151426">
        <v>11</v>
      </c>
      <c r="C151426">
        <v>42</v>
      </c>
      <c r="D151426">
        <v>211787</v>
      </c>
    </row>
    <row r="151427" spans="1:4" x14ac:dyDescent="0.25">
      <c r="A151427" t="s">
        <v>1038</v>
      </c>
      <c r="B151427">
        <v>11</v>
      </c>
      <c r="C151427">
        <v>43</v>
      </c>
      <c r="D151427">
        <v>138978</v>
      </c>
    </row>
    <row r="151428" spans="1:4" x14ac:dyDescent="0.25">
      <c r="A151428" t="s">
        <v>1038</v>
      </c>
      <c r="B151428">
        <v>11</v>
      </c>
      <c r="C151428">
        <v>44</v>
      </c>
      <c r="D151428">
        <v>100514</v>
      </c>
    </row>
    <row r="151429" spans="1:4" x14ac:dyDescent="0.25">
      <c r="A151429" t="s">
        <v>1038</v>
      </c>
      <c r="B151429">
        <v>11</v>
      </c>
      <c r="C151429">
        <v>109</v>
      </c>
      <c r="D151429">
        <v>82645</v>
      </c>
    </row>
    <row r="151430" spans="1:4" x14ac:dyDescent="0.25">
      <c r="A151430" t="s">
        <v>1038</v>
      </c>
      <c r="B151430">
        <v>11</v>
      </c>
      <c r="C151430">
        <v>889</v>
      </c>
      <c r="D151430">
        <v>32281</v>
      </c>
    </row>
    <row r="151431" spans="1:4" x14ac:dyDescent="0.25">
      <c r="A151431" t="s">
        <v>1038</v>
      </c>
      <c r="B151431">
        <v>11</v>
      </c>
      <c r="C151431">
        <v>989</v>
      </c>
      <c r="D151431">
        <v>0</v>
      </c>
    </row>
    <row r="151432" spans="1:4" x14ac:dyDescent="0.25">
      <c r="A151432" t="s">
        <v>1038</v>
      </c>
      <c r="B151432">
        <v>14</v>
      </c>
      <c r="C151432">
        <v>70</v>
      </c>
      <c r="D151432">
        <v>73503</v>
      </c>
    </row>
    <row r="151433" spans="1:4" x14ac:dyDescent="0.25">
      <c r="A151433" t="s">
        <v>1038</v>
      </c>
      <c r="B151433">
        <v>14</v>
      </c>
      <c r="C151433">
        <v>94</v>
      </c>
      <c r="D151433">
        <v>25495</v>
      </c>
    </row>
    <row r="151434" spans="1:4" x14ac:dyDescent="0.25">
      <c r="A151434" t="s">
        <v>1038</v>
      </c>
      <c r="B151434">
        <v>14</v>
      </c>
      <c r="C151434">
        <v>890</v>
      </c>
      <c r="D151434">
        <v>150</v>
      </c>
    </row>
    <row r="151435" spans="1:4" x14ac:dyDescent="0.25">
      <c r="A151435" t="s">
        <v>1038</v>
      </c>
      <c r="B151435">
        <v>14</v>
      </c>
      <c r="C151435">
        <v>990</v>
      </c>
      <c r="D151435">
        <v>0</v>
      </c>
    </row>
    <row r="151436" spans="1:4" x14ac:dyDescent="0.25">
      <c r="A151436" t="s">
        <v>1038</v>
      </c>
      <c r="B151436">
        <v>4</v>
      </c>
      <c r="C151436">
        <v>21</v>
      </c>
      <c r="D151436">
        <v>271797</v>
      </c>
    </row>
    <row r="151437" spans="1:4" x14ac:dyDescent="0.25">
      <c r="A151437" t="s">
        <v>1038</v>
      </c>
      <c r="B151437">
        <v>4</v>
      </c>
      <c r="C151437">
        <v>881</v>
      </c>
      <c r="D151437">
        <v>17590</v>
      </c>
    </row>
    <row r="151438" spans="1:4" x14ac:dyDescent="0.25">
      <c r="A151438" t="s">
        <v>1038</v>
      </c>
      <c r="B151438">
        <v>4</v>
      </c>
      <c r="C151438">
        <v>981</v>
      </c>
      <c r="D151438">
        <v>0</v>
      </c>
    </row>
    <row r="151439" spans="1:4" x14ac:dyDescent="0.25">
      <c r="A151439" t="s">
        <v>1038</v>
      </c>
      <c r="B151439">
        <v>4</v>
      </c>
      <c r="C151439">
        <v>22</v>
      </c>
      <c r="D151439">
        <v>239798</v>
      </c>
    </row>
    <row r="151440" spans="1:4" x14ac:dyDescent="0.25">
      <c r="A151440" t="s">
        <v>1038</v>
      </c>
      <c r="B151440">
        <v>4</v>
      </c>
      <c r="C151440">
        <v>896</v>
      </c>
      <c r="D151440">
        <v>0</v>
      </c>
    </row>
    <row r="151441" spans="1:4" x14ac:dyDescent="0.25">
      <c r="A151441" t="s">
        <v>1038</v>
      </c>
      <c r="B151441">
        <v>4</v>
      </c>
      <c r="C151441">
        <v>996</v>
      </c>
      <c r="D151441">
        <v>0</v>
      </c>
    </row>
    <row r="151442" spans="1:4" x14ac:dyDescent="0.25">
      <c r="A151442" t="s">
        <v>1038</v>
      </c>
      <c r="B151442">
        <v>1</v>
      </c>
      <c r="C151442">
        <v>1</v>
      </c>
      <c r="D151442">
        <v>900993</v>
      </c>
    </row>
    <row r="151443" spans="1:4" x14ac:dyDescent="0.25">
      <c r="A151443" t="s">
        <v>1038</v>
      </c>
      <c r="B151443">
        <v>1</v>
      </c>
      <c r="C151443">
        <v>2</v>
      </c>
      <c r="D151443">
        <v>60824</v>
      </c>
    </row>
    <row r="151444" spans="1:4" x14ac:dyDescent="0.25">
      <c r="A151444" t="s">
        <v>1038</v>
      </c>
      <c r="B151444">
        <v>1</v>
      </c>
      <c r="C151444">
        <v>3</v>
      </c>
      <c r="D151444">
        <v>128713</v>
      </c>
    </row>
    <row r="151445" spans="1:4" x14ac:dyDescent="0.25">
      <c r="A151445" t="s">
        <v>1038</v>
      </c>
      <c r="B151445">
        <v>1</v>
      </c>
      <c r="C151445">
        <v>4</v>
      </c>
      <c r="D151445">
        <v>207726</v>
      </c>
    </row>
    <row r="151446" spans="1:4" x14ac:dyDescent="0.25">
      <c r="A151446" t="s">
        <v>1038</v>
      </c>
      <c r="B151446">
        <v>1</v>
      </c>
      <c r="C151446">
        <v>5</v>
      </c>
      <c r="D151446">
        <v>78839</v>
      </c>
    </row>
    <row r="151447" spans="1:4" x14ac:dyDescent="0.25">
      <c r="A151447" t="s">
        <v>1038</v>
      </c>
      <c r="B151447">
        <v>1</v>
      </c>
      <c r="C151447">
        <v>6</v>
      </c>
      <c r="D151447">
        <v>153336</v>
      </c>
    </row>
    <row r="151448" spans="1:4" x14ac:dyDescent="0.25">
      <c r="A151448" t="s">
        <v>1038</v>
      </c>
      <c r="B151448">
        <v>1</v>
      </c>
      <c r="C151448">
        <v>96</v>
      </c>
      <c r="D151448">
        <v>68036</v>
      </c>
    </row>
    <row r="151449" spans="1:4" x14ac:dyDescent="0.25">
      <c r="A151449" t="s">
        <v>1038</v>
      </c>
      <c r="B151449">
        <v>1</v>
      </c>
      <c r="C151449">
        <v>103</v>
      </c>
      <c r="D151449">
        <v>61313</v>
      </c>
    </row>
    <row r="151450" spans="1:4" x14ac:dyDescent="0.25">
      <c r="A151450" t="s">
        <v>1038</v>
      </c>
      <c r="B151450">
        <v>1</v>
      </c>
      <c r="C151450">
        <v>891</v>
      </c>
      <c r="D151450">
        <v>8629</v>
      </c>
    </row>
    <row r="151451" spans="1:4" x14ac:dyDescent="0.25">
      <c r="A151451" t="s">
        <v>1038</v>
      </c>
      <c r="B151451">
        <v>1</v>
      </c>
      <c r="C151451">
        <v>991</v>
      </c>
      <c r="D151451">
        <v>27356</v>
      </c>
    </row>
    <row r="151452" spans="1:4" x14ac:dyDescent="0.25">
      <c r="A151452" t="s">
        <v>1038</v>
      </c>
      <c r="B151452">
        <v>16</v>
      </c>
      <c r="C151452">
        <v>71</v>
      </c>
      <c r="D151452">
        <v>221357</v>
      </c>
    </row>
    <row r="151453" spans="1:4" x14ac:dyDescent="0.25">
      <c r="A151453" t="s">
        <v>1038</v>
      </c>
      <c r="B151453">
        <v>16</v>
      </c>
      <c r="C151453">
        <v>72</v>
      </c>
      <c r="D151453">
        <v>508110</v>
      </c>
    </row>
    <row r="151454" spans="1:4" x14ac:dyDescent="0.25">
      <c r="A151454" t="s">
        <v>1038</v>
      </c>
      <c r="B151454">
        <v>16</v>
      </c>
      <c r="C151454">
        <v>73</v>
      </c>
      <c r="D151454">
        <v>213829</v>
      </c>
    </row>
    <row r="151455" spans="1:4" x14ac:dyDescent="0.25">
      <c r="A151455" t="s">
        <v>1038</v>
      </c>
      <c r="B151455">
        <v>16</v>
      </c>
      <c r="C151455">
        <v>74</v>
      </c>
      <c r="D151455">
        <v>151784</v>
      </c>
    </row>
    <row r="151456" spans="1:4" x14ac:dyDescent="0.25">
      <c r="A151456" t="s">
        <v>1038</v>
      </c>
      <c r="B151456">
        <v>16</v>
      </c>
      <c r="C151456">
        <v>75</v>
      </c>
      <c r="D151456">
        <v>336810</v>
      </c>
    </row>
    <row r="151457" spans="1:4" x14ac:dyDescent="0.25">
      <c r="A151457" t="s">
        <v>1038</v>
      </c>
      <c r="B151457">
        <v>16</v>
      </c>
      <c r="C151457">
        <v>110</v>
      </c>
      <c r="D151457">
        <v>133552</v>
      </c>
    </row>
    <row r="151458" spans="1:4" x14ac:dyDescent="0.25">
      <c r="A151458" t="s">
        <v>1038</v>
      </c>
      <c r="B151458">
        <v>16</v>
      </c>
      <c r="C151458">
        <v>892</v>
      </c>
      <c r="D151458">
        <v>16641</v>
      </c>
    </row>
    <row r="151459" spans="1:4" x14ac:dyDescent="0.25">
      <c r="A151459" t="s">
        <v>1038</v>
      </c>
      <c r="B151459">
        <v>16</v>
      </c>
      <c r="C151459">
        <v>992</v>
      </c>
      <c r="D151459">
        <v>5313</v>
      </c>
    </row>
    <row r="151460" spans="1:4" x14ac:dyDescent="0.25">
      <c r="A151460" t="s">
        <v>1038</v>
      </c>
      <c r="B151460">
        <v>20</v>
      </c>
      <c r="C151460">
        <v>90</v>
      </c>
      <c r="D151460">
        <v>132926</v>
      </c>
    </row>
    <row r="151461" spans="1:4" x14ac:dyDescent="0.25">
      <c r="A151461" t="s">
        <v>1038</v>
      </c>
      <c r="B151461">
        <v>20</v>
      </c>
      <c r="C151461">
        <v>91</v>
      </c>
      <c r="D151461">
        <v>65510</v>
      </c>
    </row>
    <row r="151462" spans="1:4" x14ac:dyDescent="0.25">
      <c r="A151462" t="s">
        <v>1038</v>
      </c>
      <c r="B151462">
        <v>20</v>
      </c>
      <c r="C151462">
        <v>92</v>
      </c>
      <c r="D151462">
        <v>145258</v>
      </c>
    </row>
    <row r="151463" spans="1:4" x14ac:dyDescent="0.25">
      <c r="A151463" t="s">
        <v>1038</v>
      </c>
      <c r="B151463">
        <v>20</v>
      </c>
      <c r="C151463">
        <v>95</v>
      </c>
      <c r="D151463">
        <v>53894</v>
      </c>
    </row>
    <row r="151464" spans="1:4" x14ac:dyDescent="0.25">
      <c r="A151464" t="s">
        <v>1038</v>
      </c>
      <c r="B151464">
        <v>20</v>
      </c>
      <c r="C151464">
        <v>111</v>
      </c>
      <c r="D151464">
        <v>98620</v>
      </c>
    </row>
    <row r="151465" spans="1:4" x14ac:dyDescent="0.25">
      <c r="A151465" t="s">
        <v>1038</v>
      </c>
      <c r="B151465">
        <v>20</v>
      </c>
      <c r="C151465">
        <v>893</v>
      </c>
      <c r="D151465">
        <v>14</v>
      </c>
    </row>
    <row r="151466" spans="1:4" x14ac:dyDescent="0.25">
      <c r="A151466" t="s">
        <v>1038</v>
      </c>
      <c r="B151466">
        <v>20</v>
      </c>
      <c r="C151466">
        <v>993</v>
      </c>
      <c r="D151466">
        <v>0</v>
      </c>
    </row>
    <row r="151467" spans="1:4" x14ac:dyDescent="0.25">
      <c r="A151467" t="s">
        <v>1038</v>
      </c>
      <c r="B151467">
        <v>19</v>
      </c>
      <c r="C151467">
        <v>81</v>
      </c>
      <c r="D151467">
        <v>134838</v>
      </c>
    </row>
    <row r="151468" spans="1:4" x14ac:dyDescent="0.25">
      <c r="A151468" t="s">
        <v>1038</v>
      </c>
      <c r="B151468">
        <v>19</v>
      </c>
      <c r="C151468">
        <v>82</v>
      </c>
      <c r="D151468">
        <v>411390</v>
      </c>
    </row>
    <row r="151469" spans="1:4" x14ac:dyDescent="0.25">
      <c r="A151469" t="s">
        <v>1038</v>
      </c>
      <c r="B151469">
        <v>19</v>
      </c>
      <c r="C151469">
        <v>83</v>
      </c>
      <c r="D151469">
        <v>250079</v>
      </c>
    </row>
    <row r="151470" spans="1:4" x14ac:dyDescent="0.25">
      <c r="A151470" t="s">
        <v>1038</v>
      </c>
      <c r="B151470">
        <v>19</v>
      </c>
      <c r="C151470">
        <v>84</v>
      </c>
      <c r="D151470">
        <v>136602</v>
      </c>
    </row>
    <row r="151471" spans="1:4" x14ac:dyDescent="0.25">
      <c r="A151471" t="s">
        <v>1038</v>
      </c>
      <c r="B151471">
        <v>19</v>
      </c>
      <c r="C151471">
        <v>85</v>
      </c>
      <c r="D151471">
        <v>94164</v>
      </c>
    </row>
    <row r="151472" spans="1:4" x14ac:dyDescent="0.25">
      <c r="A151472" t="s">
        <v>1038</v>
      </c>
      <c r="B151472">
        <v>19</v>
      </c>
      <c r="C151472">
        <v>86</v>
      </c>
      <c r="D151472">
        <v>49858</v>
      </c>
    </row>
    <row r="151473" spans="1:4" x14ac:dyDescent="0.25">
      <c r="A151473" t="s">
        <v>1038</v>
      </c>
      <c r="B151473">
        <v>19</v>
      </c>
      <c r="C151473">
        <v>87</v>
      </c>
      <c r="D151473">
        <v>414360</v>
      </c>
    </row>
    <row r="151474" spans="1:4" x14ac:dyDescent="0.25">
      <c r="A151474" t="s">
        <v>1038</v>
      </c>
      <c r="B151474">
        <v>19</v>
      </c>
      <c r="C151474">
        <v>88</v>
      </c>
      <c r="D151474">
        <v>120983</v>
      </c>
    </row>
    <row r="151475" spans="1:4" x14ac:dyDescent="0.25">
      <c r="A151475" t="s">
        <v>1038</v>
      </c>
      <c r="B151475">
        <v>19</v>
      </c>
      <c r="C151475">
        <v>89</v>
      </c>
      <c r="D151475">
        <v>156494</v>
      </c>
    </row>
    <row r="151476" spans="1:4" x14ac:dyDescent="0.25">
      <c r="A151476" t="s">
        <v>1038</v>
      </c>
      <c r="B151476">
        <v>19</v>
      </c>
      <c r="C151476">
        <v>894</v>
      </c>
      <c r="D151476">
        <v>0</v>
      </c>
    </row>
    <row r="151477" spans="1:4" x14ac:dyDescent="0.25">
      <c r="A151477" t="s">
        <v>1038</v>
      </c>
      <c r="B151477">
        <v>19</v>
      </c>
      <c r="C151477">
        <v>994</v>
      </c>
      <c r="D151477">
        <v>0</v>
      </c>
    </row>
    <row r="151478" spans="1:4" x14ac:dyDescent="0.25">
      <c r="A151478" t="s">
        <v>1038</v>
      </c>
      <c r="B151478">
        <v>9</v>
      </c>
      <c r="C151478">
        <v>45</v>
      </c>
      <c r="D151478">
        <v>81406</v>
      </c>
    </row>
    <row r="151479" spans="1:4" x14ac:dyDescent="0.25">
      <c r="A151479" t="s">
        <v>1038</v>
      </c>
      <c r="B151479">
        <v>9</v>
      </c>
      <c r="C151479">
        <v>46</v>
      </c>
      <c r="D151479">
        <v>170145</v>
      </c>
    </row>
    <row r="151480" spans="1:4" x14ac:dyDescent="0.25">
      <c r="A151480" t="s">
        <v>1038</v>
      </c>
      <c r="B151480">
        <v>9</v>
      </c>
      <c r="C151480">
        <v>47</v>
      </c>
      <c r="D151480">
        <v>121794</v>
      </c>
    </row>
    <row r="151481" spans="1:4" x14ac:dyDescent="0.25">
      <c r="A151481" t="s">
        <v>1038</v>
      </c>
      <c r="B151481">
        <v>9</v>
      </c>
      <c r="C151481">
        <v>48</v>
      </c>
      <c r="D151481">
        <v>418884</v>
      </c>
    </row>
    <row r="151482" spans="1:4" x14ac:dyDescent="0.25">
      <c r="A151482" t="s">
        <v>1038</v>
      </c>
      <c r="B151482">
        <v>9</v>
      </c>
      <c r="C151482">
        <v>49</v>
      </c>
      <c r="D151482">
        <v>143511</v>
      </c>
    </row>
    <row r="151483" spans="1:4" x14ac:dyDescent="0.25">
      <c r="A151483" t="s">
        <v>1038</v>
      </c>
      <c r="B151483">
        <v>9</v>
      </c>
      <c r="C151483">
        <v>50</v>
      </c>
      <c r="D151483">
        <v>182155</v>
      </c>
    </row>
    <row r="151484" spans="1:4" x14ac:dyDescent="0.25">
      <c r="A151484" t="s">
        <v>1038</v>
      </c>
      <c r="B151484">
        <v>9</v>
      </c>
      <c r="C151484">
        <v>51</v>
      </c>
      <c r="D151484">
        <v>140672</v>
      </c>
    </row>
    <row r="151485" spans="1:4" x14ac:dyDescent="0.25">
      <c r="A151485" t="s">
        <v>1038</v>
      </c>
      <c r="B151485">
        <v>9</v>
      </c>
      <c r="C151485">
        <v>52</v>
      </c>
      <c r="D151485">
        <v>111469</v>
      </c>
    </row>
    <row r="151486" spans="1:4" x14ac:dyDescent="0.25">
      <c r="A151486" t="s">
        <v>1038</v>
      </c>
      <c r="B151486">
        <v>9</v>
      </c>
      <c r="C151486">
        <v>53</v>
      </c>
      <c r="D151486">
        <v>87260</v>
      </c>
    </row>
    <row r="151487" spans="1:4" x14ac:dyDescent="0.25">
      <c r="A151487" t="s">
        <v>1038</v>
      </c>
      <c r="B151487">
        <v>9</v>
      </c>
      <c r="C151487">
        <v>100</v>
      </c>
      <c r="D151487">
        <v>102200</v>
      </c>
    </row>
    <row r="151488" spans="1:4" x14ac:dyDescent="0.25">
      <c r="A151488" t="s">
        <v>1038</v>
      </c>
      <c r="B151488">
        <v>9</v>
      </c>
      <c r="C151488">
        <v>895</v>
      </c>
      <c r="D151488">
        <v>569</v>
      </c>
    </row>
    <row r="151489" spans="1:4" x14ac:dyDescent="0.25">
      <c r="A151489" t="s">
        <v>1038</v>
      </c>
      <c r="B151489">
        <v>9</v>
      </c>
      <c r="C151489">
        <v>995</v>
      </c>
      <c r="D151489">
        <v>590</v>
      </c>
    </row>
    <row r="151490" spans="1:4" x14ac:dyDescent="0.25">
      <c r="A151490" t="s">
        <v>1038</v>
      </c>
      <c r="B151490">
        <v>10</v>
      </c>
      <c r="C151490">
        <v>54</v>
      </c>
      <c r="D151490">
        <v>309515</v>
      </c>
    </row>
    <row r="151491" spans="1:4" x14ac:dyDescent="0.25">
      <c r="A151491" t="s">
        <v>1038</v>
      </c>
      <c r="B151491">
        <v>10</v>
      </c>
      <c r="C151491">
        <v>55</v>
      </c>
      <c r="D151491">
        <v>97364</v>
      </c>
    </row>
    <row r="151492" spans="1:4" x14ac:dyDescent="0.25">
      <c r="A151492" t="s">
        <v>1038</v>
      </c>
      <c r="B151492">
        <v>10</v>
      </c>
      <c r="C151492">
        <v>897</v>
      </c>
      <c r="D151492">
        <v>18627</v>
      </c>
    </row>
    <row r="151493" spans="1:4" x14ac:dyDescent="0.25">
      <c r="A151493" t="s">
        <v>1038</v>
      </c>
      <c r="B151493">
        <v>10</v>
      </c>
      <c r="C151493">
        <v>997</v>
      </c>
      <c r="D151493">
        <v>0</v>
      </c>
    </row>
    <row r="151494" spans="1:4" x14ac:dyDescent="0.25">
      <c r="A151494" t="s">
        <v>1038</v>
      </c>
      <c r="B151494">
        <v>2</v>
      </c>
      <c r="C151494">
        <v>7</v>
      </c>
      <c r="D151494">
        <v>45761</v>
      </c>
    </row>
    <row r="151495" spans="1:4" x14ac:dyDescent="0.25">
      <c r="A151495" t="s">
        <v>1038</v>
      </c>
      <c r="B151495">
        <v>2</v>
      </c>
      <c r="C151495">
        <v>898</v>
      </c>
      <c r="D151495">
        <v>3947</v>
      </c>
    </row>
    <row r="151496" spans="1:4" x14ac:dyDescent="0.25">
      <c r="A151496" t="s">
        <v>1038</v>
      </c>
      <c r="B151496">
        <v>2</v>
      </c>
      <c r="C151496">
        <v>998</v>
      </c>
      <c r="D151496">
        <v>118</v>
      </c>
    </row>
    <row r="151497" spans="1:4" x14ac:dyDescent="0.25">
      <c r="A151497" t="s">
        <v>1038</v>
      </c>
      <c r="B151497">
        <v>5</v>
      </c>
      <c r="C151497">
        <v>23</v>
      </c>
      <c r="D151497">
        <v>463303</v>
      </c>
    </row>
    <row r="151498" spans="1:4" x14ac:dyDescent="0.25">
      <c r="A151498" t="s">
        <v>1038</v>
      </c>
      <c r="B151498">
        <v>5</v>
      </c>
      <c r="C151498">
        <v>24</v>
      </c>
      <c r="D151498">
        <v>466478</v>
      </c>
    </row>
    <row r="151499" spans="1:4" x14ac:dyDescent="0.25">
      <c r="A151499" t="s">
        <v>1038</v>
      </c>
      <c r="B151499">
        <v>5</v>
      </c>
      <c r="C151499">
        <v>25</v>
      </c>
      <c r="D151499">
        <v>99061</v>
      </c>
    </row>
    <row r="151500" spans="1:4" x14ac:dyDescent="0.25">
      <c r="A151500" t="s">
        <v>1038</v>
      </c>
      <c r="B151500">
        <v>5</v>
      </c>
      <c r="C151500">
        <v>26</v>
      </c>
      <c r="D151500">
        <v>471843</v>
      </c>
    </row>
    <row r="151501" spans="1:4" x14ac:dyDescent="0.25">
      <c r="A151501" t="s">
        <v>1038</v>
      </c>
      <c r="B151501">
        <v>5</v>
      </c>
      <c r="C151501">
        <v>27</v>
      </c>
      <c r="D151501">
        <v>442245</v>
      </c>
    </row>
    <row r="151502" spans="1:4" x14ac:dyDescent="0.25">
      <c r="A151502" t="s">
        <v>1038</v>
      </c>
      <c r="B151502">
        <v>5</v>
      </c>
      <c r="C151502">
        <v>28</v>
      </c>
      <c r="D151502">
        <v>515065</v>
      </c>
    </row>
    <row r="151503" spans="1:4" x14ac:dyDescent="0.25">
      <c r="A151503" t="s">
        <v>1038</v>
      </c>
      <c r="B151503">
        <v>5</v>
      </c>
      <c r="C151503">
        <v>29</v>
      </c>
      <c r="D151503">
        <v>117137</v>
      </c>
    </row>
    <row r="151504" spans="1:4" x14ac:dyDescent="0.25">
      <c r="A151504" t="s">
        <v>1038</v>
      </c>
      <c r="B151504">
        <v>5</v>
      </c>
      <c r="C151504">
        <v>899</v>
      </c>
      <c r="D151504">
        <v>38840</v>
      </c>
    </row>
    <row r="151505" spans="1:4" x14ac:dyDescent="0.25">
      <c r="A151505" t="s">
        <v>1038</v>
      </c>
      <c r="B151505">
        <v>5</v>
      </c>
      <c r="C151505">
        <v>999</v>
      </c>
      <c r="D151505">
        <v>12263</v>
      </c>
    </row>
    <row r="151506" spans="1:4" x14ac:dyDescent="0.25">
      <c r="A151506" t="s">
        <v>1039</v>
      </c>
      <c r="B151506">
        <v>13</v>
      </c>
      <c r="C151506">
        <v>66</v>
      </c>
      <c r="D151506">
        <v>128460</v>
      </c>
    </row>
    <row r="151507" spans="1:4" x14ac:dyDescent="0.25">
      <c r="A151507" t="s">
        <v>1039</v>
      </c>
      <c r="B151507">
        <v>13</v>
      </c>
      <c r="C151507">
        <v>67</v>
      </c>
      <c r="D151507">
        <v>150643</v>
      </c>
    </row>
    <row r="151508" spans="1:4" x14ac:dyDescent="0.25">
      <c r="A151508" t="s">
        <v>1039</v>
      </c>
      <c r="B151508">
        <v>13</v>
      </c>
      <c r="C151508">
        <v>68</v>
      </c>
      <c r="D151508">
        <v>150284</v>
      </c>
    </row>
    <row r="151509" spans="1:4" x14ac:dyDescent="0.25">
      <c r="A151509" t="s">
        <v>1039</v>
      </c>
      <c r="B151509">
        <v>13</v>
      </c>
      <c r="C151509">
        <v>69</v>
      </c>
      <c r="D151509">
        <v>180835</v>
      </c>
    </row>
    <row r="151510" spans="1:4" x14ac:dyDescent="0.25">
      <c r="A151510" t="s">
        <v>1039</v>
      </c>
      <c r="B151510">
        <v>13</v>
      </c>
      <c r="C151510">
        <v>879</v>
      </c>
      <c r="D151510">
        <v>13028</v>
      </c>
    </row>
    <row r="151511" spans="1:4" x14ac:dyDescent="0.25">
      <c r="A151511" t="s">
        <v>1039</v>
      </c>
      <c r="B151511">
        <v>13</v>
      </c>
      <c r="C151511">
        <v>979</v>
      </c>
      <c r="D151511">
        <v>9021</v>
      </c>
    </row>
    <row r="151512" spans="1:4" x14ac:dyDescent="0.25">
      <c r="A151512" t="s">
        <v>1039</v>
      </c>
      <c r="B151512">
        <v>17</v>
      </c>
      <c r="C151512">
        <v>76</v>
      </c>
      <c r="D151512">
        <v>126335</v>
      </c>
    </row>
    <row r="151513" spans="1:4" x14ac:dyDescent="0.25">
      <c r="A151513" t="s">
        <v>1039</v>
      </c>
      <c r="B151513">
        <v>17</v>
      </c>
      <c r="C151513">
        <v>77</v>
      </c>
      <c r="D151513">
        <v>66158</v>
      </c>
    </row>
    <row r="151514" spans="1:4" x14ac:dyDescent="0.25">
      <c r="A151514" t="s">
        <v>1039</v>
      </c>
      <c r="B151514">
        <v>17</v>
      </c>
      <c r="C151514">
        <v>880</v>
      </c>
      <c r="D151514">
        <v>3343</v>
      </c>
    </row>
    <row r="151515" spans="1:4" x14ac:dyDescent="0.25">
      <c r="A151515" t="s">
        <v>1039</v>
      </c>
      <c r="B151515">
        <v>17</v>
      </c>
      <c r="C151515">
        <v>980</v>
      </c>
      <c r="D151515">
        <v>0</v>
      </c>
    </row>
    <row r="151516" spans="1:4" x14ac:dyDescent="0.25">
      <c r="A151516" t="s">
        <v>1039</v>
      </c>
      <c r="B151516">
        <v>18</v>
      </c>
      <c r="C151516">
        <v>78</v>
      </c>
      <c r="D151516">
        <v>181093</v>
      </c>
    </row>
    <row r="151517" spans="1:4" x14ac:dyDescent="0.25">
      <c r="A151517" t="s">
        <v>1039</v>
      </c>
      <c r="B151517">
        <v>18</v>
      </c>
      <c r="C151517">
        <v>79</v>
      </c>
      <c r="D151517">
        <v>108170</v>
      </c>
    </row>
    <row r="151518" spans="1:4" x14ac:dyDescent="0.25">
      <c r="A151518" t="s">
        <v>1039</v>
      </c>
      <c r="B151518">
        <v>18</v>
      </c>
      <c r="C151518">
        <v>80</v>
      </c>
      <c r="D151518">
        <v>204976</v>
      </c>
    </row>
    <row r="151519" spans="1:4" x14ac:dyDescent="0.25">
      <c r="A151519" t="s">
        <v>1039</v>
      </c>
      <c r="B151519">
        <v>18</v>
      </c>
      <c r="C151519">
        <v>101</v>
      </c>
      <c r="D151519">
        <v>58483</v>
      </c>
    </row>
    <row r="151520" spans="1:4" x14ac:dyDescent="0.25">
      <c r="A151520" t="s">
        <v>1039</v>
      </c>
      <c r="B151520">
        <v>18</v>
      </c>
      <c r="C151520">
        <v>102</v>
      </c>
      <c r="D151520">
        <v>52408</v>
      </c>
    </row>
    <row r="151521" spans="1:4" x14ac:dyDescent="0.25">
      <c r="A151521" t="s">
        <v>1039</v>
      </c>
      <c r="B151521">
        <v>18</v>
      </c>
      <c r="C151521">
        <v>882</v>
      </c>
      <c r="D151521">
        <v>7349</v>
      </c>
    </row>
    <row r="151522" spans="1:4" x14ac:dyDescent="0.25">
      <c r="A151522" t="s">
        <v>1039</v>
      </c>
      <c r="B151522">
        <v>18</v>
      </c>
      <c r="C151522">
        <v>982</v>
      </c>
      <c r="D151522">
        <v>0</v>
      </c>
    </row>
    <row r="151523" spans="1:4" x14ac:dyDescent="0.25">
      <c r="A151523" t="s">
        <v>1039</v>
      </c>
      <c r="B151523">
        <v>15</v>
      </c>
      <c r="C151523">
        <v>61</v>
      </c>
      <c r="D151523">
        <v>373551</v>
      </c>
    </row>
    <row r="151524" spans="1:4" x14ac:dyDescent="0.25">
      <c r="A151524" t="s">
        <v>1039</v>
      </c>
      <c r="B151524">
        <v>15</v>
      </c>
      <c r="C151524">
        <v>62</v>
      </c>
      <c r="D151524">
        <v>100359</v>
      </c>
    </row>
    <row r="151525" spans="1:4" x14ac:dyDescent="0.25">
      <c r="A151525" t="s">
        <v>1039</v>
      </c>
      <c r="B151525">
        <v>15</v>
      </c>
      <c r="C151525">
        <v>63</v>
      </c>
      <c r="D151525">
        <v>1269232</v>
      </c>
    </row>
    <row r="151526" spans="1:4" x14ac:dyDescent="0.25">
      <c r="A151526" t="s">
        <v>1039</v>
      </c>
      <c r="B151526">
        <v>15</v>
      </c>
      <c r="C151526">
        <v>64</v>
      </c>
      <c r="D151526">
        <v>160058</v>
      </c>
    </row>
    <row r="151527" spans="1:4" x14ac:dyDescent="0.25">
      <c r="A151527" t="s">
        <v>1039</v>
      </c>
      <c r="B151527">
        <v>15</v>
      </c>
      <c r="C151527">
        <v>65</v>
      </c>
      <c r="D151527">
        <v>453641</v>
      </c>
    </row>
    <row r="151528" spans="1:4" x14ac:dyDescent="0.25">
      <c r="A151528" t="s">
        <v>1039</v>
      </c>
      <c r="B151528">
        <v>15</v>
      </c>
      <c r="C151528">
        <v>883</v>
      </c>
      <c r="D151528">
        <v>16526</v>
      </c>
    </row>
    <row r="151529" spans="1:4" x14ac:dyDescent="0.25">
      <c r="A151529" t="s">
        <v>1039</v>
      </c>
      <c r="B151529">
        <v>15</v>
      </c>
      <c r="C151529">
        <v>983</v>
      </c>
      <c r="D151529">
        <v>24609</v>
      </c>
    </row>
    <row r="151530" spans="1:4" x14ac:dyDescent="0.25">
      <c r="A151530" t="s">
        <v>1039</v>
      </c>
      <c r="B151530">
        <v>8</v>
      </c>
      <c r="C151530">
        <v>33</v>
      </c>
      <c r="D151530">
        <v>108115</v>
      </c>
    </row>
    <row r="151531" spans="1:4" x14ac:dyDescent="0.25">
      <c r="A151531" t="s">
        <v>1039</v>
      </c>
      <c r="B151531">
        <v>8</v>
      </c>
      <c r="C151531">
        <v>34</v>
      </c>
      <c r="D151531">
        <v>174620</v>
      </c>
    </row>
    <row r="151532" spans="1:4" x14ac:dyDescent="0.25">
      <c r="A151532" t="s">
        <v>1039</v>
      </c>
      <c r="B151532">
        <v>8</v>
      </c>
      <c r="C151532">
        <v>35</v>
      </c>
      <c r="D151532">
        <v>242434</v>
      </c>
    </row>
    <row r="151533" spans="1:4" x14ac:dyDescent="0.25">
      <c r="A151533" t="s">
        <v>1039</v>
      </c>
      <c r="B151533">
        <v>8</v>
      </c>
      <c r="C151533">
        <v>36</v>
      </c>
      <c r="D151533">
        <v>307630</v>
      </c>
    </row>
    <row r="151534" spans="1:4" x14ac:dyDescent="0.25">
      <c r="A151534" t="s">
        <v>1039</v>
      </c>
      <c r="B151534">
        <v>8</v>
      </c>
      <c r="C151534">
        <v>37</v>
      </c>
      <c r="D151534">
        <v>474614</v>
      </c>
    </row>
    <row r="151535" spans="1:4" x14ac:dyDescent="0.25">
      <c r="A151535" t="s">
        <v>1039</v>
      </c>
      <c r="B151535">
        <v>8</v>
      </c>
      <c r="C151535">
        <v>38</v>
      </c>
      <c r="D151535">
        <v>153928</v>
      </c>
    </row>
    <row r="151536" spans="1:4" x14ac:dyDescent="0.25">
      <c r="A151536" t="s">
        <v>1039</v>
      </c>
      <c r="B151536">
        <v>8</v>
      </c>
      <c r="C151536">
        <v>39</v>
      </c>
      <c r="D151536">
        <v>197609</v>
      </c>
    </row>
    <row r="151537" spans="1:4" x14ac:dyDescent="0.25">
      <c r="A151537" t="s">
        <v>1039</v>
      </c>
      <c r="B151537">
        <v>8</v>
      </c>
      <c r="C151537">
        <v>40</v>
      </c>
      <c r="D151537">
        <v>209465</v>
      </c>
    </row>
    <row r="151538" spans="1:4" x14ac:dyDescent="0.25">
      <c r="A151538" t="s">
        <v>1039</v>
      </c>
      <c r="B151538">
        <v>8</v>
      </c>
      <c r="C151538">
        <v>99</v>
      </c>
      <c r="D151538">
        <v>185882</v>
      </c>
    </row>
    <row r="151539" spans="1:4" x14ac:dyDescent="0.25">
      <c r="A151539" t="s">
        <v>1039</v>
      </c>
      <c r="B151539">
        <v>8</v>
      </c>
      <c r="C151539">
        <v>884</v>
      </c>
      <c r="D151539">
        <v>12606</v>
      </c>
    </row>
    <row r="151540" spans="1:4" x14ac:dyDescent="0.25">
      <c r="A151540" t="s">
        <v>1039</v>
      </c>
      <c r="B151540">
        <v>8</v>
      </c>
      <c r="C151540">
        <v>984</v>
      </c>
      <c r="D151540">
        <v>31857</v>
      </c>
    </row>
    <row r="151541" spans="1:4" x14ac:dyDescent="0.25">
      <c r="A151541" t="s">
        <v>1039</v>
      </c>
      <c r="B151541">
        <v>6</v>
      </c>
      <c r="C151541">
        <v>30</v>
      </c>
      <c r="D151541">
        <v>239761</v>
      </c>
    </row>
    <row r="151542" spans="1:4" x14ac:dyDescent="0.25">
      <c r="A151542" t="s">
        <v>1039</v>
      </c>
      <c r="B151542">
        <v>6</v>
      </c>
      <c r="C151542">
        <v>31</v>
      </c>
      <c r="D151542">
        <v>62056</v>
      </c>
    </row>
    <row r="151543" spans="1:4" x14ac:dyDescent="0.25">
      <c r="A151543" t="s">
        <v>1039</v>
      </c>
      <c r="B151543">
        <v>6</v>
      </c>
      <c r="C151543">
        <v>32</v>
      </c>
      <c r="D151543">
        <v>115516</v>
      </c>
    </row>
    <row r="151544" spans="1:4" x14ac:dyDescent="0.25">
      <c r="A151544" t="s">
        <v>1039</v>
      </c>
      <c r="B151544">
        <v>6</v>
      </c>
      <c r="C151544">
        <v>93</v>
      </c>
      <c r="D151544">
        <v>137136</v>
      </c>
    </row>
    <row r="151545" spans="1:4" x14ac:dyDescent="0.25">
      <c r="A151545" t="s">
        <v>1039</v>
      </c>
      <c r="B151545">
        <v>6</v>
      </c>
      <c r="C151545">
        <v>885</v>
      </c>
      <c r="D151545">
        <v>8523</v>
      </c>
    </row>
    <row r="151546" spans="1:4" x14ac:dyDescent="0.25">
      <c r="A151546" t="s">
        <v>1039</v>
      </c>
      <c r="B151546">
        <v>6</v>
      </c>
      <c r="C151546">
        <v>985</v>
      </c>
      <c r="D151546">
        <v>0</v>
      </c>
    </row>
    <row r="151547" spans="1:4" x14ac:dyDescent="0.25">
      <c r="A151547" t="s">
        <v>1039</v>
      </c>
      <c r="B151547">
        <v>12</v>
      </c>
      <c r="C151547">
        <v>56</v>
      </c>
      <c r="D151547">
        <v>103948</v>
      </c>
    </row>
    <row r="151548" spans="1:4" x14ac:dyDescent="0.25">
      <c r="A151548" t="s">
        <v>1039</v>
      </c>
      <c r="B151548">
        <v>12</v>
      </c>
      <c r="C151548">
        <v>57</v>
      </c>
      <c r="D151548">
        <v>66905</v>
      </c>
    </row>
    <row r="151549" spans="1:4" x14ac:dyDescent="0.25">
      <c r="A151549" t="s">
        <v>1039</v>
      </c>
      <c r="B151549">
        <v>12</v>
      </c>
      <c r="C151549">
        <v>58</v>
      </c>
      <c r="D151549">
        <v>1702010</v>
      </c>
    </row>
    <row r="151550" spans="1:4" x14ac:dyDescent="0.25">
      <c r="A151550" t="s">
        <v>1039</v>
      </c>
      <c r="B151550">
        <v>12</v>
      </c>
      <c r="C151550">
        <v>59</v>
      </c>
      <c r="D151550">
        <v>245222</v>
      </c>
    </row>
    <row r="151551" spans="1:4" x14ac:dyDescent="0.25">
      <c r="A151551" t="s">
        <v>1039</v>
      </c>
      <c r="B151551">
        <v>12</v>
      </c>
      <c r="C151551">
        <v>60</v>
      </c>
      <c r="D151551">
        <v>189547</v>
      </c>
    </row>
    <row r="151552" spans="1:4" x14ac:dyDescent="0.25">
      <c r="A151552" t="s">
        <v>1039</v>
      </c>
      <c r="B151552">
        <v>12</v>
      </c>
      <c r="C151552">
        <v>886</v>
      </c>
      <c r="D151552">
        <v>6045</v>
      </c>
    </row>
    <row r="151553" spans="1:4" x14ac:dyDescent="0.25">
      <c r="A151553" t="s">
        <v>1039</v>
      </c>
      <c r="B151553">
        <v>12</v>
      </c>
      <c r="C151553">
        <v>986</v>
      </c>
      <c r="D151553">
        <v>21</v>
      </c>
    </row>
    <row r="151554" spans="1:4" x14ac:dyDescent="0.25">
      <c r="A151554" t="s">
        <v>1039</v>
      </c>
      <c r="B151554">
        <v>7</v>
      </c>
      <c r="C151554">
        <v>8</v>
      </c>
      <c r="D151554">
        <v>85827</v>
      </c>
    </row>
    <row r="151555" spans="1:4" x14ac:dyDescent="0.25">
      <c r="A151555" t="s">
        <v>1039</v>
      </c>
      <c r="B151555">
        <v>7</v>
      </c>
      <c r="C151555">
        <v>9</v>
      </c>
      <c r="D151555">
        <v>101190</v>
      </c>
    </row>
    <row r="151556" spans="1:4" x14ac:dyDescent="0.25">
      <c r="A151556" t="s">
        <v>1039</v>
      </c>
      <c r="B151556">
        <v>7</v>
      </c>
      <c r="C151556">
        <v>10</v>
      </c>
      <c r="D151556">
        <v>338019</v>
      </c>
    </row>
    <row r="151557" spans="1:4" x14ac:dyDescent="0.25">
      <c r="A151557" t="s">
        <v>1039</v>
      </c>
      <c r="B151557">
        <v>7</v>
      </c>
      <c r="C151557">
        <v>11</v>
      </c>
      <c r="D151557">
        <v>95308</v>
      </c>
    </row>
    <row r="151558" spans="1:4" x14ac:dyDescent="0.25">
      <c r="A151558" t="s">
        <v>1039</v>
      </c>
      <c r="B151558">
        <v>7</v>
      </c>
      <c r="C151558">
        <v>887</v>
      </c>
      <c r="D151558">
        <v>10109</v>
      </c>
    </row>
    <row r="151559" spans="1:4" x14ac:dyDescent="0.25">
      <c r="A151559" t="s">
        <v>1039</v>
      </c>
      <c r="B151559">
        <v>7</v>
      </c>
      <c r="C151559">
        <v>987</v>
      </c>
      <c r="D151559">
        <v>20005</v>
      </c>
    </row>
    <row r="151560" spans="1:4" x14ac:dyDescent="0.25">
      <c r="A151560" t="s">
        <v>1039</v>
      </c>
      <c r="B151560">
        <v>3</v>
      </c>
      <c r="C151560">
        <v>12</v>
      </c>
      <c r="D151560">
        <v>361901</v>
      </c>
    </row>
    <row r="151561" spans="1:4" x14ac:dyDescent="0.25">
      <c r="A151561" t="s">
        <v>1039</v>
      </c>
      <c r="B151561">
        <v>3</v>
      </c>
      <c r="C151561">
        <v>13</v>
      </c>
      <c r="D151561">
        <v>247269</v>
      </c>
    </row>
    <row r="151562" spans="1:4" x14ac:dyDescent="0.25">
      <c r="A151562" t="s">
        <v>1039</v>
      </c>
      <c r="B151562">
        <v>3</v>
      </c>
      <c r="C151562">
        <v>14</v>
      </c>
      <c r="D151562">
        <v>67150</v>
      </c>
    </row>
    <row r="151563" spans="1:4" x14ac:dyDescent="0.25">
      <c r="A151563" t="s">
        <v>1039</v>
      </c>
      <c r="B151563">
        <v>3</v>
      </c>
      <c r="C151563">
        <v>15</v>
      </c>
      <c r="D151563">
        <v>1297354</v>
      </c>
    </row>
    <row r="151564" spans="1:4" x14ac:dyDescent="0.25">
      <c r="A151564" t="s">
        <v>1039</v>
      </c>
      <c r="B151564">
        <v>3</v>
      </c>
      <c r="C151564">
        <v>16</v>
      </c>
      <c r="D151564">
        <v>322221</v>
      </c>
    </row>
    <row r="151565" spans="1:4" x14ac:dyDescent="0.25">
      <c r="A151565" t="s">
        <v>1039</v>
      </c>
      <c r="B151565">
        <v>3</v>
      </c>
      <c r="C151565">
        <v>17</v>
      </c>
      <c r="D151565">
        <v>511542</v>
      </c>
    </row>
    <row r="151566" spans="1:4" x14ac:dyDescent="0.25">
      <c r="A151566" t="s">
        <v>1039</v>
      </c>
      <c r="B151566">
        <v>3</v>
      </c>
      <c r="C151566">
        <v>18</v>
      </c>
      <c r="D151566">
        <v>221836</v>
      </c>
    </row>
    <row r="151567" spans="1:4" x14ac:dyDescent="0.25">
      <c r="A151567" t="s">
        <v>1039</v>
      </c>
      <c r="B151567">
        <v>3</v>
      </c>
      <c r="C151567">
        <v>19</v>
      </c>
      <c r="D151567">
        <v>138101</v>
      </c>
    </row>
    <row r="151568" spans="1:4" x14ac:dyDescent="0.25">
      <c r="A151568" t="s">
        <v>1039</v>
      </c>
      <c r="B151568">
        <v>3</v>
      </c>
      <c r="C151568">
        <v>20</v>
      </c>
      <c r="D151568">
        <v>177807</v>
      </c>
    </row>
    <row r="151569" spans="1:4" x14ac:dyDescent="0.25">
      <c r="A151569" t="s">
        <v>1039</v>
      </c>
      <c r="B151569">
        <v>3</v>
      </c>
      <c r="C151569">
        <v>97</v>
      </c>
      <c r="D151569">
        <v>124097</v>
      </c>
    </row>
    <row r="151570" spans="1:4" x14ac:dyDescent="0.25">
      <c r="A151570" t="s">
        <v>1039</v>
      </c>
      <c r="B151570">
        <v>3</v>
      </c>
      <c r="C151570">
        <v>98</v>
      </c>
      <c r="D151570">
        <v>89616</v>
      </c>
    </row>
    <row r="151571" spans="1:4" x14ac:dyDescent="0.25">
      <c r="A151571" t="s">
        <v>1039</v>
      </c>
      <c r="B151571">
        <v>3</v>
      </c>
      <c r="C151571">
        <v>108</v>
      </c>
      <c r="D151571">
        <v>364936</v>
      </c>
    </row>
    <row r="151572" spans="1:4" x14ac:dyDescent="0.25">
      <c r="A151572" t="s">
        <v>1039</v>
      </c>
      <c r="B151572">
        <v>3</v>
      </c>
      <c r="C151572">
        <v>888</v>
      </c>
      <c r="D151572">
        <v>25173</v>
      </c>
    </row>
    <row r="151573" spans="1:4" x14ac:dyDescent="0.25">
      <c r="A151573" t="s">
        <v>1039</v>
      </c>
      <c r="B151573">
        <v>3</v>
      </c>
      <c r="C151573">
        <v>988</v>
      </c>
      <c r="D151573">
        <v>100087</v>
      </c>
    </row>
    <row r="151574" spans="1:4" x14ac:dyDescent="0.25">
      <c r="A151574" t="s">
        <v>1039</v>
      </c>
      <c r="B151574">
        <v>11</v>
      </c>
      <c r="C151574">
        <v>41</v>
      </c>
      <c r="D151574">
        <v>133139</v>
      </c>
    </row>
    <row r="151575" spans="1:4" x14ac:dyDescent="0.25">
      <c r="A151575" t="s">
        <v>1039</v>
      </c>
      <c r="B151575">
        <v>11</v>
      </c>
      <c r="C151575">
        <v>42</v>
      </c>
      <c r="D151575">
        <v>211941</v>
      </c>
    </row>
    <row r="151576" spans="1:4" x14ac:dyDescent="0.25">
      <c r="A151576" t="s">
        <v>1039</v>
      </c>
      <c r="B151576">
        <v>11</v>
      </c>
      <c r="C151576">
        <v>43</v>
      </c>
      <c r="D151576">
        <v>139151</v>
      </c>
    </row>
    <row r="151577" spans="1:4" x14ac:dyDescent="0.25">
      <c r="A151577" t="s">
        <v>1039</v>
      </c>
      <c r="B151577">
        <v>11</v>
      </c>
      <c r="C151577">
        <v>44</v>
      </c>
      <c r="D151577">
        <v>100611</v>
      </c>
    </row>
    <row r="151578" spans="1:4" x14ac:dyDescent="0.25">
      <c r="A151578" t="s">
        <v>1039</v>
      </c>
      <c r="B151578">
        <v>11</v>
      </c>
      <c r="C151578">
        <v>109</v>
      </c>
      <c r="D151578">
        <v>82762</v>
      </c>
    </row>
    <row r="151579" spans="1:4" x14ac:dyDescent="0.25">
      <c r="A151579" t="s">
        <v>1039</v>
      </c>
      <c r="B151579">
        <v>11</v>
      </c>
      <c r="C151579">
        <v>889</v>
      </c>
      <c r="D151579">
        <v>32310</v>
      </c>
    </row>
    <row r="151580" spans="1:4" x14ac:dyDescent="0.25">
      <c r="A151580" t="s">
        <v>1039</v>
      </c>
      <c r="B151580">
        <v>11</v>
      </c>
      <c r="C151580">
        <v>989</v>
      </c>
      <c r="D151580">
        <v>0</v>
      </c>
    </row>
    <row r="151581" spans="1:4" x14ac:dyDescent="0.25">
      <c r="A151581" t="s">
        <v>1039</v>
      </c>
      <c r="B151581">
        <v>14</v>
      </c>
      <c r="C151581">
        <v>70</v>
      </c>
      <c r="D151581">
        <v>73589</v>
      </c>
    </row>
    <row r="151582" spans="1:4" x14ac:dyDescent="0.25">
      <c r="A151582" t="s">
        <v>1039</v>
      </c>
      <c r="B151582">
        <v>14</v>
      </c>
      <c r="C151582">
        <v>94</v>
      </c>
      <c r="D151582">
        <v>25511</v>
      </c>
    </row>
    <row r="151583" spans="1:4" x14ac:dyDescent="0.25">
      <c r="A151583" t="s">
        <v>1039</v>
      </c>
      <c r="B151583">
        <v>14</v>
      </c>
      <c r="C151583">
        <v>890</v>
      </c>
      <c r="D151583">
        <v>150</v>
      </c>
    </row>
    <row r="151584" spans="1:4" x14ac:dyDescent="0.25">
      <c r="A151584" t="s">
        <v>1039</v>
      </c>
      <c r="B151584">
        <v>14</v>
      </c>
      <c r="C151584">
        <v>990</v>
      </c>
      <c r="D151584">
        <v>0</v>
      </c>
    </row>
    <row r="151585" spans="1:4" x14ac:dyDescent="0.25">
      <c r="A151585" t="s">
        <v>1039</v>
      </c>
      <c r="B151585">
        <v>4</v>
      </c>
      <c r="C151585">
        <v>21</v>
      </c>
      <c r="D151585">
        <v>271868</v>
      </c>
    </row>
    <row r="151586" spans="1:4" x14ac:dyDescent="0.25">
      <c r="A151586" t="s">
        <v>1039</v>
      </c>
      <c r="B151586">
        <v>4</v>
      </c>
      <c r="C151586">
        <v>881</v>
      </c>
      <c r="D151586">
        <v>17593</v>
      </c>
    </row>
    <row r="151587" spans="1:4" x14ac:dyDescent="0.25">
      <c r="A151587" t="s">
        <v>1039</v>
      </c>
      <c r="B151587">
        <v>4</v>
      </c>
      <c r="C151587">
        <v>981</v>
      </c>
      <c r="D151587">
        <v>0</v>
      </c>
    </row>
    <row r="151588" spans="1:4" x14ac:dyDescent="0.25">
      <c r="A151588" t="s">
        <v>1039</v>
      </c>
      <c r="B151588">
        <v>4</v>
      </c>
      <c r="C151588">
        <v>22</v>
      </c>
      <c r="D151588">
        <v>239938</v>
      </c>
    </row>
    <row r="151589" spans="1:4" x14ac:dyDescent="0.25">
      <c r="A151589" t="s">
        <v>1039</v>
      </c>
      <c r="B151589">
        <v>4</v>
      </c>
      <c r="C151589">
        <v>896</v>
      </c>
      <c r="D151589">
        <v>0</v>
      </c>
    </row>
    <row r="151590" spans="1:4" x14ac:dyDescent="0.25">
      <c r="A151590" t="s">
        <v>1039</v>
      </c>
      <c r="B151590">
        <v>4</v>
      </c>
      <c r="C151590">
        <v>996</v>
      </c>
      <c r="D151590">
        <v>0</v>
      </c>
    </row>
    <row r="151591" spans="1:4" x14ac:dyDescent="0.25">
      <c r="A151591" t="s">
        <v>1039</v>
      </c>
      <c r="B151591">
        <v>1</v>
      </c>
      <c r="C151591">
        <v>1</v>
      </c>
      <c r="D151591">
        <v>901569</v>
      </c>
    </row>
    <row r="151592" spans="1:4" x14ac:dyDescent="0.25">
      <c r="A151592" t="s">
        <v>1039</v>
      </c>
      <c r="B151592">
        <v>1</v>
      </c>
      <c r="C151592">
        <v>2</v>
      </c>
      <c r="D151592">
        <v>60864</v>
      </c>
    </row>
    <row r="151593" spans="1:4" x14ac:dyDescent="0.25">
      <c r="A151593" t="s">
        <v>1039</v>
      </c>
      <c r="B151593">
        <v>1</v>
      </c>
      <c r="C151593">
        <v>3</v>
      </c>
      <c r="D151593">
        <v>128791</v>
      </c>
    </row>
    <row r="151594" spans="1:4" x14ac:dyDescent="0.25">
      <c r="A151594" t="s">
        <v>1039</v>
      </c>
      <c r="B151594">
        <v>1</v>
      </c>
      <c r="C151594">
        <v>4</v>
      </c>
      <c r="D151594">
        <v>207841</v>
      </c>
    </row>
    <row r="151595" spans="1:4" x14ac:dyDescent="0.25">
      <c r="A151595" t="s">
        <v>1039</v>
      </c>
      <c r="B151595">
        <v>1</v>
      </c>
      <c r="C151595">
        <v>5</v>
      </c>
      <c r="D151595">
        <v>78910</v>
      </c>
    </row>
    <row r="151596" spans="1:4" x14ac:dyDescent="0.25">
      <c r="A151596" t="s">
        <v>1039</v>
      </c>
      <c r="B151596">
        <v>1</v>
      </c>
      <c r="C151596">
        <v>6</v>
      </c>
      <c r="D151596">
        <v>153494</v>
      </c>
    </row>
    <row r="151597" spans="1:4" x14ac:dyDescent="0.25">
      <c r="A151597" t="s">
        <v>1039</v>
      </c>
      <c r="B151597">
        <v>1</v>
      </c>
      <c r="C151597">
        <v>96</v>
      </c>
      <c r="D151597">
        <v>68087</v>
      </c>
    </row>
    <row r="151598" spans="1:4" x14ac:dyDescent="0.25">
      <c r="A151598" t="s">
        <v>1039</v>
      </c>
      <c r="B151598">
        <v>1</v>
      </c>
      <c r="C151598">
        <v>103</v>
      </c>
      <c r="D151598">
        <v>61361</v>
      </c>
    </row>
    <row r="151599" spans="1:4" x14ac:dyDescent="0.25">
      <c r="A151599" t="s">
        <v>1039</v>
      </c>
      <c r="B151599">
        <v>1</v>
      </c>
      <c r="C151599">
        <v>891</v>
      </c>
      <c r="D151599">
        <v>8630</v>
      </c>
    </row>
    <row r="151600" spans="1:4" x14ac:dyDescent="0.25">
      <c r="A151600" t="s">
        <v>1039</v>
      </c>
      <c r="B151600">
        <v>1</v>
      </c>
      <c r="C151600">
        <v>991</v>
      </c>
      <c r="D151600">
        <v>27249</v>
      </c>
    </row>
    <row r="151601" spans="1:4" x14ac:dyDescent="0.25">
      <c r="A151601" t="s">
        <v>1039</v>
      </c>
      <c r="B151601">
        <v>16</v>
      </c>
      <c r="C151601">
        <v>71</v>
      </c>
      <c r="D151601">
        <v>221539</v>
      </c>
    </row>
    <row r="151602" spans="1:4" x14ac:dyDescent="0.25">
      <c r="A151602" t="s">
        <v>1039</v>
      </c>
      <c r="B151602">
        <v>16</v>
      </c>
      <c r="C151602">
        <v>72</v>
      </c>
      <c r="D151602">
        <v>508458</v>
      </c>
    </row>
    <row r="151603" spans="1:4" x14ac:dyDescent="0.25">
      <c r="A151603" t="s">
        <v>1039</v>
      </c>
      <c r="B151603">
        <v>16</v>
      </c>
      <c r="C151603">
        <v>73</v>
      </c>
      <c r="D151603">
        <v>213990</v>
      </c>
    </row>
    <row r="151604" spans="1:4" x14ac:dyDescent="0.25">
      <c r="A151604" t="s">
        <v>1039</v>
      </c>
      <c r="B151604">
        <v>16</v>
      </c>
      <c r="C151604">
        <v>74</v>
      </c>
      <c r="D151604">
        <v>151902</v>
      </c>
    </row>
    <row r="151605" spans="1:4" x14ac:dyDescent="0.25">
      <c r="A151605" t="s">
        <v>1039</v>
      </c>
      <c r="B151605">
        <v>16</v>
      </c>
      <c r="C151605">
        <v>75</v>
      </c>
      <c r="D151605">
        <v>337100</v>
      </c>
    </row>
    <row r="151606" spans="1:4" x14ac:dyDescent="0.25">
      <c r="A151606" t="s">
        <v>1039</v>
      </c>
      <c r="B151606">
        <v>16</v>
      </c>
      <c r="C151606">
        <v>110</v>
      </c>
      <c r="D151606">
        <v>133659</v>
      </c>
    </row>
    <row r="151607" spans="1:4" x14ac:dyDescent="0.25">
      <c r="A151607" t="s">
        <v>1039</v>
      </c>
      <c r="B151607">
        <v>16</v>
      </c>
      <c r="C151607">
        <v>892</v>
      </c>
      <c r="D151607">
        <v>16654</v>
      </c>
    </row>
    <row r="151608" spans="1:4" x14ac:dyDescent="0.25">
      <c r="A151608" t="s">
        <v>1039</v>
      </c>
      <c r="B151608">
        <v>16</v>
      </c>
      <c r="C151608">
        <v>992</v>
      </c>
      <c r="D151608">
        <v>5317</v>
      </c>
    </row>
    <row r="151609" spans="1:4" x14ac:dyDescent="0.25">
      <c r="A151609" t="s">
        <v>1039</v>
      </c>
      <c r="B151609">
        <v>20</v>
      </c>
      <c r="C151609">
        <v>90</v>
      </c>
      <c r="D151609">
        <v>132926</v>
      </c>
    </row>
    <row r="151610" spans="1:4" x14ac:dyDescent="0.25">
      <c r="A151610" t="s">
        <v>1039</v>
      </c>
      <c r="B151610">
        <v>20</v>
      </c>
      <c r="C151610">
        <v>91</v>
      </c>
      <c r="D151610">
        <v>65549</v>
      </c>
    </row>
    <row r="151611" spans="1:4" x14ac:dyDescent="0.25">
      <c r="A151611" t="s">
        <v>1039</v>
      </c>
      <c r="B151611">
        <v>20</v>
      </c>
      <c r="C151611">
        <v>92</v>
      </c>
      <c r="D151611">
        <v>145423</v>
      </c>
    </row>
    <row r="151612" spans="1:4" x14ac:dyDescent="0.25">
      <c r="A151612" t="s">
        <v>1039</v>
      </c>
      <c r="B151612">
        <v>20</v>
      </c>
      <c r="C151612">
        <v>95</v>
      </c>
      <c r="D151612">
        <v>53933</v>
      </c>
    </row>
    <row r="151613" spans="1:4" x14ac:dyDescent="0.25">
      <c r="A151613" t="s">
        <v>1039</v>
      </c>
      <c r="B151613">
        <v>20</v>
      </c>
      <c r="C151613">
        <v>111</v>
      </c>
      <c r="D151613">
        <v>98643</v>
      </c>
    </row>
    <row r="151614" spans="1:4" x14ac:dyDescent="0.25">
      <c r="A151614" t="s">
        <v>1039</v>
      </c>
      <c r="B151614">
        <v>20</v>
      </c>
      <c r="C151614">
        <v>893</v>
      </c>
      <c r="D151614">
        <v>14</v>
      </c>
    </row>
    <row r="151615" spans="1:4" x14ac:dyDescent="0.25">
      <c r="A151615" t="s">
        <v>1039</v>
      </c>
      <c r="B151615">
        <v>20</v>
      </c>
      <c r="C151615">
        <v>993</v>
      </c>
      <c r="D151615">
        <v>0</v>
      </c>
    </row>
    <row r="151616" spans="1:4" x14ac:dyDescent="0.25">
      <c r="A151616" t="s">
        <v>1039</v>
      </c>
      <c r="B151616">
        <v>19</v>
      </c>
      <c r="C151616">
        <v>81</v>
      </c>
      <c r="D151616">
        <v>134937</v>
      </c>
    </row>
    <row r="151617" spans="1:4" x14ac:dyDescent="0.25">
      <c r="A151617" t="s">
        <v>1039</v>
      </c>
      <c r="B151617">
        <v>19</v>
      </c>
      <c r="C151617">
        <v>82</v>
      </c>
      <c r="D151617">
        <v>411725</v>
      </c>
    </row>
    <row r="151618" spans="1:4" x14ac:dyDescent="0.25">
      <c r="A151618" t="s">
        <v>1039</v>
      </c>
      <c r="B151618">
        <v>19</v>
      </c>
      <c r="C151618">
        <v>83</v>
      </c>
      <c r="D151618">
        <v>250255</v>
      </c>
    </row>
    <row r="151619" spans="1:4" x14ac:dyDescent="0.25">
      <c r="A151619" t="s">
        <v>1039</v>
      </c>
      <c r="B151619">
        <v>19</v>
      </c>
      <c r="C151619">
        <v>84</v>
      </c>
      <c r="D151619">
        <v>136718</v>
      </c>
    </row>
    <row r="151620" spans="1:4" x14ac:dyDescent="0.25">
      <c r="A151620" t="s">
        <v>1039</v>
      </c>
      <c r="B151620">
        <v>19</v>
      </c>
      <c r="C151620">
        <v>85</v>
      </c>
      <c r="D151620">
        <v>94241</v>
      </c>
    </row>
    <row r="151621" spans="1:4" x14ac:dyDescent="0.25">
      <c r="A151621" t="s">
        <v>1039</v>
      </c>
      <c r="B151621">
        <v>19</v>
      </c>
      <c r="C151621">
        <v>86</v>
      </c>
      <c r="D151621">
        <v>49880</v>
      </c>
    </row>
    <row r="151622" spans="1:4" x14ac:dyDescent="0.25">
      <c r="A151622" t="s">
        <v>1039</v>
      </c>
      <c r="B151622">
        <v>19</v>
      </c>
      <c r="C151622">
        <v>87</v>
      </c>
      <c r="D151622">
        <v>414575</v>
      </c>
    </row>
    <row r="151623" spans="1:4" x14ac:dyDescent="0.25">
      <c r="A151623" t="s">
        <v>1039</v>
      </c>
      <c r="B151623">
        <v>19</v>
      </c>
      <c r="C151623">
        <v>88</v>
      </c>
      <c r="D151623">
        <v>121104</v>
      </c>
    </row>
    <row r="151624" spans="1:4" x14ac:dyDescent="0.25">
      <c r="A151624" t="s">
        <v>1039</v>
      </c>
      <c r="B151624">
        <v>19</v>
      </c>
      <c r="C151624">
        <v>89</v>
      </c>
      <c r="D151624">
        <v>156593</v>
      </c>
    </row>
    <row r="151625" spans="1:4" x14ac:dyDescent="0.25">
      <c r="A151625" t="s">
        <v>1039</v>
      </c>
      <c r="B151625">
        <v>19</v>
      </c>
      <c r="C151625">
        <v>894</v>
      </c>
      <c r="D151625">
        <v>0</v>
      </c>
    </row>
    <row r="151626" spans="1:4" x14ac:dyDescent="0.25">
      <c r="A151626" t="s">
        <v>1039</v>
      </c>
      <c r="B151626">
        <v>19</v>
      </c>
      <c r="C151626">
        <v>994</v>
      </c>
      <c r="D151626">
        <v>0</v>
      </c>
    </row>
    <row r="151627" spans="1:4" x14ac:dyDescent="0.25">
      <c r="A151627" t="s">
        <v>1039</v>
      </c>
      <c r="B151627">
        <v>9</v>
      </c>
      <c r="C151627">
        <v>45</v>
      </c>
      <c r="D151627">
        <v>81508</v>
      </c>
    </row>
    <row r="151628" spans="1:4" x14ac:dyDescent="0.25">
      <c r="A151628" t="s">
        <v>1039</v>
      </c>
      <c r="B151628">
        <v>9</v>
      </c>
      <c r="C151628">
        <v>46</v>
      </c>
      <c r="D151628">
        <v>170293</v>
      </c>
    </row>
    <row r="151629" spans="1:4" x14ac:dyDescent="0.25">
      <c r="A151629" t="s">
        <v>1039</v>
      </c>
      <c r="B151629">
        <v>9</v>
      </c>
      <c r="C151629">
        <v>47</v>
      </c>
      <c r="D151629">
        <v>121864</v>
      </c>
    </row>
    <row r="151630" spans="1:4" x14ac:dyDescent="0.25">
      <c r="A151630" t="s">
        <v>1039</v>
      </c>
      <c r="B151630">
        <v>9</v>
      </c>
      <c r="C151630">
        <v>48</v>
      </c>
      <c r="D151630">
        <v>419102</v>
      </c>
    </row>
    <row r="151631" spans="1:4" x14ac:dyDescent="0.25">
      <c r="A151631" t="s">
        <v>1039</v>
      </c>
      <c r="B151631">
        <v>9</v>
      </c>
      <c r="C151631">
        <v>49</v>
      </c>
      <c r="D151631">
        <v>143668</v>
      </c>
    </row>
    <row r="151632" spans="1:4" x14ac:dyDescent="0.25">
      <c r="A151632" t="s">
        <v>1039</v>
      </c>
      <c r="B151632">
        <v>9</v>
      </c>
      <c r="C151632">
        <v>50</v>
      </c>
      <c r="D151632">
        <v>182337</v>
      </c>
    </row>
    <row r="151633" spans="1:4" x14ac:dyDescent="0.25">
      <c r="A151633" t="s">
        <v>1039</v>
      </c>
      <c r="B151633">
        <v>9</v>
      </c>
      <c r="C151633">
        <v>51</v>
      </c>
      <c r="D151633">
        <v>140760</v>
      </c>
    </row>
    <row r="151634" spans="1:4" x14ac:dyDescent="0.25">
      <c r="A151634" t="s">
        <v>1039</v>
      </c>
      <c r="B151634">
        <v>9</v>
      </c>
      <c r="C151634">
        <v>52</v>
      </c>
      <c r="D151634">
        <v>111558</v>
      </c>
    </row>
    <row r="151635" spans="1:4" x14ac:dyDescent="0.25">
      <c r="A151635" t="s">
        <v>1039</v>
      </c>
      <c r="B151635">
        <v>9</v>
      </c>
      <c r="C151635">
        <v>53</v>
      </c>
      <c r="D151635">
        <v>87340</v>
      </c>
    </row>
    <row r="151636" spans="1:4" x14ac:dyDescent="0.25">
      <c r="A151636" t="s">
        <v>1039</v>
      </c>
      <c r="B151636">
        <v>9</v>
      </c>
      <c r="C151636">
        <v>100</v>
      </c>
      <c r="D151636">
        <v>102248</v>
      </c>
    </row>
    <row r="151637" spans="1:4" x14ac:dyDescent="0.25">
      <c r="A151637" t="s">
        <v>1039</v>
      </c>
      <c r="B151637">
        <v>9</v>
      </c>
      <c r="C151637">
        <v>895</v>
      </c>
      <c r="D151637">
        <v>569</v>
      </c>
    </row>
    <row r="151638" spans="1:4" x14ac:dyDescent="0.25">
      <c r="A151638" t="s">
        <v>1039</v>
      </c>
      <c r="B151638">
        <v>9</v>
      </c>
      <c r="C151638">
        <v>995</v>
      </c>
      <c r="D151638">
        <v>592</v>
      </c>
    </row>
    <row r="151639" spans="1:4" x14ac:dyDescent="0.25">
      <c r="A151639" t="s">
        <v>1039</v>
      </c>
      <c r="B151639">
        <v>10</v>
      </c>
      <c r="C151639">
        <v>54</v>
      </c>
      <c r="D151639">
        <v>309802</v>
      </c>
    </row>
    <row r="151640" spans="1:4" x14ac:dyDescent="0.25">
      <c r="A151640" t="s">
        <v>1039</v>
      </c>
      <c r="B151640">
        <v>10</v>
      </c>
      <c r="C151640">
        <v>55</v>
      </c>
      <c r="D151640">
        <v>97445</v>
      </c>
    </row>
    <row r="151641" spans="1:4" x14ac:dyDescent="0.25">
      <c r="A151641" t="s">
        <v>1039</v>
      </c>
      <c r="B151641">
        <v>10</v>
      </c>
      <c r="C151641">
        <v>897</v>
      </c>
      <c r="D151641">
        <v>18642</v>
      </c>
    </row>
    <row r="151642" spans="1:4" x14ac:dyDescent="0.25">
      <c r="A151642" t="s">
        <v>1039</v>
      </c>
      <c r="B151642">
        <v>10</v>
      </c>
      <c r="C151642">
        <v>997</v>
      </c>
      <c r="D151642">
        <v>0</v>
      </c>
    </row>
    <row r="151643" spans="1:4" x14ac:dyDescent="0.25">
      <c r="A151643" t="s">
        <v>1039</v>
      </c>
      <c r="B151643">
        <v>2</v>
      </c>
      <c r="C151643">
        <v>7</v>
      </c>
      <c r="D151643">
        <v>45761</v>
      </c>
    </row>
    <row r="151644" spans="1:4" x14ac:dyDescent="0.25">
      <c r="A151644" t="s">
        <v>1039</v>
      </c>
      <c r="B151644">
        <v>2</v>
      </c>
      <c r="C151644">
        <v>898</v>
      </c>
      <c r="D151644">
        <v>3947</v>
      </c>
    </row>
    <row r="151645" spans="1:4" x14ac:dyDescent="0.25">
      <c r="A151645" t="s">
        <v>1039</v>
      </c>
      <c r="B151645">
        <v>2</v>
      </c>
      <c r="C151645">
        <v>998</v>
      </c>
      <c r="D151645">
        <v>118</v>
      </c>
    </row>
    <row r="151646" spans="1:4" x14ac:dyDescent="0.25">
      <c r="A151646" t="s">
        <v>1039</v>
      </c>
      <c r="B151646">
        <v>5</v>
      </c>
      <c r="C151646">
        <v>23</v>
      </c>
      <c r="D151646">
        <v>463715</v>
      </c>
    </row>
    <row r="151647" spans="1:4" x14ac:dyDescent="0.25">
      <c r="A151647" t="s">
        <v>1039</v>
      </c>
      <c r="B151647">
        <v>5</v>
      </c>
      <c r="C151647">
        <v>24</v>
      </c>
      <c r="D151647">
        <v>466955</v>
      </c>
    </row>
    <row r="151648" spans="1:4" x14ac:dyDescent="0.25">
      <c r="A151648" t="s">
        <v>1039</v>
      </c>
      <c r="B151648">
        <v>5</v>
      </c>
      <c r="C151648">
        <v>25</v>
      </c>
      <c r="D151648">
        <v>99155</v>
      </c>
    </row>
    <row r="151649" spans="1:4" x14ac:dyDescent="0.25">
      <c r="A151649" t="s">
        <v>1039</v>
      </c>
      <c r="B151649">
        <v>5</v>
      </c>
      <c r="C151649">
        <v>26</v>
      </c>
      <c r="D151649">
        <v>472263</v>
      </c>
    </row>
    <row r="151650" spans="1:4" x14ac:dyDescent="0.25">
      <c r="A151650" t="s">
        <v>1039</v>
      </c>
      <c r="B151650">
        <v>5</v>
      </c>
      <c r="C151650">
        <v>27</v>
      </c>
      <c r="D151650">
        <v>442744</v>
      </c>
    </row>
    <row r="151651" spans="1:4" x14ac:dyDescent="0.25">
      <c r="A151651" t="s">
        <v>1039</v>
      </c>
      <c r="B151651">
        <v>5</v>
      </c>
      <c r="C151651">
        <v>28</v>
      </c>
      <c r="D151651">
        <v>515671</v>
      </c>
    </row>
    <row r="151652" spans="1:4" x14ac:dyDescent="0.25">
      <c r="A151652" t="s">
        <v>1039</v>
      </c>
      <c r="B151652">
        <v>5</v>
      </c>
      <c r="C151652">
        <v>29</v>
      </c>
      <c r="D151652">
        <v>117267</v>
      </c>
    </row>
    <row r="151653" spans="1:4" x14ac:dyDescent="0.25">
      <c r="A151653" t="s">
        <v>1039</v>
      </c>
      <c r="B151653">
        <v>5</v>
      </c>
      <c r="C151653">
        <v>899</v>
      </c>
      <c r="D151653">
        <v>38852</v>
      </c>
    </row>
    <row r="151654" spans="1:4" x14ac:dyDescent="0.25">
      <c r="A151654" t="s">
        <v>1039</v>
      </c>
      <c r="B151654">
        <v>5</v>
      </c>
      <c r="C151654">
        <v>999</v>
      </c>
      <c r="D151654">
        <v>12273</v>
      </c>
    </row>
    <row r="151655" spans="1:4" x14ac:dyDescent="0.25">
      <c r="A151655" t="s">
        <v>1040</v>
      </c>
      <c r="B151655">
        <v>13</v>
      </c>
      <c r="C151655">
        <v>66</v>
      </c>
      <c r="D151655">
        <v>128522</v>
      </c>
    </row>
    <row r="151656" spans="1:4" x14ac:dyDescent="0.25">
      <c r="A151656" t="s">
        <v>1040</v>
      </c>
      <c r="B151656">
        <v>13</v>
      </c>
      <c r="C151656">
        <v>67</v>
      </c>
      <c r="D151656">
        <v>150736</v>
      </c>
    </row>
    <row r="151657" spans="1:4" x14ac:dyDescent="0.25">
      <c r="A151657" t="s">
        <v>1040</v>
      </c>
      <c r="B151657">
        <v>13</v>
      </c>
      <c r="C151657">
        <v>68</v>
      </c>
      <c r="D151657">
        <v>150458</v>
      </c>
    </row>
    <row r="151658" spans="1:4" x14ac:dyDescent="0.25">
      <c r="A151658" t="s">
        <v>1040</v>
      </c>
      <c r="B151658">
        <v>13</v>
      </c>
      <c r="C151658">
        <v>69</v>
      </c>
      <c r="D151658">
        <v>181036</v>
      </c>
    </row>
    <row r="151659" spans="1:4" x14ac:dyDescent="0.25">
      <c r="A151659" t="s">
        <v>1040</v>
      </c>
      <c r="B151659">
        <v>13</v>
      </c>
      <c r="C151659">
        <v>879</v>
      </c>
      <c r="D151659">
        <v>13034</v>
      </c>
    </row>
    <row r="151660" spans="1:4" x14ac:dyDescent="0.25">
      <c r="A151660" t="s">
        <v>1040</v>
      </c>
      <c r="B151660">
        <v>13</v>
      </c>
      <c r="C151660">
        <v>979</v>
      </c>
      <c r="D151660">
        <v>9030</v>
      </c>
    </row>
    <row r="151661" spans="1:4" x14ac:dyDescent="0.25">
      <c r="A151661" t="s">
        <v>1040</v>
      </c>
      <c r="B151661">
        <v>17</v>
      </c>
      <c r="C151661">
        <v>76</v>
      </c>
      <c r="D151661">
        <v>126403</v>
      </c>
    </row>
    <row r="151662" spans="1:4" x14ac:dyDescent="0.25">
      <c r="A151662" t="s">
        <v>1040</v>
      </c>
      <c r="B151662">
        <v>17</v>
      </c>
      <c r="C151662">
        <v>77</v>
      </c>
      <c r="D151662">
        <v>66180</v>
      </c>
    </row>
    <row r="151663" spans="1:4" x14ac:dyDescent="0.25">
      <c r="A151663" t="s">
        <v>1040</v>
      </c>
      <c r="B151663">
        <v>17</v>
      </c>
      <c r="C151663">
        <v>880</v>
      </c>
      <c r="D151663">
        <v>3344</v>
      </c>
    </row>
    <row r="151664" spans="1:4" x14ac:dyDescent="0.25">
      <c r="A151664" t="s">
        <v>1040</v>
      </c>
      <c r="B151664">
        <v>17</v>
      </c>
      <c r="C151664">
        <v>980</v>
      </c>
      <c r="D151664">
        <v>0</v>
      </c>
    </row>
    <row r="151665" spans="1:4" x14ac:dyDescent="0.25">
      <c r="A151665" t="s">
        <v>1040</v>
      </c>
      <c r="B151665">
        <v>18</v>
      </c>
      <c r="C151665">
        <v>78</v>
      </c>
      <c r="D151665">
        <v>181240</v>
      </c>
    </row>
    <row r="151666" spans="1:4" x14ac:dyDescent="0.25">
      <c r="A151666" t="s">
        <v>1040</v>
      </c>
      <c r="B151666">
        <v>18</v>
      </c>
      <c r="C151666">
        <v>79</v>
      </c>
      <c r="D151666">
        <v>108308</v>
      </c>
    </row>
    <row r="151667" spans="1:4" x14ac:dyDescent="0.25">
      <c r="A151667" t="s">
        <v>1040</v>
      </c>
      <c r="B151667">
        <v>18</v>
      </c>
      <c r="C151667">
        <v>80</v>
      </c>
      <c r="D151667">
        <v>205082</v>
      </c>
    </row>
    <row r="151668" spans="1:4" x14ac:dyDescent="0.25">
      <c r="A151668" t="s">
        <v>1040</v>
      </c>
      <c r="B151668">
        <v>18</v>
      </c>
      <c r="C151668">
        <v>101</v>
      </c>
      <c r="D151668">
        <v>58484</v>
      </c>
    </row>
    <row r="151669" spans="1:4" x14ac:dyDescent="0.25">
      <c r="A151669" t="s">
        <v>1040</v>
      </c>
      <c r="B151669">
        <v>18</v>
      </c>
      <c r="C151669">
        <v>102</v>
      </c>
      <c r="D151669">
        <v>52422</v>
      </c>
    </row>
    <row r="151670" spans="1:4" x14ac:dyDescent="0.25">
      <c r="A151670" t="s">
        <v>1040</v>
      </c>
      <c r="B151670">
        <v>18</v>
      </c>
      <c r="C151670">
        <v>882</v>
      </c>
      <c r="D151670">
        <v>7350</v>
      </c>
    </row>
    <row r="151671" spans="1:4" x14ac:dyDescent="0.25">
      <c r="A151671" t="s">
        <v>1040</v>
      </c>
      <c r="B151671">
        <v>18</v>
      </c>
      <c r="C151671">
        <v>982</v>
      </c>
      <c r="D151671">
        <v>0</v>
      </c>
    </row>
    <row r="151672" spans="1:4" x14ac:dyDescent="0.25">
      <c r="A151672" t="s">
        <v>1040</v>
      </c>
      <c r="B151672">
        <v>15</v>
      </c>
      <c r="C151672">
        <v>61</v>
      </c>
      <c r="D151672">
        <v>373756</v>
      </c>
    </row>
    <row r="151673" spans="1:4" x14ac:dyDescent="0.25">
      <c r="A151673" t="s">
        <v>1040</v>
      </c>
      <c r="B151673">
        <v>15</v>
      </c>
      <c r="C151673">
        <v>62</v>
      </c>
      <c r="D151673">
        <v>100419</v>
      </c>
    </row>
    <row r="151674" spans="1:4" x14ac:dyDescent="0.25">
      <c r="A151674" t="s">
        <v>1040</v>
      </c>
      <c r="B151674">
        <v>15</v>
      </c>
      <c r="C151674">
        <v>63</v>
      </c>
      <c r="D151674">
        <v>1269820</v>
      </c>
    </row>
    <row r="151675" spans="1:4" x14ac:dyDescent="0.25">
      <c r="A151675" t="s">
        <v>1040</v>
      </c>
      <c r="B151675">
        <v>15</v>
      </c>
      <c r="C151675">
        <v>64</v>
      </c>
      <c r="D151675">
        <v>160132</v>
      </c>
    </row>
    <row r="151676" spans="1:4" x14ac:dyDescent="0.25">
      <c r="A151676" t="s">
        <v>1040</v>
      </c>
      <c r="B151676">
        <v>15</v>
      </c>
      <c r="C151676">
        <v>65</v>
      </c>
      <c r="D151676">
        <v>453945</v>
      </c>
    </row>
    <row r="151677" spans="1:4" x14ac:dyDescent="0.25">
      <c r="A151677" t="s">
        <v>1040</v>
      </c>
      <c r="B151677">
        <v>15</v>
      </c>
      <c r="C151677">
        <v>883</v>
      </c>
      <c r="D151677">
        <v>16548</v>
      </c>
    </row>
    <row r="151678" spans="1:4" x14ac:dyDescent="0.25">
      <c r="A151678" t="s">
        <v>1040</v>
      </c>
      <c r="B151678">
        <v>15</v>
      </c>
      <c r="C151678">
        <v>983</v>
      </c>
      <c r="D151678">
        <v>24612</v>
      </c>
    </row>
    <row r="151679" spans="1:4" x14ac:dyDescent="0.25">
      <c r="A151679" t="s">
        <v>1040</v>
      </c>
      <c r="B151679">
        <v>8</v>
      </c>
      <c r="C151679">
        <v>33</v>
      </c>
      <c r="D151679">
        <v>108164</v>
      </c>
    </row>
    <row r="151680" spans="1:4" x14ac:dyDescent="0.25">
      <c r="A151680" t="s">
        <v>1040</v>
      </c>
      <c r="B151680">
        <v>8</v>
      </c>
      <c r="C151680">
        <v>34</v>
      </c>
      <c r="D151680">
        <v>174774</v>
      </c>
    </row>
    <row r="151681" spans="1:4" x14ac:dyDescent="0.25">
      <c r="A151681" t="s">
        <v>1040</v>
      </c>
      <c r="B151681">
        <v>8</v>
      </c>
      <c r="C151681">
        <v>35</v>
      </c>
      <c r="D151681">
        <v>242665</v>
      </c>
    </row>
    <row r="151682" spans="1:4" x14ac:dyDescent="0.25">
      <c r="A151682" t="s">
        <v>1040</v>
      </c>
      <c r="B151682">
        <v>8</v>
      </c>
      <c r="C151682">
        <v>36</v>
      </c>
      <c r="D151682">
        <v>307867</v>
      </c>
    </row>
    <row r="151683" spans="1:4" x14ac:dyDescent="0.25">
      <c r="A151683" t="s">
        <v>1040</v>
      </c>
      <c r="B151683">
        <v>8</v>
      </c>
      <c r="C151683">
        <v>37</v>
      </c>
      <c r="D151683">
        <v>474915</v>
      </c>
    </row>
    <row r="151684" spans="1:4" x14ac:dyDescent="0.25">
      <c r="A151684" t="s">
        <v>1040</v>
      </c>
      <c r="B151684">
        <v>8</v>
      </c>
      <c r="C151684">
        <v>38</v>
      </c>
      <c r="D151684">
        <v>154087</v>
      </c>
    </row>
    <row r="151685" spans="1:4" x14ac:dyDescent="0.25">
      <c r="A151685" t="s">
        <v>1040</v>
      </c>
      <c r="B151685">
        <v>8</v>
      </c>
      <c r="C151685">
        <v>39</v>
      </c>
      <c r="D151685">
        <v>197802</v>
      </c>
    </row>
    <row r="151686" spans="1:4" x14ac:dyDescent="0.25">
      <c r="A151686" t="s">
        <v>1040</v>
      </c>
      <c r="B151686">
        <v>8</v>
      </c>
      <c r="C151686">
        <v>40</v>
      </c>
      <c r="D151686">
        <v>209592</v>
      </c>
    </row>
    <row r="151687" spans="1:4" x14ac:dyDescent="0.25">
      <c r="A151687" t="s">
        <v>1040</v>
      </c>
      <c r="B151687">
        <v>8</v>
      </c>
      <c r="C151687">
        <v>99</v>
      </c>
      <c r="D151687">
        <v>186015</v>
      </c>
    </row>
    <row r="151688" spans="1:4" x14ac:dyDescent="0.25">
      <c r="A151688" t="s">
        <v>1040</v>
      </c>
      <c r="B151688">
        <v>8</v>
      </c>
      <c r="C151688">
        <v>884</v>
      </c>
      <c r="D151688">
        <v>12612</v>
      </c>
    </row>
    <row r="151689" spans="1:4" x14ac:dyDescent="0.25">
      <c r="A151689" t="s">
        <v>1040</v>
      </c>
      <c r="B151689">
        <v>8</v>
      </c>
      <c r="C151689">
        <v>984</v>
      </c>
      <c r="D151689">
        <v>31875</v>
      </c>
    </row>
    <row r="151690" spans="1:4" x14ac:dyDescent="0.25">
      <c r="A151690" t="s">
        <v>1040</v>
      </c>
      <c r="B151690">
        <v>6</v>
      </c>
      <c r="C151690">
        <v>30</v>
      </c>
      <c r="D151690">
        <v>239919</v>
      </c>
    </row>
    <row r="151691" spans="1:4" x14ac:dyDescent="0.25">
      <c r="A151691" t="s">
        <v>1040</v>
      </c>
      <c r="B151691">
        <v>6</v>
      </c>
      <c r="C151691">
        <v>31</v>
      </c>
      <c r="D151691">
        <v>62089</v>
      </c>
    </row>
    <row r="151692" spans="1:4" x14ac:dyDescent="0.25">
      <c r="A151692" t="s">
        <v>1040</v>
      </c>
      <c r="B151692">
        <v>6</v>
      </c>
      <c r="C151692">
        <v>32</v>
      </c>
      <c r="D151692">
        <v>115579</v>
      </c>
    </row>
    <row r="151693" spans="1:4" x14ac:dyDescent="0.25">
      <c r="A151693" t="s">
        <v>1040</v>
      </c>
      <c r="B151693">
        <v>6</v>
      </c>
      <c r="C151693">
        <v>93</v>
      </c>
      <c r="D151693">
        <v>137208</v>
      </c>
    </row>
    <row r="151694" spans="1:4" x14ac:dyDescent="0.25">
      <c r="A151694" t="s">
        <v>1040</v>
      </c>
      <c r="B151694">
        <v>6</v>
      </c>
      <c r="C151694">
        <v>885</v>
      </c>
      <c r="D151694">
        <v>8527</v>
      </c>
    </row>
    <row r="151695" spans="1:4" x14ac:dyDescent="0.25">
      <c r="A151695" t="s">
        <v>1040</v>
      </c>
      <c r="B151695">
        <v>6</v>
      </c>
      <c r="C151695">
        <v>985</v>
      </c>
      <c r="D151695">
        <v>0</v>
      </c>
    </row>
    <row r="151696" spans="1:4" x14ac:dyDescent="0.25">
      <c r="A151696" t="s">
        <v>1040</v>
      </c>
      <c r="B151696">
        <v>12</v>
      </c>
      <c r="C151696">
        <v>56</v>
      </c>
      <c r="D151696">
        <v>104153</v>
      </c>
    </row>
    <row r="151697" spans="1:4" x14ac:dyDescent="0.25">
      <c r="A151697" t="s">
        <v>1040</v>
      </c>
      <c r="B151697">
        <v>12</v>
      </c>
      <c r="C151697">
        <v>57</v>
      </c>
      <c r="D151697">
        <v>67069</v>
      </c>
    </row>
    <row r="151698" spans="1:4" x14ac:dyDescent="0.25">
      <c r="A151698" t="s">
        <v>1040</v>
      </c>
      <c r="B151698">
        <v>12</v>
      </c>
      <c r="C151698">
        <v>58</v>
      </c>
      <c r="D151698">
        <v>1703336</v>
      </c>
    </row>
    <row r="151699" spans="1:4" x14ac:dyDescent="0.25">
      <c r="A151699" t="s">
        <v>1040</v>
      </c>
      <c r="B151699">
        <v>12</v>
      </c>
      <c r="C151699">
        <v>59</v>
      </c>
      <c r="D151699">
        <v>245308</v>
      </c>
    </row>
    <row r="151700" spans="1:4" x14ac:dyDescent="0.25">
      <c r="A151700" t="s">
        <v>1040</v>
      </c>
      <c r="B151700">
        <v>12</v>
      </c>
      <c r="C151700">
        <v>60</v>
      </c>
      <c r="D151700">
        <v>189919</v>
      </c>
    </row>
    <row r="151701" spans="1:4" x14ac:dyDescent="0.25">
      <c r="A151701" t="s">
        <v>1040</v>
      </c>
      <c r="B151701">
        <v>12</v>
      </c>
      <c r="C151701">
        <v>886</v>
      </c>
      <c r="D151701">
        <v>6045</v>
      </c>
    </row>
    <row r="151702" spans="1:4" x14ac:dyDescent="0.25">
      <c r="A151702" t="s">
        <v>1040</v>
      </c>
      <c r="B151702">
        <v>12</v>
      </c>
      <c r="C151702">
        <v>986</v>
      </c>
      <c r="D151702">
        <v>21</v>
      </c>
    </row>
    <row r="151703" spans="1:4" x14ac:dyDescent="0.25">
      <c r="A151703" t="s">
        <v>1040</v>
      </c>
      <c r="B151703">
        <v>7</v>
      </c>
      <c r="C151703">
        <v>8</v>
      </c>
      <c r="D151703">
        <v>85877</v>
      </c>
    </row>
    <row r="151704" spans="1:4" x14ac:dyDescent="0.25">
      <c r="A151704" t="s">
        <v>1040</v>
      </c>
      <c r="B151704">
        <v>7</v>
      </c>
      <c r="C151704">
        <v>9</v>
      </c>
      <c r="D151704">
        <v>101270</v>
      </c>
    </row>
    <row r="151705" spans="1:4" x14ac:dyDescent="0.25">
      <c r="A151705" t="s">
        <v>1040</v>
      </c>
      <c r="B151705">
        <v>7</v>
      </c>
      <c r="C151705">
        <v>10</v>
      </c>
      <c r="D151705">
        <v>338235</v>
      </c>
    </row>
    <row r="151706" spans="1:4" x14ac:dyDescent="0.25">
      <c r="A151706" t="s">
        <v>1040</v>
      </c>
      <c r="B151706">
        <v>7</v>
      </c>
      <c r="C151706">
        <v>11</v>
      </c>
      <c r="D151706">
        <v>95413</v>
      </c>
    </row>
    <row r="151707" spans="1:4" x14ac:dyDescent="0.25">
      <c r="A151707" t="s">
        <v>1040</v>
      </c>
      <c r="B151707">
        <v>7</v>
      </c>
      <c r="C151707">
        <v>887</v>
      </c>
      <c r="D151707">
        <v>10113</v>
      </c>
    </row>
    <row r="151708" spans="1:4" x14ac:dyDescent="0.25">
      <c r="A151708" t="s">
        <v>1040</v>
      </c>
      <c r="B151708">
        <v>7</v>
      </c>
      <c r="C151708">
        <v>987</v>
      </c>
      <c r="D151708">
        <v>20017</v>
      </c>
    </row>
    <row r="151709" spans="1:4" x14ac:dyDescent="0.25">
      <c r="A151709" t="s">
        <v>1040</v>
      </c>
      <c r="B151709">
        <v>3</v>
      </c>
      <c r="C151709">
        <v>12</v>
      </c>
      <c r="D151709">
        <v>362035</v>
      </c>
    </row>
    <row r="151710" spans="1:4" x14ac:dyDescent="0.25">
      <c r="A151710" t="s">
        <v>1040</v>
      </c>
      <c r="B151710">
        <v>3</v>
      </c>
      <c r="C151710">
        <v>13</v>
      </c>
      <c r="D151710">
        <v>247373</v>
      </c>
    </row>
    <row r="151711" spans="1:4" x14ac:dyDescent="0.25">
      <c r="A151711" t="s">
        <v>1040</v>
      </c>
      <c r="B151711">
        <v>3</v>
      </c>
      <c r="C151711">
        <v>14</v>
      </c>
      <c r="D151711">
        <v>67174</v>
      </c>
    </row>
    <row r="151712" spans="1:4" x14ac:dyDescent="0.25">
      <c r="A151712" t="s">
        <v>1040</v>
      </c>
      <c r="B151712">
        <v>3</v>
      </c>
      <c r="C151712">
        <v>15</v>
      </c>
      <c r="D151712">
        <v>1298042</v>
      </c>
    </row>
    <row r="151713" spans="1:4" x14ac:dyDescent="0.25">
      <c r="A151713" t="s">
        <v>1040</v>
      </c>
      <c r="B151713">
        <v>3</v>
      </c>
      <c r="C151713">
        <v>16</v>
      </c>
      <c r="D151713">
        <v>322379</v>
      </c>
    </row>
    <row r="151714" spans="1:4" x14ac:dyDescent="0.25">
      <c r="A151714" t="s">
        <v>1040</v>
      </c>
      <c r="B151714">
        <v>3</v>
      </c>
      <c r="C151714">
        <v>17</v>
      </c>
      <c r="D151714">
        <v>511799</v>
      </c>
    </row>
    <row r="151715" spans="1:4" x14ac:dyDescent="0.25">
      <c r="A151715" t="s">
        <v>1040</v>
      </c>
      <c r="B151715">
        <v>3</v>
      </c>
      <c r="C151715">
        <v>18</v>
      </c>
      <c r="D151715">
        <v>221973</v>
      </c>
    </row>
    <row r="151716" spans="1:4" x14ac:dyDescent="0.25">
      <c r="A151716" t="s">
        <v>1040</v>
      </c>
      <c r="B151716">
        <v>3</v>
      </c>
      <c r="C151716">
        <v>19</v>
      </c>
      <c r="D151716">
        <v>138187</v>
      </c>
    </row>
    <row r="151717" spans="1:4" x14ac:dyDescent="0.25">
      <c r="A151717" t="s">
        <v>1040</v>
      </c>
      <c r="B151717">
        <v>3</v>
      </c>
      <c r="C151717">
        <v>20</v>
      </c>
      <c r="D151717">
        <v>177935</v>
      </c>
    </row>
    <row r="151718" spans="1:4" x14ac:dyDescent="0.25">
      <c r="A151718" t="s">
        <v>1040</v>
      </c>
      <c r="B151718">
        <v>3</v>
      </c>
      <c r="C151718">
        <v>97</v>
      </c>
      <c r="D151718">
        <v>124179</v>
      </c>
    </row>
    <row r="151719" spans="1:4" x14ac:dyDescent="0.25">
      <c r="A151719" t="s">
        <v>1040</v>
      </c>
      <c r="B151719">
        <v>3</v>
      </c>
      <c r="C151719">
        <v>98</v>
      </c>
      <c r="D151719">
        <v>89670</v>
      </c>
    </row>
    <row r="151720" spans="1:4" x14ac:dyDescent="0.25">
      <c r="A151720" t="s">
        <v>1040</v>
      </c>
      <c r="B151720">
        <v>3</v>
      </c>
      <c r="C151720">
        <v>108</v>
      </c>
      <c r="D151720">
        <v>365122</v>
      </c>
    </row>
    <row r="151721" spans="1:4" x14ac:dyDescent="0.25">
      <c r="A151721" t="s">
        <v>1040</v>
      </c>
      <c r="B151721">
        <v>3</v>
      </c>
      <c r="C151721">
        <v>888</v>
      </c>
      <c r="D151721">
        <v>25177</v>
      </c>
    </row>
    <row r="151722" spans="1:4" x14ac:dyDescent="0.25">
      <c r="A151722" t="s">
        <v>1040</v>
      </c>
      <c r="B151722">
        <v>3</v>
      </c>
      <c r="C151722">
        <v>988</v>
      </c>
      <c r="D151722">
        <v>100121</v>
      </c>
    </row>
    <row r="151723" spans="1:4" x14ac:dyDescent="0.25">
      <c r="A151723" t="s">
        <v>1040</v>
      </c>
      <c r="B151723">
        <v>11</v>
      </c>
      <c r="C151723">
        <v>41</v>
      </c>
      <c r="D151723">
        <v>133239</v>
      </c>
    </row>
    <row r="151724" spans="1:4" x14ac:dyDescent="0.25">
      <c r="A151724" t="s">
        <v>1040</v>
      </c>
      <c r="B151724">
        <v>11</v>
      </c>
      <c r="C151724">
        <v>42</v>
      </c>
      <c r="D151724">
        <v>212070</v>
      </c>
    </row>
    <row r="151725" spans="1:4" x14ac:dyDescent="0.25">
      <c r="A151725" t="s">
        <v>1040</v>
      </c>
      <c r="B151725">
        <v>11</v>
      </c>
      <c r="C151725">
        <v>43</v>
      </c>
      <c r="D151725">
        <v>139300</v>
      </c>
    </row>
    <row r="151726" spans="1:4" x14ac:dyDescent="0.25">
      <c r="A151726" t="s">
        <v>1040</v>
      </c>
      <c r="B151726">
        <v>11</v>
      </c>
      <c r="C151726">
        <v>44</v>
      </c>
      <c r="D151726">
        <v>100704</v>
      </c>
    </row>
    <row r="151727" spans="1:4" x14ac:dyDescent="0.25">
      <c r="A151727" t="s">
        <v>1040</v>
      </c>
      <c r="B151727">
        <v>11</v>
      </c>
      <c r="C151727">
        <v>109</v>
      </c>
      <c r="D151727">
        <v>82842</v>
      </c>
    </row>
    <row r="151728" spans="1:4" x14ac:dyDescent="0.25">
      <c r="A151728" t="s">
        <v>1040</v>
      </c>
      <c r="B151728">
        <v>11</v>
      </c>
      <c r="C151728">
        <v>889</v>
      </c>
      <c r="D151728">
        <v>32334</v>
      </c>
    </row>
    <row r="151729" spans="1:4" x14ac:dyDescent="0.25">
      <c r="A151729" t="s">
        <v>1040</v>
      </c>
      <c r="B151729">
        <v>11</v>
      </c>
      <c r="C151729">
        <v>989</v>
      </c>
      <c r="D151729">
        <v>0</v>
      </c>
    </row>
    <row r="151730" spans="1:4" x14ac:dyDescent="0.25">
      <c r="A151730" t="s">
        <v>1040</v>
      </c>
      <c r="B151730">
        <v>14</v>
      </c>
      <c r="C151730">
        <v>70</v>
      </c>
      <c r="D151730">
        <v>73626</v>
      </c>
    </row>
    <row r="151731" spans="1:4" x14ac:dyDescent="0.25">
      <c r="A151731" t="s">
        <v>1040</v>
      </c>
      <c r="B151731">
        <v>14</v>
      </c>
      <c r="C151731">
        <v>94</v>
      </c>
      <c r="D151731">
        <v>25513</v>
      </c>
    </row>
    <row r="151732" spans="1:4" x14ac:dyDescent="0.25">
      <c r="A151732" t="s">
        <v>1040</v>
      </c>
      <c r="B151732">
        <v>14</v>
      </c>
      <c r="C151732">
        <v>890</v>
      </c>
      <c r="D151732">
        <v>150</v>
      </c>
    </row>
    <row r="151733" spans="1:4" x14ac:dyDescent="0.25">
      <c r="A151733" t="s">
        <v>1040</v>
      </c>
      <c r="B151733">
        <v>14</v>
      </c>
      <c r="C151733">
        <v>990</v>
      </c>
      <c r="D151733">
        <v>0</v>
      </c>
    </row>
    <row r="151734" spans="1:4" x14ac:dyDescent="0.25">
      <c r="A151734" t="s">
        <v>1040</v>
      </c>
      <c r="B151734">
        <v>4</v>
      </c>
      <c r="C151734">
        <v>21</v>
      </c>
      <c r="D151734">
        <v>271916</v>
      </c>
    </row>
    <row r="151735" spans="1:4" x14ac:dyDescent="0.25">
      <c r="A151735" t="s">
        <v>1040</v>
      </c>
      <c r="B151735">
        <v>4</v>
      </c>
      <c r="C151735">
        <v>881</v>
      </c>
      <c r="D151735">
        <v>17597</v>
      </c>
    </row>
    <row r="151736" spans="1:4" x14ac:dyDescent="0.25">
      <c r="A151736" t="s">
        <v>1040</v>
      </c>
      <c r="B151736">
        <v>4</v>
      </c>
      <c r="C151736">
        <v>981</v>
      </c>
      <c r="D151736">
        <v>0</v>
      </c>
    </row>
    <row r="151737" spans="1:4" x14ac:dyDescent="0.25">
      <c r="A151737" t="s">
        <v>1040</v>
      </c>
      <c r="B151737">
        <v>4</v>
      </c>
      <c r="C151737">
        <v>22</v>
      </c>
      <c r="D151737">
        <v>240055</v>
      </c>
    </row>
    <row r="151738" spans="1:4" x14ac:dyDescent="0.25">
      <c r="A151738" t="s">
        <v>1040</v>
      </c>
      <c r="B151738">
        <v>4</v>
      </c>
      <c r="C151738">
        <v>896</v>
      </c>
      <c r="D151738">
        <v>0</v>
      </c>
    </row>
    <row r="151739" spans="1:4" x14ac:dyDescent="0.25">
      <c r="A151739" t="s">
        <v>1040</v>
      </c>
      <c r="B151739">
        <v>4</v>
      </c>
      <c r="C151739">
        <v>996</v>
      </c>
      <c r="D151739">
        <v>0</v>
      </c>
    </row>
    <row r="151740" spans="1:4" x14ac:dyDescent="0.25">
      <c r="A151740" t="s">
        <v>1040</v>
      </c>
      <c r="B151740">
        <v>1</v>
      </c>
      <c r="C151740">
        <v>1</v>
      </c>
      <c r="D151740">
        <v>901946</v>
      </c>
    </row>
    <row r="151741" spans="1:4" x14ac:dyDescent="0.25">
      <c r="A151741" t="s">
        <v>1040</v>
      </c>
      <c r="B151741">
        <v>1</v>
      </c>
      <c r="C151741">
        <v>2</v>
      </c>
      <c r="D151741">
        <v>60882</v>
      </c>
    </row>
    <row r="151742" spans="1:4" x14ac:dyDescent="0.25">
      <c r="A151742" t="s">
        <v>1040</v>
      </c>
      <c r="B151742">
        <v>1</v>
      </c>
      <c r="C151742">
        <v>3</v>
      </c>
      <c r="D151742">
        <v>128834</v>
      </c>
    </row>
    <row r="151743" spans="1:4" x14ac:dyDescent="0.25">
      <c r="A151743" t="s">
        <v>1040</v>
      </c>
      <c r="B151743">
        <v>1</v>
      </c>
      <c r="C151743">
        <v>4</v>
      </c>
      <c r="D151743">
        <v>207914</v>
      </c>
    </row>
    <row r="151744" spans="1:4" x14ac:dyDescent="0.25">
      <c r="A151744" t="s">
        <v>1040</v>
      </c>
      <c r="B151744">
        <v>1</v>
      </c>
      <c r="C151744">
        <v>5</v>
      </c>
      <c r="D151744">
        <v>78933</v>
      </c>
    </row>
    <row r="151745" spans="1:4" x14ac:dyDescent="0.25">
      <c r="A151745" t="s">
        <v>1040</v>
      </c>
      <c r="B151745">
        <v>1</v>
      </c>
      <c r="C151745">
        <v>6</v>
      </c>
      <c r="D151745">
        <v>153577</v>
      </c>
    </row>
    <row r="151746" spans="1:4" x14ac:dyDescent="0.25">
      <c r="A151746" t="s">
        <v>1040</v>
      </c>
      <c r="B151746">
        <v>1</v>
      </c>
      <c r="C151746">
        <v>96</v>
      </c>
      <c r="D151746">
        <v>68107</v>
      </c>
    </row>
    <row r="151747" spans="1:4" x14ac:dyDescent="0.25">
      <c r="A151747" t="s">
        <v>1040</v>
      </c>
      <c r="B151747">
        <v>1</v>
      </c>
      <c r="C151747">
        <v>103</v>
      </c>
      <c r="D151747">
        <v>61401</v>
      </c>
    </row>
    <row r="151748" spans="1:4" x14ac:dyDescent="0.25">
      <c r="A151748" t="s">
        <v>1040</v>
      </c>
      <c r="B151748">
        <v>1</v>
      </c>
      <c r="C151748">
        <v>891</v>
      </c>
      <c r="D151748">
        <v>8637</v>
      </c>
    </row>
    <row r="151749" spans="1:4" x14ac:dyDescent="0.25">
      <c r="A151749" t="s">
        <v>1040</v>
      </c>
      <c r="B151749">
        <v>1</v>
      </c>
      <c r="C151749">
        <v>991</v>
      </c>
      <c r="D151749">
        <v>27263</v>
      </c>
    </row>
    <row r="151750" spans="1:4" x14ac:dyDescent="0.25">
      <c r="A151750" t="s">
        <v>1040</v>
      </c>
      <c r="B151750">
        <v>16</v>
      </c>
      <c r="C151750">
        <v>71</v>
      </c>
      <c r="D151750">
        <v>221659</v>
      </c>
    </row>
    <row r="151751" spans="1:4" x14ac:dyDescent="0.25">
      <c r="A151751" t="s">
        <v>1040</v>
      </c>
      <c r="B151751">
        <v>16</v>
      </c>
      <c r="C151751">
        <v>72</v>
      </c>
      <c r="D151751">
        <v>508716</v>
      </c>
    </row>
    <row r="151752" spans="1:4" x14ac:dyDescent="0.25">
      <c r="A151752" t="s">
        <v>1040</v>
      </c>
      <c r="B151752">
        <v>16</v>
      </c>
      <c r="C151752">
        <v>73</v>
      </c>
      <c r="D151752">
        <v>214114</v>
      </c>
    </row>
    <row r="151753" spans="1:4" x14ac:dyDescent="0.25">
      <c r="A151753" t="s">
        <v>1040</v>
      </c>
      <c r="B151753">
        <v>16</v>
      </c>
      <c r="C151753">
        <v>74</v>
      </c>
      <c r="D151753">
        <v>151983</v>
      </c>
    </row>
    <row r="151754" spans="1:4" x14ac:dyDescent="0.25">
      <c r="A151754" t="s">
        <v>1040</v>
      </c>
      <c r="B151754">
        <v>16</v>
      </c>
      <c r="C151754">
        <v>75</v>
      </c>
      <c r="D151754">
        <v>337366</v>
      </c>
    </row>
    <row r="151755" spans="1:4" x14ac:dyDescent="0.25">
      <c r="A151755" t="s">
        <v>1040</v>
      </c>
      <c r="B151755">
        <v>16</v>
      </c>
      <c r="C151755">
        <v>110</v>
      </c>
      <c r="D151755">
        <v>133718</v>
      </c>
    </row>
    <row r="151756" spans="1:4" x14ac:dyDescent="0.25">
      <c r="A151756" t="s">
        <v>1040</v>
      </c>
      <c r="B151756">
        <v>16</v>
      </c>
      <c r="C151756">
        <v>892</v>
      </c>
      <c r="D151756">
        <v>16677</v>
      </c>
    </row>
    <row r="151757" spans="1:4" x14ac:dyDescent="0.25">
      <c r="A151757" t="s">
        <v>1040</v>
      </c>
      <c r="B151757">
        <v>16</v>
      </c>
      <c r="C151757">
        <v>992</v>
      </c>
      <c r="D151757">
        <v>5317</v>
      </c>
    </row>
    <row r="151758" spans="1:4" x14ac:dyDescent="0.25">
      <c r="A151758" t="s">
        <v>1040</v>
      </c>
      <c r="B151758">
        <v>20</v>
      </c>
      <c r="C151758">
        <v>90</v>
      </c>
      <c r="D151758">
        <v>132926</v>
      </c>
    </row>
    <row r="151759" spans="1:4" x14ac:dyDescent="0.25">
      <c r="A151759" t="s">
        <v>1040</v>
      </c>
      <c r="B151759">
        <v>20</v>
      </c>
      <c r="C151759">
        <v>91</v>
      </c>
      <c r="D151759">
        <v>65549</v>
      </c>
    </row>
    <row r="151760" spans="1:4" x14ac:dyDescent="0.25">
      <c r="A151760" t="s">
        <v>1040</v>
      </c>
      <c r="B151760">
        <v>20</v>
      </c>
      <c r="C151760">
        <v>92</v>
      </c>
      <c r="D151760">
        <v>145603</v>
      </c>
    </row>
    <row r="151761" spans="1:4" x14ac:dyDescent="0.25">
      <c r="A151761" t="s">
        <v>1040</v>
      </c>
      <c r="B151761">
        <v>20</v>
      </c>
      <c r="C151761">
        <v>95</v>
      </c>
      <c r="D151761">
        <v>53949</v>
      </c>
    </row>
    <row r="151762" spans="1:4" x14ac:dyDescent="0.25">
      <c r="A151762" t="s">
        <v>1040</v>
      </c>
      <c r="B151762">
        <v>20</v>
      </c>
      <c r="C151762">
        <v>111</v>
      </c>
      <c r="D151762">
        <v>98667</v>
      </c>
    </row>
    <row r="151763" spans="1:4" x14ac:dyDescent="0.25">
      <c r="A151763" t="s">
        <v>1040</v>
      </c>
      <c r="B151763">
        <v>20</v>
      </c>
      <c r="C151763">
        <v>893</v>
      </c>
      <c r="D151763">
        <v>14</v>
      </c>
    </row>
    <row r="151764" spans="1:4" x14ac:dyDescent="0.25">
      <c r="A151764" t="s">
        <v>1040</v>
      </c>
      <c r="B151764">
        <v>20</v>
      </c>
      <c r="C151764">
        <v>993</v>
      </c>
      <c r="D151764">
        <v>0</v>
      </c>
    </row>
    <row r="151765" spans="1:4" x14ac:dyDescent="0.25">
      <c r="A151765" t="s">
        <v>1040</v>
      </c>
      <c r="B151765">
        <v>19</v>
      </c>
      <c r="C151765">
        <v>81</v>
      </c>
      <c r="D151765">
        <v>134995</v>
      </c>
    </row>
    <row r="151766" spans="1:4" x14ac:dyDescent="0.25">
      <c r="A151766" t="s">
        <v>1040</v>
      </c>
      <c r="B151766">
        <v>19</v>
      </c>
      <c r="C151766">
        <v>82</v>
      </c>
      <c r="D151766">
        <v>412043</v>
      </c>
    </row>
    <row r="151767" spans="1:4" x14ac:dyDescent="0.25">
      <c r="A151767" t="s">
        <v>1040</v>
      </c>
      <c r="B151767">
        <v>19</v>
      </c>
      <c r="C151767">
        <v>83</v>
      </c>
      <c r="D151767">
        <v>250402</v>
      </c>
    </row>
    <row r="151768" spans="1:4" x14ac:dyDescent="0.25">
      <c r="A151768" t="s">
        <v>1040</v>
      </c>
      <c r="B151768">
        <v>19</v>
      </c>
      <c r="C151768">
        <v>84</v>
      </c>
      <c r="D151768">
        <v>136789</v>
      </c>
    </row>
    <row r="151769" spans="1:4" x14ac:dyDescent="0.25">
      <c r="A151769" t="s">
        <v>1040</v>
      </c>
      <c r="B151769">
        <v>19</v>
      </c>
      <c r="C151769">
        <v>85</v>
      </c>
      <c r="D151769">
        <v>94286</v>
      </c>
    </row>
    <row r="151770" spans="1:4" x14ac:dyDescent="0.25">
      <c r="A151770" t="s">
        <v>1040</v>
      </c>
      <c r="B151770">
        <v>19</v>
      </c>
      <c r="C151770">
        <v>86</v>
      </c>
      <c r="D151770">
        <v>49894</v>
      </c>
    </row>
    <row r="151771" spans="1:4" x14ac:dyDescent="0.25">
      <c r="A151771" t="s">
        <v>1040</v>
      </c>
      <c r="B151771">
        <v>19</v>
      </c>
      <c r="C151771">
        <v>87</v>
      </c>
      <c r="D151771">
        <v>414792</v>
      </c>
    </row>
    <row r="151772" spans="1:4" x14ac:dyDescent="0.25">
      <c r="A151772" t="s">
        <v>1040</v>
      </c>
      <c r="B151772">
        <v>19</v>
      </c>
      <c r="C151772">
        <v>88</v>
      </c>
      <c r="D151772">
        <v>121220</v>
      </c>
    </row>
    <row r="151773" spans="1:4" x14ac:dyDescent="0.25">
      <c r="A151773" t="s">
        <v>1040</v>
      </c>
      <c r="B151773">
        <v>19</v>
      </c>
      <c r="C151773">
        <v>89</v>
      </c>
      <c r="D151773">
        <v>156666</v>
      </c>
    </row>
    <row r="151774" spans="1:4" x14ac:dyDescent="0.25">
      <c r="A151774" t="s">
        <v>1040</v>
      </c>
      <c r="B151774">
        <v>19</v>
      </c>
      <c r="C151774">
        <v>894</v>
      </c>
      <c r="D151774">
        <v>0</v>
      </c>
    </row>
    <row r="151775" spans="1:4" x14ac:dyDescent="0.25">
      <c r="A151775" t="s">
        <v>1040</v>
      </c>
      <c r="B151775">
        <v>19</v>
      </c>
      <c r="C151775">
        <v>994</v>
      </c>
      <c r="D151775">
        <v>0</v>
      </c>
    </row>
    <row r="151776" spans="1:4" x14ac:dyDescent="0.25">
      <c r="A151776" t="s">
        <v>1040</v>
      </c>
      <c r="B151776">
        <v>9</v>
      </c>
      <c r="C151776">
        <v>45</v>
      </c>
      <c r="D151776">
        <v>81591</v>
      </c>
    </row>
    <row r="151777" spans="1:4" x14ac:dyDescent="0.25">
      <c r="A151777" t="s">
        <v>1040</v>
      </c>
      <c r="B151777">
        <v>9</v>
      </c>
      <c r="C151777">
        <v>46</v>
      </c>
      <c r="D151777">
        <v>170407</v>
      </c>
    </row>
    <row r="151778" spans="1:4" x14ac:dyDescent="0.25">
      <c r="A151778" t="s">
        <v>1040</v>
      </c>
      <c r="B151778">
        <v>9</v>
      </c>
      <c r="C151778">
        <v>47</v>
      </c>
      <c r="D151778">
        <v>121917</v>
      </c>
    </row>
    <row r="151779" spans="1:4" x14ac:dyDescent="0.25">
      <c r="A151779" t="s">
        <v>1040</v>
      </c>
      <c r="B151779">
        <v>9</v>
      </c>
      <c r="C151779">
        <v>48</v>
      </c>
      <c r="D151779">
        <v>419279</v>
      </c>
    </row>
    <row r="151780" spans="1:4" x14ac:dyDescent="0.25">
      <c r="A151780" t="s">
        <v>1040</v>
      </c>
      <c r="B151780">
        <v>9</v>
      </c>
      <c r="C151780">
        <v>49</v>
      </c>
      <c r="D151780">
        <v>143796</v>
      </c>
    </row>
    <row r="151781" spans="1:4" x14ac:dyDescent="0.25">
      <c r="A151781" t="s">
        <v>1040</v>
      </c>
      <c r="B151781">
        <v>9</v>
      </c>
      <c r="C151781">
        <v>50</v>
      </c>
      <c r="D151781">
        <v>182486</v>
      </c>
    </row>
    <row r="151782" spans="1:4" x14ac:dyDescent="0.25">
      <c r="A151782" t="s">
        <v>1040</v>
      </c>
      <c r="B151782">
        <v>9</v>
      </c>
      <c r="C151782">
        <v>51</v>
      </c>
      <c r="D151782">
        <v>140835</v>
      </c>
    </row>
    <row r="151783" spans="1:4" x14ac:dyDescent="0.25">
      <c r="A151783" t="s">
        <v>1040</v>
      </c>
      <c r="B151783">
        <v>9</v>
      </c>
      <c r="C151783">
        <v>52</v>
      </c>
      <c r="D151783">
        <v>111609</v>
      </c>
    </row>
    <row r="151784" spans="1:4" x14ac:dyDescent="0.25">
      <c r="A151784" t="s">
        <v>1040</v>
      </c>
      <c r="B151784">
        <v>9</v>
      </c>
      <c r="C151784">
        <v>53</v>
      </c>
      <c r="D151784">
        <v>87399</v>
      </c>
    </row>
    <row r="151785" spans="1:4" x14ac:dyDescent="0.25">
      <c r="A151785" t="s">
        <v>1040</v>
      </c>
      <c r="B151785">
        <v>9</v>
      </c>
      <c r="C151785">
        <v>100</v>
      </c>
      <c r="D151785">
        <v>102284</v>
      </c>
    </row>
    <row r="151786" spans="1:4" x14ac:dyDescent="0.25">
      <c r="A151786" t="s">
        <v>1040</v>
      </c>
      <c r="B151786">
        <v>9</v>
      </c>
      <c r="C151786">
        <v>895</v>
      </c>
      <c r="D151786">
        <v>569</v>
      </c>
    </row>
    <row r="151787" spans="1:4" x14ac:dyDescent="0.25">
      <c r="A151787" t="s">
        <v>1040</v>
      </c>
      <c r="B151787">
        <v>9</v>
      </c>
      <c r="C151787">
        <v>995</v>
      </c>
      <c r="D151787">
        <v>595</v>
      </c>
    </row>
    <row r="151788" spans="1:4" x14ac:dyDescent="0.25">
      <c r="A151788" t="s">
        <v>1040</v>
      </c>
      <c r="B151788">
        <v>10</v>
      </c>
      <c r="C151788">
        <v>54</v>
      </c>
      <c r="D151788">
        <v>310071</v>
      </c>
    </row>
    <row r="151789" spans="1:4" x14ac:dyDescent="0.25">
      <c r="A151789" t="s">
        <v>1040</v>
      </c>
      <c r="B151789">
        <v>10</v>
      </c>
      <c r="C151789">
        <v>55</v>
      </c>
      <c r="D151789">
        <v>97535</v>
      </c>
    </row>
    <row r="151790" spans="1:4" x14ac:dyDescent="0.25">
      <c r="A151790" t="s">
        <v>1040</v>
      </c>
      <c r="B151790">
        <v>10</v>
      </c>
      <c r="C151790">
        <v>897</v>
      </c>
      <c r="D151790">
        <v>18661</v>
      </c>
    </row>
    <row r="151791" spans="1:4" x14ac:dyDescent="0.25">
      <c r="A151791" t="s">
        <v>1040</v>
      </c>
      <c r="B151791">
        <v>10</v>
      </c>
      <c r="C151791">
        <v>997</v>
      </c>
      <c r="D151791">
        <v>0</v>
      </c>
    </row>
    <row r="151792" spans="1:4" x14ac:dyDescent="0.25">
      <c r="A151792" t="s">
        <v>1040</v>
      </c>
      <c r="B151792">
        <v>2</v>
      </c>
      <c r="C151792">
        <v>7</v>
      </c>
      <c r="D151792">
        <v>45892</v>
      </c>
    </row>
    <row r="151793" spans="1:4" x14ac:dyDescent="0.25">
      <c r="A151793" t="s">
        <v>1040</v>
      </c>
      <c r="B151793">
        <v>2</v>
      </c>
      <c r="C151793">
        <v>898</v>
      </c>
      <c r="D151793">
        <v>3947</v>
      </c>
    </row>
    <row r="151794" spans="1:4" x14ac:dyDescent="0.25">
      <c r="A151794" t="s">
        <v>1040</v>
      </c>
      <c r="B151794">
        <v>2</v>
      </c>
      <c r="C151794">
        <v>998</v>
      </c>
      <c r="D151794">
        <v>118</v>
      </c>
    </row>
    <row r="151795" spans="1:4" x14ac:dyDescent="0.25">
      <c r="A151795" t="s">
        <v>1040</v>
      </c>
      <c r="B151795">
        <v>5</v>
      </c>
      <c r="C151795">
        <v>23</v>
      </c>
      <c r="D151795">
        <v>464016</v>
      </c>
    </row>
    <row r="151796" spans="1:4" x14ac:dyDescent="0.25">
      <c r="A151796" t="s">
        <v>1040</v>
      </c>
      <c r="B151796">
        <v>5</v>
      </c>
      <c r="C151796">
        <v>24</v>
      </c>
      <c r="D151796">
        <v>467331</v>
      </c>
    </row>
    <row r="151797" spans="1:4" x14ac:dyDescent="0.25">
      <c r="A151797" t="s">
        <v>1040</v>
      </c>
      <c r="B151797">
        <v>5</v>
      </c>
      <c r="C151797">
        <v>25</v>
      </c>
      <c r="D151797">
        <v>99221</v>
      </c>
    </row>
    <row r="151798" spans="1:4" x14ac:dyDescent="0.25">
      <c r="A151798" t="s">
        <v>1040</v>
      </c>
      <c r="B151798">
        <v>5</v>
      </c>
      <c r="C151798">
        <v>26</v>
      </c>
      <c r="D151798">
        <v>472515</v>
      </c>
    </row>
    <row r="151799" spans="1:4" x14ac:dyDescent="0.25">
      <c r="A151799" t="s">
        <v>1040</v>
      </c>
      <c r="B151799">
        <v>5</v>
      </c>
      <c r="C151799">
        <v>27</v>
      </c>
      <c r="D151799">
        <v>443108</v>
      </c>
    </row>
    <row r="151800" spans="1:4" x14ac:dyDescent="0.25">
      <c r="A151800" t="s">
        <v>1040</v>
      </c>
      <c r="B151800">
        <v>5</v>
      </c>
      <c r="C151800">
        <v>28</v>
      </c>
      <c r="D151800">
        <v>516108</v>
      </c>
    </row>
    <row r="151801" spans="1:4" x14ac:dyDescent="0.25">
      <c r="A151801" t="s">
        <v>1040</v>
      </c>
      <c r="B151801">
        <v>5</v>
      </c>
      <c r="C151801">
        <v>29</v>
      </c>
      <c r="D151801">
        <v>117345</v>
      </c>
    </row>
    <row r="151802" spans="1:4" x14ac:dyDescent="0.25">
      <c r="A151802" t="s">
        <v>1040</v>
      </c>
      <c r="B151802">
        <v>5</v>
      </c>
      <c r="C151802">
        <v>899</v>
      </c>
      <c r="D151802">
        <v>38861</v>
      </c>
    </row>
    <row r="151803" spans="1:4" x14ac:dyDescent="0.25">
      <c r="A151803" t="s">
        <v>1040</v>
      </c>
      <c r="B151803">
        <v>5</v>
      </c>
      <c r="C151803">
        <v>999</v>
      </c>
      <c r="D151803">
        <v>12303</v>
      </c>
    </row>
    <row r="151804" spans="1:4" x14ac:dyDescent="0.25">
      <c r="A151804" t="s">
        <v>1041</v>
      </c>
      <c r="B151804">
        <v>13</v>
      </c>
      <c r="C151804">
        <v>66</v>
      </c>
      <c r="D151804">
        <v>128528</v>
      </c>
    </row>
    <row r="151805" spans="1:4" x14ac:dyDescent="0.25">
      <c r="A151805" t="s">
        <v>1041</v>
      </c>
      <c r="B151805">
        <v>13</v>
      </c>
      <c r="C151805">
        <v>67</v>
      </c>
      <c r="D151805">
        <v>150776</v>
      </c>
    </row>
    <row r="151806" spans="1:4" x14ac:dyDescent="0.25">
      <c r="A151806" t="s">
        <v>1041</v>
      </c>
      <c r="B151806">
        <v>13</v>
      </c>
      <c r="C151806">
        <v>68</v>
      </c>
      <c r="D151806">
        <v>150486</v>
      </c>
    </row>
    <row r="151807" spans="1:4" x14ac:dyDescent="0.25">
      <c r="A151807" t="s">
        <v>1041</v>
      </c>
      <c r="B151807">
        <v>13</v>
      </c>
      <c r="C151807">
        <v>69</v>
      </c>
      <c r="D151807">
        <v>181078</v>
      </c>
    </row>
    <row r="151808" spans="1:4" x14ac:dyDescent="0.25">
      <c r="A151808" t="s">
        <v>1041</v>
      </c>
      <c r="B151808">
        <v>13</v>
      </c>
      <c r="C151808">
        <v>879</v>
      </c>
      <c r="D151808">
        <v>13036</v>
      </c>
    </row>
    <row r="151809" spans="1:4" x14ac:dyDescent="0.25">
      <c r="A151809" t="s">
        <v>1041</v>
      </c>
      <c r="B151809">
        <v>13</v>
      </c>
      <c r="C151809">
        <v>979</v>
      </c>
      <c r="D151809">
        <v>9031</v>
      </c>
    </row>
    <row r="151810" spans="1:4" x14ac:dyDescent="0.25">
      <c r="A151810" t="s">
        <v>1041</v>
      </c>
      <c r="B151810">
        <v>17</v>
      </c>
      <c r="C151810">
        <v>76</v>
      </c>
      <c r="D151810">
        <v>126426</v>
      </c>
    </row>
    <row r="151811" spans="1:4" x14ac:dyDescent="0.25">
      <c r="A151811" t="s">
        <v>1041</v>
      </c>
      <c r="B151811">
        <v>17</v>
      </c>
      <c r="C151811">
        <v>77</v>
      </c>
      <c r="D151811">
        <v>66198</v>
      </c>
    </row>
    <row r="151812" spans="1:4" x14ac:dyDescent="0.25">
      <c r="A151812" t="s">
        <v>1041</v>
      </c>
      <c r="B151812">
        <v>17</v>
      </c>
      <c r="C151812">
        <v>880</v>
      </c>
      <c r="D151812">
        <v>3344</v>
      </c>
    </row>
    <row r="151813" spans="1:4" x14ac:dyDescent="0.25">
      <c r="A151813" t="s">
        <v>1041</v>
      </c>
      <c r="B151813">
        <v>17</v>
      </c>
      <c r="C151813">
        <v>980</v>
      </c>
      <c r="D151813">
        <v>0</v>
      </c>
    </row>
    <row r="151814" spans="1:4" x14ac:dyDescent="0.25">
      <c r="A151814" t="s">
        <v>1041</v>
      </c>
      <c r="B151814">
        <v>18</v>
      </c>
      <c r="C151814">
        <v>78</v>
      </c>
      <c r="D151814">
        <v>181293</v>
      </c>
    </row>
    <row r="151815" spans="1:4" x14ac:dyDescent="0.25">
      <c r="A151815" t="s">
        <v>1041</v>
      </c>
      <c r="B151815">
        <v>18</v>
      </c>
      <c r="C151815">
        <v>79</v>
      </c>
      <c r="D151815">
        <v>108349</v>
      </c>
    </row>
    <row r="151816" spans="1:4" x14ac:dyDescent="0.25">
      <c r="A151816" t="s">
        <v>1041</v>
      </c>
      <c r="B151816">
        <v>18</v>
      </c>
      <c r="C151816">
        <v>80</v>
      </c>
      <c r="D151816">
        <v>205105</v>
      </c>
    </row>
    <row r="151817" spans="1:4" x14ac:dyDescent="0.25">
      <c r="A151817" t="s">
        <v>1041</v>
      </c>
      <c r="B151817">
        <v>18</v>
      </c>
      <c r="C151817">
        <v>101</v>
      </c>
      <c r="D151817">
        <v>58487</v>
      </c>
    </row>
    <row r="151818" spans="1:4" x14ac:dyDescent="0.25">
      <c r="A151818" t="s">
        <v>1041</v>
      </c>
      <c r="B151818">
        <v>18</v>
      </c>
      <c r="C151818">
        <v>102</v>
      </c>
      <c r="D151818">
        <v>52422</v>
      </c>
    </row>
    <row r="151819" spans="1:4" x14ac:dyDescent="0.25">
      <c r="A151819" t="s">
        <v>1041</v>
      </c>
      <c r="B151819">
        <v>18</v>
      </c>
      <c r="C151819">
        <v>882</v>
      </c>
      <c r="D151819">
        <v>7351</v>
      </c>
    </row>
    <row r="151820" spans="1:4" x14ac:dyDescent="0.25">
      <c r="A151820" t="s">
        <v>1041</v>
      </c>
      <c r="B151820">
        <v>18</v>
      </c>
      <c r="C151820">
        <v>982</v>
      </c>
      <c r="D151820">
        <v>0</v>
      </c>
    </row>
    <row r="151821" spans="1:4" x14ac:dyDescent="0.25">
      <c r="A151821" t="s">
        <v>1041</v>
      </c>
      <c r="B151821">
        <v>15</v>
      </c>
      <c r="C151821">
        <v>61</v>
      </c>
      <c r="D151821">
        <v>373806</v>
      </c>
    </row>
    <row r="151822" spans="1:4" x14ac:dyDescent="0.25">
      <c r="A151822" t="s">
        <v>1041</v>
      </c>
      <c r="B151822">
        <v>15</v>
      </c>
      <c r="C151822">
        <v>62</v>
      </c>
      <c r="D151822">
        <v>100430</v>
      </c>
    </row>
    <row r="151823" spans="1:4" x14ac:dyDescent="0.25">
      <c r="A151823" t="s">
        <v>1041</v>
      </c>
      <c r="B151823">
        <v>15</v>
      </c>
      <c r="C151823">
        <v>63</v>
      </c>
      <c r="D151823">
        <v>1269985</v>
      </c>
    </row>
    <row r="151824" spans="1:4" x14ac:dyDescent="0.25">
      <c r="A151824" t="s">
        <v>1041</v>
      </c>
      <c r="B151824">
        <v>15</v>
      </c>
      <c r="C151824">
        <v>64</v>
      </c>
      <c r="D151824">
        <v>160170</v>
      </c>
    </row>
    <row r="151825" spans="1:4" x14ac:dyDescent="0.25">
      <c r="A151825" t="s">
        <v>1041</v>
      </c>
      <c r="B151825">
        <v>15</v>
      </c>
      <c r="C151825">
        <v>65</v>
      </c>
      <c r="D151825">
        <v>454020</v>
      </c>
    </row>
    <row r="151826" spans="1:4" x14ac:dyDescent="0.25">
      <c r="A151826" t="s">
        <v>1041</v>
      </c>
      <c r="B151826">
        <v>15</v>
      </c>
      <c r="C151826">
        <v>883</v>
      </c>
      <c r="D151826">
        <v>16553</v>
      </c>
    </row>
    <row r="151827" spans="1:4" x14ac:dyDescent="0.25">
      <c r="A151827" t="s">
        <v>1041</v>
      </c>
      <c r="B151827">
        <v>15</v>
      </c>
      <c r="C151827">
        <v>983</v>
      </c>
      <c r="D151827">
        <v>24614</v>
      </c>
    </row>
    <row r="151828" spans="1:4" x14ac:dyDescent="0.25">
      <c r="A151828" t="s">
        <v>1041</v>
      </c>
      <c r="B151828">
        <v>8</v>
      </c>
      <c r="C151828">
        <v>33</v>
      </c>
      <c r="D151828">
        <v>108212</v>
      </c>
    </row>
    <row r="151829" spans="1:4" x14ac:dyDescent="0.25">
      <c r="A151829" t="s">
        <v>1041</v>
      </c>
      <c r="B151829">
        <v>8</v>
      </c>
      <c r="C151829">
        <v>34</v>
      </c>
      <c r="D151829">
        <v>174858</v>
      </c>
    </row>
    <row r="151830" spans="1:4" x14ac:dyDescent="0.25">
      <c r="A151830" t="s">
        <v>1041</v>
      </c>
      <c r="B151830">
        <v>8</v>
      </c>
      <c r="C151830">
        <v>35</v>
      </c>
      <c r="D151830">
        <v>242785</v>
      </c>
    </row>
    <row r="151831" spans="1:4" x14ac:dyDescent="0.25">
      <c r="A151831" t="s">
        <v>1041</v>
      </c>
      <c r="B151831">
        <v>8</v>
      </c>
      <c r="C151831">
        <v>36</v>
      </c>
      <c r="D151831">
        <v>307964</v>
      </c>
    </row>
    <row r="151832" spans="1:4" x14ac:dyDescent="0.25">
      <c r="A151832" t="s">
        <v>1041</v>
      </c>
      <c r="B151832">
        <v>8</v>
      </c>
      <c r="C151832">
        <v>37</v>
      </c>
      <c r="D151832">
        <v>475088</v>
      </c>
    </row>
    <row r="151833" spans="1:4" x14ac:dyDescent="0.25">
      <c r="A151833" t="s">
        <v>1041</v>
      </c>
      <c r="B151833">
        <v>8</v>
      </c>
      <c r="C151833">
        <v>38</v>
      </c>
      <c r="D151833">
        <v>154207</v>
      </c>
    </row>
    <row r="151834" spans="1:4" x14ac:dyDescent="0.25">
      <c r="A151834" t="s">
        <v>1041</v>
      </c>
      <c r="B151834">
        <v>8</v>
      </c>
      <c r="C151834">
        <v>39</v>
      </c>
      <c r="D151834">
        <v>197891</v>
      </c>
    </row>
    <row r="151835" spans="1:4" x14ac:dyDescent="0.25">
      <c r="A151835" t="s">
        <v>1041</v>
      </c>
      <c r="B151835">
        <v>8</v>
      </c>
      <c r="C151835">
        <v>40</v>
      </c>
      <c r="D151835">
        <v>209666</v>
      </c>
    </row>
    <row r="151836" spans="1:4" x14ac:dyDescent="0.25">
      <c r="A151836" t="s">
        <v>1041</v>
      </c>
      <c r="B151836">
        <v>8</v>
      </c>
      <c r="C151836">
        <v>99</v>
      </c>
      <c r="D151836">
        <v>186066</v>
      </c>
    </row>
    <row r="151837" spans="1:4" x14ac:dyDescent="0.25">
      <c r="A151837" t="s">
        <v>1041</v>
      </c>
      <c r="B151837">
        <v>8</v>
      </c>
      <c r="C151837">
        <v>884</v>
      </c>
      <c r="D151837">
        <v>12610</v>
      </c>
    </row>
    <row r="151838" spans="1:4" x14ac:dyDescent="0.25">
      <c r="A151838" t="s">
        <v>1041</v>
      </c>
      <c r="B151838">
        <v>8</v>
      </c>
      <c r="C151838">
        <v>984</v>
      </c>
      <c r="D151838">
        <v>31890</v>
      </c>
    </row>
    <row r="151839" spans="1:4" x14ac:dyDescent="0.25">
      <c r="A151839" t="s">
        <v>1041</v>
      </c>
      <c r="B151839">
        <v>6</v>
      </c>
      <c r="C151839">
        <v>30</v>
      </c>
      <c r="D151839">
        <v>239950</v>
      </c>
    </row>
    <row r="151840" spans="1:4" x14ac:dyDescent="0.25">
      <c r="A151840" t="s">
        <v>1041</v>
      </c>
      <c r="B151840">
        <v>6</v>
      </c>
      <c r="C151840">
        <v>31</v>
      </c>
      <c r="D151840">
        <v>62093</v>
      </c>
    </row>
    <row r="151841" spans="1:4" x14ac:dyDescent="0.25">
      <c r="A151841" t="s">
        <v>1041</v>
      </c>
      <c r="B151841">
        <v>6</v>
      </c>
      <c r="C151841">
        <v>32</v>
      </c>
      <c r="D151841">
        <v>115601</v>
      </c>
    </row>
    <row r="151842" spans="1:4" x14ac:dyDescent="0.25">
      <c r="A151842" t="s">
        <v>1041</v>
      </c>
      <c r="B151842">
        <v>6</v>
      </c>
      <c r="C151842">
        <v>93</v>
      </c>
      <c r="D151842">
        <v>137227</v>
      </c>
    </row>
    <row r="151843" spans="1:4" x14ac:dyDescent="0.25">
      <c r="A151843" t="s">
        <v>1041</v>
      </c>
      <c r="B151843">
        <v>6</v>
      </c>
      <c r="C151843">
        <v>885</v>
      </c>
      <c r="D151843">
        <v>8527</v>
      </c>
    </row>
    <row r="151844" spans="1:4" x14ac:dyDescent="0.25">
      <c r="A151844" t="s">
        <v>1041</v>
      </c>
      <c r="B151844">
        <v>6</v>
      </c>
      <c r="C151844">
        <v>985</v>
      </c>
      <c r="D151844">
        <v>0</v>
      </c>
    </row>
    <row r="151845" spans="1:4" x14ac:dyDescent="0.25">
      <c r="A151845" t="s">
        <v>1041</v>
      </c>
      <c r="B151845">
        <v>12</v>
      </c>
      <c r="C151845">
        <v>56</v>
      </c>
      <c r="D151845">
        <v>104157</v>
      </c>
    </row>
    <row r="151846" spans="1:4" x14ac:dyDescent="0.25">
      <c r="A151846" t="s">
        <v>1041</v>
      </c>
      <c r="B151846">
        <v>12</v>
      </c>
      <c r="C151846">
        <v>57</v>
      </c>
      <c r="D151846">
        <v>67091</v>
      </c>
    </row>
    <row r="151847" spans="1:4" x14ac:dyDescent="0.25">
      <c r="A151847" t="s">
        <v>1041</v>
      </c>
      <c r="B151847">
        <v>12</v>
      </c>
      <c r="C151847">
        <v>58</v>
      </c>
      <c r="D151847">
        <v>1703697</v>
      </c>
    </row>
    <row r="151848" spans="1:4" x14ac:dyDescent="0.25">
      <c r="A151848" t="s">
        <v>1041</v>
      </c>
      <c r="B151848">
        <v>12</v>
      </c>
      <c r="C151848">
        <v>59</v>
      </c>
      <c r="D151848">
        <v>245347</v>
      </c>
    </row>
    <row r="151849" spans="1:4" x14ac:dyDescent="0.25">
      <c r="A151849" t="s">
        <v>1041</v>
      </c>
      <c r="B151849">
        <v>12</v>
      </c>
      <c r="C151849">
        <v>60</v>
      </c>
      <c r="D151849">
        <v>189933</v>
      </c>
    </row>
    <row r="151850" spans="1:4" x14ac:dyDescent="0.25">
      <c r="A151850" t="s">
        <v>1041</v>
      </c>
      <c r="B151850">
        <v>12</v>
      </c>
      <c r="C151850">
        <v>886</v>
      </c>
      <c r="D151850">
        <v>6045</v>
      </c>
    </row>
    <row r="151851" spans="1:4" x14ac:dyDescent="0.25">
      <c r="A151851" t="s">
        <v>1041</v>
      </c>
      <c r="B151851">
        <v>12</v>
      </c>
      <c r="C151851">
        <v>986</v>
      </c>
      <c r="D151851">
        <v>21</v>
      </c>
    </row>
    <row r="151852" spans="1:4" x14ac:dyDescent="0.25">
      <c r="A151852" t="s">
        <v>1041</v>
      </c>
      <c r="B151852">
        <v>7</v>
      </c>
      <c r="C151852">
        <v>8</v>
      </c>
      <c r="D151852">
        <v>85891</v>
      </c>
    </row>
    <row r="151853" spans="1:4" x14ac:dyDescent="0.25">
      <c r="A151853" t="s">
        <v>1041</v>
      </c>
      <c r="B151853">
        <v>7</v>
      </c>
      <c r="C151853">
        <v>9</v>
      </c>
      <c r="D151853">
        <v>101291</v>
      </c>
    </row>
    <row r="151854" spans="1:4" x14ac:dyDescent="0.25">
      <c r="A151854" t="s">
        <v>1041</v>
      </c>
      <c r="B151854">
        <v>7</v>
      </c>
      <c r="C151854">
        <v>10</v>
      </c>
      <c r="D151854">
        <v>338284</v>
      </c>
    </row>
    <row r="151855" spans="1:4" x14ac:dyDescent="0.25">
      <c r="A151855" t="s">
        <v>1041</v>
      </c>
      <c r="B151855">
        <v>7</v>
      </c>
      <c r="C151855">
        <v>11</v>
      </c>
      <c r="D151855">
        <v>95440</v>
      </c>
    </row>
    <row r="151856" spans="1:4" x14ac:dyDescent="0.25">
      <c r="A151856" t="s">
        <v>1041</v>
      </c>
      <c r="B151856">
        <v>7</v>
      </c>
      <c r="C151856">
        <v>887</v>
      </c>
      <c r="D151856">
        <v>10115</v>
      </c>
    </row>
    <row r="151857" spans="1:4" x14ac:dyDescent="0.25">
      <c r="A151857" t="s">
        <v>1041</v>
      </c>
      <c r="B151857">
        <v>7</v>
      </c>
      <c r="C151857">
        <v>987</v>
      </c>
      <c r="D151857">
        <v>20025</v>
      </c>
    </row>
    <row r="151858" spans="1:4" x14ac:dyDescent="0.25">
      <c r="A151858" t="s">
        <v>1041</v>
      </c>
      <c r="B151858">
        <v>3</v>
      </c>
      <c r="C151858">
        <v>12</v>
      </c>
      <c r="D151858">
        <v>362071</v>
      </c>
    </row>
    <row r="151859" spans="1:4" x14ac:dyDescent="0.25">
      <c r="A151859" t="s">
        <v>1041</v>
      </c>
      <c r="B151859">
        <v>3</v>
      </c>
      <c r="C151859">
        <v>13</v>
      </c>
      <c r="D151859">
        <v>247387</v>
      </c>
    </row>
    <row r="151860" spans="1:4" x14ac:dyDescent="0.25">
      <c r="A151860" t="s">
        <v>1041</v>
      </c>
      <c r="B151860">
        <v>3</v>
      </c>
      <c r="C151860">
        <v>14</v>
      </c>
      <c r="D151860">
        <v>67177</v>
      </c>
    </row>
    <row r="151861" spans="1:4" x14ac:dyDescent="0.25">
      <c r="A151861" t="s">
        <v>1041</v>
      </c>
      <c r="B151861">
        <v>3</v>
      </c>
      <c r="C151861">
        <v>15</v>
      </c>
      <c r="D151861">
        <v>1298162</v>
      </c>
    </row>
    <row r="151862" spans="1:4" x14ac:dyDescent="0.25">
      <c r="A151862" t="s">
        <v>1041</v>
      </c>
      <c r="B151862">
        <v>3</v>
      </c>
      <c r="C151862">
        <v>16</v>
      </c>
      <c r="D151862">
        <v>322419</v>
      </c>
    </row>
    <row r="151863" spans="1:4" x14ac:dyDescent="0.25">
      <c r="A151863" t="s">
        <v>1041</v>
      </c>
      <c r="B151863">
        <v>3</v>
      </c>
      <c r="C151863">
        <v>17</v>
      </c>
      <c r="D151863">
        <v>511880</v>
      </c>
    </row>
    <row r="151864" spans="1:4" x14ac:dyDescent="0.25">
      <c r="A151864" t="s">
        <v>1041</v>
      </c>
      <c r="B151864">
        <v>3</v>
      </c>
      <c r="C151864">
        <v>18</v>
      </c>
      <c r="D151864">
        <v>222006</v>
      </c>
    </row>
    <row r="151865" spans="1:4" x14ac:dyDescent="0.25">
      <c r="A151865" t="s">
        <v>1041</v>
      </c>
      <c r="B151865">
        <v>3</v>
      </c>
      <c r="C151865">
        <v>19</v>
      </c>
      <c r="D151865">
        <v>138202</v>
      </c>
    </row>
    <row r="151866" spans="1:4" x14ac:dyDescent="0.25">
      <c r="A151866" t="s">
        <v>1041</v>
      </c>
      <c r="B151866">
        <v>3</v>
      </c>
      <c r="C151866">
        <v>20</v>
      </c>
      <c r="D151866">
        <v>177953</v>
      </c>
    </row>
    <row r="151867" spans="1:4" x14ac:dyDescent="0.25">
      <c r="A151867" t="s">
        <v>1041</v>
      </c>
      <c r="B151867">
        <v>3</v>
      </c>
      <c r="C151867">
        <v>97</v>
      </c>
      <c r="D151867">
        <v>124188</v>
      </c>
    </row>
    <row r="151868" spans="1:4" x14ac:dyDescent="0.25">
      <c r="A151868" t="s">
        <v>1041</v>
      </c>
      <c r="B151868">
        <v>3</v>
      </c>
      <c r="C151868">
        <v>98</v>
      </c>
      <c r="D151868">
        <v>89684</v>
      </c>
    </row>
    <row r="151869" spans="1:4" x14ac:dyDescent="0.25">
      <c r="A151869" t="s">
        <v>1041</v>
      </c>
      <c r="B151869">
        <v>3</v>
      </c>
      <c r="C151869">
        <v>108</v>
      </c>
      <c r="D151869">
        <v>365151</v>
      </c>
    </row>
    <row r="151870" spans="1:4" x14ac:dyDescent="0.25">
      <c r="A151870" t="s">
        <v>1041</v>
      </c>
      <c r="B151870">
        <v>3</v>
      </c>
      <c r="C151870">
        <v>888</v>
      </c>
      <c r="D151870">
        <v>25179</v>
      </c>
    </row>
    <row r="151871" spans="1:4" x14ac:dyDescent="0.25">
      <c r="A151871" t="s">
        <v>1041</v>
      </c>
      <c r="B151871">
        <v>3</v>
      </c>
      <c r="C151871">
        <v>988</v>
      </c>
      <c r="D151871">
        <v>100134</v>
      </c>
    </row>
    <row r="151872" spans="1:4" x14ac:dyDescent="0.25">
      <c r="A151872" t="s">
        <v>1041</v>
      </c>
      <c r="B151872">
        <v>11</v>
      </c>
      <c r="C151872">
        <v>41</v>
      </c>
      <c r="D151872">
        <v>133273</v>
      </c>
    </row>
    <row r="151873" spans="1:4" x14ac:dyDescent="0.25">
      <c r="A151873" t="s">
        <v>1041</v>
      </c>
      <c r="B151873">
        <v>11</v>
      </c>
      <c r="C151873">
        <v>42</v>
      </c>
      <c r="D151873">
        <v>212110</v>
      </c>
    </row>
    <row r="151874" spans="1:4" x14ac:dyDescent="0.25">
      <c r="A151874" t="s">
        <v>1041</v>
      </c>
      <c r="B151874">
        <v>11</v>
      </c>
      <c r="C151874">
        <v>43</v>
      </c>
      <c r="D151874">
        <v>139334</v>
      </c>
    </row>
    <row r="151875" spans="1:4" x14ac:dyDescent="0.25">
      <c r="A151875" t="s">
        <v>1041</v>
      </c>
      <c r="B151875">
        <v>11</v>
      </c>
      <c r="C151875">
        <v>44</v>
      </c>
      <c r="D151875">
        <v>100731</v>
      </c>
    </row>
    <row r="151876" spans="1:4" x14ac:dyDescent="0.25">
      <c r="A151876" t="s">
        <v>1041</v>
      </c>
      <c r="B151876">
        <v>11</v>
      </c>
      <c r="C151876">
        <v>109</v>
      </c>
      <c r="D151876">
        <v>82864</v>
      </c>
    </row>
    <row r="151877" spans="1:4" x14ac:dyDescent="0.25">
      <c r="A151877" t="s">
        <v>1041</v>
      </c>
      <c r="B151877">
        <v>11</v>
      </c>
      <c r="C151877">
        <v>889</v>
      </c>
      <c r="D151877">
        <v>32342</v>
      </c>
    </row>
    <row r="151878" spans="1:4" x14ac:dyDescent="0.25">
      <c r="A151878" t="s">
        <v>1041</v>
      </c>
      <c r="B151878">
        <v>11</v>
      </c>
      <c r="C151878">
        <v>989</v>
      </c>
      <c r="D151878">
        <v>0</v>
      </c>
    </row>
    <row r="151879" spans="1:4" x14ac:dyDescent="0.25">
      <c r="A151879" t="s">
        <v>1041</v>
      </c>
      <c r="B151879">
        <v>14</v>
      </c>
      <c r="C151879">
        <v>70</v>
      </c>
      <c r="D151879">
        <v>73674</v>
      </c>
    </row>
    <row r="151880" spans="1:4" x14ac:dyDescent="0.25">
      <c r="A151880" t="s">
        <v>1041</v>
      </c>
      <c r="B151880">
        <v>14</v>
      </c>
      <c r="C151880">
        <v>94</v>
      </c>
      <c r="D151880">
        <v>25524</v>
      </c>
    </row>
    <row r="151881" spans="1:4" x14ac:dyDescent="0.25">
      <c r="A151881" t="s">
        <v>1041</v>
      </c>
      <c r="B151881">
        <v>14</v>
      </c>
      <c r="C151881">
        <v>890</v>
      </c>
      <c r="D151881">
        <v>150</v>
      </c>
    </row>
    <row r="151882" spans="1:4" x14ac:dyDescent="0.25">
      <c r="A151882" t="s">
        <v>1041</v>
      </c>
      <c r="B151882">
        <v>14</v>
      </c>
      <c r="C151882">
        <v>990</v>
      </c>
      <c r="D151882">
        <v>0</v>
      </c>
    </row>
    <row r="151883" spans="1:4" x14ac:dyDescent="0.25">
      <c r="A151883" t="s">
        <v>1041</v>
      </c>
      <c r="B151883">
        <v>4</v>
      </c>
      <c r="C151883">
        <v>21</v>
      </c>
      <c r="D151883">
        <v>271937</v>
      </c>
    </row>
    <row r="151884" spans="1:4" x14ac:dyDescent="0.25">
      <c r="A151884" t="s">
        <v>1041</v>
      </c>
      <c r="B151884">
        <v>4</v>
      </c>
      <c r="C151884">
        <v>881</v>
      </c>
      <c r="D151884">
        <v>17602</v>
      </c>
    </row>
    <row r="151885" spans="1:4" x14ac:dyDescent="0.25">
      <c r="A151885" t="s">
        <v>1041</v>
      </c>
      <c r="B151885">
        <v>4</v>
      </c>
      <c r="C151885">
        <v>981</v>
      </c>
      <c r="D151885">
        <v>0</v>
      </c>
    </row>
    <row r="151886" spans="1:4" x14ac:dyDescent="0.25">
      <c r="A151886" t="s">
        <v>1041</v>
      </c>
      <c r="B151886">
        <v>4</v>
      </c>
      <c r="C151886">
        <v>22</v>
      </c>
      <c r="D151886">
        <v>240093</v>
      </c>
    </row>
    <row r="151887" spans="1:4" x14ac:dyDescent="0.25">
      <c r="A151887" t="s">
        <v>1041</v>
      </c>
      <c r="B151887">
        <v>4</v>
      </c>
      <c r="C151887">
        <v>896</v>
      </c>
      <c r="D151887">
        <v>0</v>
      </c>
    </row>
    <row r="151888" spans="1:4" x14ac:dyDescent="0.25">
      <c r="A151888" t="s">
        <v>1041</v>
      </c>
      <c r="B151888">
        <v>4</v>
      </c>
      <c r="C151888">
        <v>996</v>
      </c>
      <c r="D151888">
        <v>0</v>
      </c>
    </row>
    <row r="151889" spans="1:4" x14ac:dyDescent="0.25">
      <c r="A151889" t="s">
        <v>1041</v>
      </c>
      <c r="B151889">
        <v>1</v>
      </c>
      <c r="C151889">
        <v>1</v>
      </c>
      <c r="D151889">
        <v>902027</v>
      </c>
    </row>
    <row r="151890" spans="1:4" x14ac:dyDescent="0.25">
      <c r="A151890" t="s">
        <v>1041</v>
      </c>
      <c r="B151890">
        <v>1</v>
      </c>
      <c r="C151890">
        <v>2</v>
      </c>
      <c r="D151890">
        <v>60886</v>
      </c>
    </row>
    <row r="151891" spans="1:4" x14ac:dyDescent="0.25">
      <c r="A151891" t="s">
        <v>1041</v>
      </c>
      <c r="B151891">
        <v>1</v>
      </c>
      <c r="C151891">
        <v>3</v>
      </c>
      <c r="D151891">
        <v>128840</v>
      </c>
    </row>
    <row r="151892" spans="1:4" x14ac:dyDescent="0.25">
      <c r="A151892" t="s">
        <v>1041</v>
      </c>
      <c r="B151892">
        <v>1</v>
      </c>
      <c r="C151892">
        <v>4</v>
      </c>
      <c r="D151892">
        <v>207940</v>
      </c>
    </row>
    <row r="151893" spans="1:4" x14ac:dyDescent="0.25">
      <c r="A151893" t="s">
        <v>1041</v>
      </c>
      <c r="B151893">
        <v>1</v>
      </c>
      <c r="C151893">
        <v>5</v>
      </c>
      <c r="D151893">
        <v>78947</v>
      </c>
    </row>
    <row r="151894" spans="1:4" x14ac:dyDescent="0.25">
      <c r="A151894" t="s">
        <v>1041</v>
      </c>
      <c r="B151894">
        <v>1</v>
      </c>
      <c r="C151894">
        <v>6</v>
      </c>
      <c r="D151894">
        <v>153591</v>
      </c>
    </row>
    <row r="151895" spans="1:4" x14ac:dyDescent="0.25">
      <c r="A151895" t="s">
        <v>1041</v>
      </c>
      <c r="B151895">
        <v>1</v>
      </c>
      <c r="C151895">
        <v>96</v>
      </c>
      <c r="D151895">
        <v>68109</v>
      </c>
    </row>
    <row r="151896" spans="1:4" x14ac:dyDescent="0.25">
      <c r="A151896" t="s">
        <v>1041</v>
      </c>
      <c r="B151896">
        <v>1</v>
      </c>
      <c r="C151896">
        <v>103</v>
      </c>
      <c r="D151896">
        <v>61402</v>
      </c>
    </row>
    <row r="151897" spans="1:4" x14ac:dyDescent="0.25">
      <c r="A151897" t="s">
        <v>1041</v>
      </c>
      <c r="B151897">
        <v>1</v>
      </c>
      <c r="C151897">
        <v>891</v>
      </c>
      <c r="D151897">
        <v>8638</v>
      </c>
    </row>
    <row r="151898" spans="1:4" x14ac:dyDescent="0.25">
      <c r="A151898" t="s">
        <v>1041</v>
      </c>
      <c r="B151898">
        <v>1</v>
      </c>
      <c r="C151898">
        <v>991</v>
      </c>
      <c r="D151898">
        <v>27267</v>
      </c>
    </row>
    <row r="151899" spans="1:4" x14ac:dyDescent="0.25">
      <c r="A151899" t="s">
        <v>1041</v>
      </c>
      <c r="B151899">
        <v>16</v>
      </c>
      <c r="C151899">
        <v>71</v>
      </c>
      <c r="D151899">
        <v>221698</v>
      </c>
    </row>
    <row r="151900" spans="1:4" x14ac:dyDescent="0.25">
      <c r="A151900" t="s">
        <v>1041</v>
      </c>
      <c r="B151900">
        <v>16</v>
      </c>
      <c r="C151900">
        <v>72</v>
      </c>
      <c r="D151900">
        <v>508783</v>
      </c>
    </row>
    <row r="151901" spans="1:4" x14ac:dyDescent="0.25">
      <c r="A151901" t="s">
        <v>1041</v>
      </c>
      <c r="B151901">
        <v>16</v>
      </c>
      <c r="C151901">
        <v>73</v>
      </c>
      <c r="D151901">
        <v>214134</v>
      </c>
    </row>
    <row r="151902" spans="1:4" x14ac:dyDescent="0.25">
      <c r="A151902" t="s">
        <v>1041</v>
      </c>
      <c r="B151902">
        <v>16</v>
      </c>
      <c r="C151902">
        <v>74</v>
      </c>
      <c r="D151902">
        <v>152015</v>
      </c>
    </row>
    <row r="151903" spans="1:4" x14ac:dyDescent="0.25">
      <c r="A151903" t="s">
        <v>1041</v>
      </c>
      <c r="B151903">
        <v>16</v>
      </c>
      <c r="C151903">
        <v>75</v>
      </c>
      <c r="D151903">
        <v>337433</v>
      </c>
    </row>
    <row r="151904" spans="1:4" x14ac:dyDescent="0.25">
      <c r="A151904" t="s">
        <v>1041</v>
      </c>
      <c r="B151904">
        <v>16</v>
      </c>
      <c r="C151904">
        <v>110</v>
      </c>
      <c r="D151904">
        <v>133734</v>
      </c>
    </row>
    <row r="151905" spans="1:4" x14ac:dyDescent="0.25">
      <c r="A151905" t="s">
        <v>1041</v>
      </c>
      <c r="B151905">
        <v>16</v>
      </c>
      <c r="C151905">
        <v>892</v>
      </c>
      <c r="D151905">
        <v>16683</v>
      </c>
    </row>
    <row r="151906" spans="1:4" x14ac:dyDescent="0.25">
      <c r="A151906" t="s">
        <v>1041</v>
      </c>
      <c r="B151906">
        <v>16</v>
      </c>
      <c r="C151906">
        <v>992</v>
      </c>
      <c r="D151906">
        <v>5317</v>
      </c>
    </row>
    <row r="151907" spans="1:4" x14ac:dyDescent="0.25">
      <c r="A151907" t="s">
        <v>1041</v>
      </c>
      <c r="B151907">
        <v>20</v>
      </c>
      <c r="C151907">
        <v>90</v>
      </c>
      <c r="D151907">
        <v>132926</v>
      </c>
    </row>
    <row r="151908" spans="1:4" x14ac:dyDescent="0.25">
      <c r="A151908" t="s">
        <v>1041</v>
      </c>
      <c r="B151908">
        <v>20</v>
      </c>
      <c r="C151908">
        <v>91</v>
      </c>
      <c r="D151908">
        <v>65549</v>
      </c>
    </row>
    <row r="151909" spans="1:4" x14ac:dyDescent="0.25">
      <c r="A151909" t="s">
        <v>1041</v>
      </c>
      <c r="B151909">
        <v>20</v>
      </c>
      <c r="C151909">
        <v>92</v>
      </c>
      <c r="D151909">
        <v>145626</v>
      </c>
    </row>
    <row r="151910" spans="1:4" x14ac:dyDescent="0.25">
      <c r="A151910" t="s">
        <v>1041</v>
      </c>
      <c r="B151910">
        <v>20</v>
      </c>
      <c r="C151910">
        <v>95</v>
      </c>
      <c r="D151910">
        <v>53954</v>
      </c>
    </row>
    <row r="151911" spans="1:4" x14ac:dyDescent="0.25">
      <c r="A151911" t="s">
        <v>1041</v>
      </c>
      <c r="B151911">
        <v>20</v>
      </c>
      <c r="C151911">
        <v>111</v>
      </c>
      <c r="D151911">
        <v>98668</v>
      </c>
    </row>
    <row r="151912" spans="1:4" x14ac:dyDescent="0.25">
      <c r="A151912" t="s">
        <v>1041</v>
      </c>
      <c r="B151912">
        <v>20</v>
      </c>
      <c r="C151912">
        <v>893</v>
      </c>
      <c r="D151912">
        <v>14</v>
      </c>
    </row>
    <row r="151913" spans="1:4" x14ac:dyDescent="0.25">
      <c r="A151913" t="s">
        <v>1041</v>
      </c>
      <c r="B151913">
        <v>20</v>
      </c>
      <c r="C151913">
        <v>993</v>
      </c>
      <c r="D151913">
        <v>0</v>
      </c>
    </row>
    <row r="151914" spans="1:4" x14ac:dyDescent="0.25">
      <c r="A151914" t="s">
        <v>1041</v>
      </c>
      <c r="B151914">
        <v>19</v>
      </c>
      <c r="C151914">
        <v>81</v>
      </c>
      <c r="D151914">
        <v>135047</v>
      </c>
    </row>
    <row r="151915" spans="1:4" x14ac:dyDescent="0.25">
      <c r="A151915" t="s">
        <v>1041</v>
      </c>
      <c r="B151915">
        <v>19</v>
      </c>
      <c r="C151915">
        <v>82</v>
      </c>
      <c r="D151915">
        <v>412173</v>
      </c>
    </row>
    <row r="151916" spans="1:4" x14ac:dyDescent="0.25">
      <c r="A151916" t="s">
        <v>1041</v>
      </c>
      <c r="B151916">
        <v>19</v>
      </c>
      <c r="C151916">
        <v>83</v>
      </c>
      <c r="D151916">
        <v>250439</v>
      </c>
    </row>
    <row r="151917" spans="1:4" x14ac:dyDescent="0.25">
      <c r="A151917" t="s">
        <v>1041</v>
      </c>
      <c r="B151917">
        <v>19</v>
      </c>
      <c r="C151917">
        <v>84</v>
      </c>
      <c r="D151917">
        <v>136826</v>
      </c>
    </row>
    <row r="151918" spans="1:4" x14ac:dyDescent="0.25">
      <c r="A151918" t="s">
        <v>1041</v>
      </c>
      <c r="B151918">
        <v>19</v>
      </c>
      <c r="C151918">
        <v>85</v>
      </c>
      <c r="D151918">
        <v>94293</v>
      </c>
    </row>
    <row r="151919" spans="1:4" x14ac:dyDescent="0.25">
      <c r="A151919" t="s">
        <v>1041</v>
      </c>
      <c r="B151919">
        <v>19</v>
      </c>
      <c r="C151919">
        <v>86</v>
      </c>
      <c r="D151919">
        <v>49909</v>
      </c>
    </row>
    <row r="151920" spans="1:4" x14ac:dyDescent="0.25">
      <c r="A151920" t="s">
        <v>1041</v>
      </c>
      <c r="B151920">
        <v>19</v>
      </c>
      <c r="C151920">
        <v>87</v>
      </c>
      <c r="D151920">
        <v>414847</v>
      </c>
    </row>
    <row r="151921" spans="1:4" x14ac:dyDescent="0.25">
      <c r="A151921" t="s">
        <v>1041</v>
      </c>
      <c r="B151921">
        <v>19</v>
      </c>
      <c r="C151921">
        <v>88</v>
      </c>
      <c r="D151921">
        <v>121249</v>
      </c>
    </row>
    <row r="151922" spans="1:4" x14ac:dyDescent="0.25">
      <c r="A151922" t="s">
        <v>1041</v>
      </c>
      <c r="B151922">
        <v>19</v>
      </c>
      <c r="C151922">
        <v>89</v>
      </c>
      <c r="D151922">
        <v>156684</v>
      </c>
    </row>
    <row r="151923" spans="1:4" x14ac:dyDescent="0.25">
      <c r="A151923" t="s">
        <v>1041</v>
      </c>
      <c r="B151923">
        <v>19</v>
      </c>
      <c r="C151923">
        <v>894</v>
      </c>
      <c r="D151923">
        <v>0</v>
      </c>
    </row>
    <row r="151924" spans="1:4" x14ac:dyDescent="0.25">
      <c r="A151924" t="s">
        <v>1041</v>
      </c>
      <c r="B151924">
        <v>19</v>
      </c>
      <c r="C151924">
        <v>994</v>
      </c>
      <c r="D151924">
        <v>0</v>
      </c>
    </row>
    <row r="151925" spans="1:4" x14ac:dyDescent="0.25">
      <c r="A151925" t="s">
        <v>1041</v>
      </c>
      <c r="B151925">
        <v>9</v>
      </c>
      <c r="C151925">
        <v>45</v>
      </c>
      <c r="D151925">
        <v>81602</v>
      </c>
    </row>
    <row r="151926" spans="1:4" x14ac:dyDescent="0.25">
      <c r="A151926" t="s">
        <v>1041</v>
      </c>
      <c r="B151926">
        <v>9</v>
      </c>
      <c r="C151926">
        <v>46</v>
      </c>
      <c r="D151926">
        <v>170419</v>
      </c>
    </row>
    <row r="151927" spans="1:4" x14ac:dyDescent="0.25">
      <c r="A151927" t="s">
        <v>1041</v>
      </c>
      <c r="B151927">
        <v>9</v>
      </c>
      <c r="C151927">
        <v>47</v>
      </c>
      <c r="D151927">
        <v>121928</v>
      </c>
    </row>
    <row r="151928" spans="1:4" x14ac:dyDescent="0.25">
      <c r="A151928" t="s">
        <v>1041</v>
      </c>
      <c r="B151928">
        <v>9</v>
      </c>
      <c r="C151928">
        <v>48</v>
      </c>
      <c r="D151928">
        <v>419322</v>
      </c>
    </row>
    <row r="151929" spans="1:4" x14ac:dyDescent="0.25">
      <c r="A151929" t="s">
        <v>1041</v>
      </c>
      <c r="B151929">
        <v>9</v>
      </c>
      <c r="C151929">
        <v>49</v>
      </c>
      <c r="D151929">
        <v>143818</v>
      </c>
    </row>
    <row r="151930" spans="1:4" x14ac:dyDescent="0.25">
      <c r="A151930" t="s">
        <v>1041</v>
      </c>
      <c r="B151930">
        <v>9</v>
      </c>
      <c r="C151930">
        <v>50</v>
      </c>
      <c r="D151930">
        <v>182511</v>
      </c>
    </row>
    <row r="151931" spans="1:4" x14ac:dyDescent="0.25">
      <c r="A151931" t="s">
        <v>1041</v>
      </c>
      <c r="B151931">
        <v>9</v>
      </c>
      <c r="C151931">
        <v>51</v>
      </c>
      <c r="D151931">
        <v>140857</v>
      </c>
    </row>
    <row r="151932" spans="1:4" x14ac:dyDescent="0.25">
      <c r="A151932" t="s">
        <v>1041</v>
      </c>
      <c r="B151932">
        <v>9</v>
      </c>
      <c r="C151932">
        <v>52</v>
      </c>
      <c r="D151932">
        <v>111628</v>
      </c>
    </row>
    <row r="151933" spans="1:4" x14ac:dyDescent="0.25">
      <c r="A151933" t="s">
        <v>1041</v>
      </c>
      <c r="B151933">
        <v>9</v>
      </c>
      <c r="C151933">
        <v>53</v>
      </c>
      <c r="D151933">
        <v>87407</v>
      </c>
    </row>
    <row r="151934" spans="1:4" x14ac:dyDescent="0.25">
      <c r="A151934" t="s">
        <v>1041</v>
      </c>
      <c r="B151934">
        <v>9</v>
      </c>
      <c r="C151934">
        <v>100</v>
      </c>
      <c r="D151934">
        <v>102289</v>
      </c>
    </row>
    <row r="151935" spans="1:4" x14ac:dyDescent="0.25">
      <c r="A151935" t="s">
        <v>1041</v>
      </c>
      <c r="B151935">
        <v>9</v>
      </c>
      <c r="C151935">
        <v>895</v>
      </c>
      <c r="D151935">
        <v>569</v>
      </c>
    </row>
    <row r="151936" spans="1:4" x14ac:dyDescent="0.25">
      <c r="A151936" t="s">
        <v>1041</v>
      </c>
      <c r="B151936">
        <v>9</v>
      </c>
      <c r="C151936">
        <v>995</v>
      </c>
      <c r="D151936">
        <v>598</v>
      </c>
    </row>
    <row r="151937" spans="1:4" x14ac:dyDescent="0.25">
      <c r="A151937" t="s">
        <v>1041</v>
      </c>
      <c r="B151937">
        <v>10</v>
      </c>
      <c r="C151937">
        <v>54</v>
      </c>
      <c r="D151937">
        <v>310180</v>
      </c>
    </row>
    <row r="151938" spans="1:4" x14ac:dyDescent="0.25">
      <c r="A151938" t="s">
        <v>1041</v>
      </c>
      <c r="B151938">
        <v>10</v>
      </c>
      <c r="C151938">
        <v>55</v>
      </c>
      <c r="D151938">
        <v>97562</v>
      </c>
    </row>
    <row r="151939" spans="1:4" x14ac:dyDescent="0.25">
      <c r="A151939" t="s">
        <v>1041</v>
      </c>
      <c r="B151939">
        <v>10</v>
      </c>
      <c r="C151939">
        <v>897</v>
      </c>
      <c r="D151939">
        <v>18667</v>
      </c>
    </row>
    <row r="151940" spans="1:4" x14ac:dyDescent="0.25">
      <c r="A151940" t="s">
        <v>1041</v>
      </c>
      <c r="B151940">
        <v>10</v>
      </c>
      <c r="C151940">
        <v>997</v>
      </c>
      <c r="D151940">
        <v>0</v>
      </c>
    </row>
    <row r="151941" spans="1:4" x14ac:dyDescent="0.25">
      <c r="A151941" t="s">
        <v>1041</v>
      </c>
      <c r="B151941">
        <v>2</v>
      </c>
      <c r="C151941">
        <v>7</v>
      </c>
      <c r="D151941">
        <v>45871</v>
      </c>
    </row>
    <row r="151942" spans="1:4" x14ac:dyDescent="0.25">
      <c r="A151942" t="s">
        <v>1041</v>
      </c>
      <c r="B151942">
        <v>2</v>
      </c>
      <c r="C151942">
        <v>898</v>
      </c>
      <c r="D151942">
        <v>3952</v>
      </c>
    </row>
    <row r="151943" spans="1:4" x14ac:dyDescent="0.25">
      <c r="A151943" t="s">
        <v>1041</v>
      </c>
      <c r="B151943">
        <v>2</v>
      </c>
      <c r="C151943">
        <v>998</v>
      </c>
      <c r="D151943">
        <v>138</v>
      </c>
    </row>
    <row r="151944" spans="1:4" x14ac:dyDescent="0.25">
      <c r="A151944" t="s">
        <v>1041</v>
      </c>
      <c r="B151944">
        <v>5</v>
      </c>
      <c r="C151944">
        <v>23</v>
      </c>
      <c r="D151944">
        <v>464103</v>
      </c>
    </row>
    <row r="151945" spans="1:4" x14ac:dyDescent="0.25">
      <c r="A151945" t="s">
        <v>1041</v>
      </c>
      <c r="B151945">
        <v>5</v>
      </c>
      <c r="C151945">
        <v>24</v>
      </c>
      <c r="D151945">
        <v>467442</v>
      </c>
    </row>
    <row r="151946" spans="1:4" x14ac:dyDescent="0.25">
      <c r="A151946" t="s">
        <v>1041</v>
      </c>
      <c r="B151946">
        <v>5</v>
      </c>
      <c r="C151946">
        <v>25</v>
      </c>
      <c r="D151946">
        <v>99232</v>
      </c>
    </row>
    <row r="151947" spans="1:4" x14ac:dyDescent="0.25">
      <c r="A151947" t="s">
        <v>1041</v>
      </c>
      <c r="B151947">
        <v>5</v>
      </c>
      <c r="C151947">
        <v>26</v>
      </c>
      <c r="D151947">
        <v>472644</v>
      </c>
    </row>
    <row r="151948" spans="1:4" x14ac:dyDescent="0.25">
      <c r="A151948" t="s">
        <v>1041</v>
      </c>
      <c r="B151948">
        <v>5</v>
      </c>
      <c r="C151948">
        <v>27</v>
      </c>
      <c r="D151948">
        <v>443176</v>
      </c>
    </row>
    <row r="151949" spans="1:4" x14ac:dyDescent="0.25">
      <c r="A151949" t="s">
        <v>1041</v>
      </c>
      <c r="B151949">
        <v>5</v>
      </c>
      <c r="C151949">
        <v>28</v>
      </c>
      <c r="D151949">
        <v>516223</v>
      </c>
    </row>
    <row r="151950" spans="1:4" x14ac:dyDescent="0.25">
      <c r="A151950" t="s">
        <v>1041</v>
      </c>
      <c r="B151950">
        <v>5</v>
      </c>
      <c r="C151950">
        <v>29</v>
      </c>
      <c r="D151950">
        <v>117362</v>
      </c>
    </row>
    <row r="151951" spans="1:4" x14ac:dyDescent="0.25">
      <c r="A151951" t="s">
        <v>1041</v>
      </c>
      <c r="B151951">
        <v>5</v>
      </c>
      <c r="C151951">
        <v>899</v>
      </c>
      <c r="D151951">
        <v>38862</v>
      </c>
    </row>
    <row r="151952" spans="1:4" x14ac:dyDescent="0.25">
      <c r="A151952" t="s">
        <v>1041</v>
      </c>
      <c r="B151952">
        <v>5</v>
      </c>
      <c r="C151952">
        <v>999</v>
      </c>
      <c r="D151952">
        <v>12308</v>
      </c>
    </row>
    <row r="151953" spans="1:4" x14ac:dyDescent="0.25">
      <c r="A151953" t="s">
        <v>1042</v>
      </c>
      <c r="B151953">
        <v>13</v>
      </c>
      <c r="C151953">
        <v>66</v>
      </c>
      <c r="D151953">
        <v>128575</v>
      </c>
    </row>
    <row r="151954" spans="1:4" x14ac:dyDescent="0.25">
      <c r="A151954" t="s">
        <v>1042</v>
      </c>
      <c r="B151954">
        <v>13</v>
      </c>
      <c r="C151954">
        <v>67</v>
      </c>
      <c r="D151954">
        <v>150861</v>
      </c>
    </row>
    <row r="151955" spans="1:4" x14ac:dyDescent="0.25">
      <c r="A151955" t="s">
        <v>1042</v>
      </c>
      <c r="B151955">
        <v>13</v>
      </c>
      <c r="C151955">
        <v>68</v>
      </c>
      <c r="D151955">
        <v>150611</v>
      </c>
    </row>
    <row r="151956" spans="1:4" x14ac:dyDescent="0.25">
      <c r="A151956" t="s">
        <v>1042</v>
      </c>
      <c r="B151956">
        <v>13</v>
      </c>
      <c r="C151956">
        <v>69</v>
      </c>
      <c r="D151956">
        <v>181219</v>
      </c>
    </row>
    <row r="151957" spans="1:4" x14ac:dyDescent="0.25">
      <c r="A151957" t="s">
        <v>1042</v>
      </c>
      <c r="B151957">
        <v>13</v>
      </c>
      <c r="C151957">
        <v>879</v>
      </c>
      <c r="D151957">
        <v>13040</v>
      </c>
    </row>
    <row r="151958" spans="1:4" x14ac:dyDescent="0.25">
      <c r="A151958" t="s">
        <v>1042</v>
      </c>
      <c r="B151958">
        <v>13</v>
      </c>
      <c r="C151958">
        <v>979</v>
      </c>
      <c r="D151958">
        <v>9035</v>
      </c>
    </row>
    <row r="151959" spans="1:4" x14ac:dyDescent="0.25">
      <c r="A151959" t="s">
        <v>1042</v>
      </c>
      <c r="B151959">
        <v>17</v>
      </c>
      <c r="C151959">
        <v>76</v>
      </c>
      <c r="D151959">
        <v>126483</v>
      </c>
    </row>
    <row r="151960" spans="1:4" x14ac:dyDescent="0.25">
      <c r="A151960" t="s">
        <v>1042</v>
      </c>
      <c r="B151960">
        <v>17</v>
      </c>
      <c r="C151960">
        <v>77</v>
      </c>
      <c r="D151960">
        <v>66216</v>
      </c>
    </row>
    <row r="151961" spans="1:4" x14ac:dyDescent="0.25">
      <c r="A151961" t="s">
        <v>1042</v>
      </c>
      <c r="B151961">
        <v>17</v>
      </c>
      <c r="C151961">
        <v>880</v>
      </c>
      <c r="D151961">
        <v>3345</v>
      </c>
    </row>
    <row r="151962" spans="1:4" x14ac:dyDescent="0.25">
      <c r="A151962" t="s">
        <v>1042</v>
      </c>
      <c r="B151962">
        <v>17</v>
      </c>
      <c r="C151962">
        <v>980</v>
      </c>
      <c r="D151962">
        <v>0</v>
      </c>
    </row>
    <row r="151963" spans="1:4" x14ac:dyDescent="0.25">
      <c r="A151963" t="s">
        <v>1042</v>
      </c>
      <c r="B151963">
        <v>18</v>
      </c>
      <c r="C151963">
        <v>78</v>
      </c>
      <c r="D151963">
        <v>181444</v>
      </c>
    </row>
    <row r="151964" spans="1:4" x14ac:dyDescent="0.25">
      <c r="A151964" t="s">
        <v>1042</v>
      </c>
      <c r="B151964">
        <v>18</v>
      </c>
      <c r="C151964">
        <v>79</v>
      </c>
      <c r="D151964">
        <v>108398</v>
      </c>
    </row>
    <row r="151965" spans="1:4" x14ac:dyDescent="0.25">
      <c r="A151965" t="s">
        <v>1042</v>
      </c>
      <c r="B151965">
        <v>18</v>
      </c>
      <c r="C151965">
        <v>80</v>
      </c>
      <c r="D151965">
        <v>205155</v>
      </c>
    </row>
    <row r="151966" spans="1:4" x14ac:dyDescent="0.25">
      <c r="A151966" t="s">
        <v>1042</v>
      </c>
      <c r="B151966">
        <v>18</v>
      </c>
      <c r="C151966">
        <v>101</v>
      </c>
      <c r="D151966">
        <v>58488</v>
      </c>
    </row>
    <row r="151967" spans="1:4" x14ac:dyDescent="0.25">
      <c r="A151967" t="s">
        <v>1042</v>
      </c>
      <c r="B151967">
        <v>18</v>
      </c>
      <c r="C151967">
        <v>102</v>
      </c>
      <c r="D151967">
        <v>52430</v>
      </c>
    </row>
    <row r="151968" spans="1:4" x14ac:dyDescent="0.25">
      <c r="A151968" t="s">
        <v>1042</v>
      </c>
      <c r="B151968">
        <v>18</v>
      </c>
      <c r="C151968">
        <v>882</v>
      </c>
      <c r="D151968">
        <v>7361</v>
      </c>
    </row>
    <row r="151969" spans="1:4" x14ac:dyDescent="0.25">
      <c r="A151969" t="s">
        <v>1042</v>
      </c>
      <c r="B151969">
        <v>18</v>
      </c>
      <c r="C151969">
        <v>982</v>
      </c>
      <c r="D151969">
        <v>0</v>
      </c>
    </row>
    <row r="151970" spans="1:4" x14ac:dyDescent="0.25">
      <c r="A151970" t="s">
        <v>1042</v>
      </c>
      <c r="B151970">
        <v>15</v>
      </c>
      <c r="C151970">
        <v>61</v>
      </c>
      <c r="D151970">
        <v>373961</v>
      </c>
    </row>
    <row r="151971" spans="1:4" x14ac:dyDescent="0.25">
      <c r="A151971" t="s">
        <v>1042</v>
      </c>
      <c r="B151971">
        <v>15</v>
      </c>
      <c r="C151971">
        <v>62</v>
      </c>
      <c r="D151971">
        <v>100456</v>
      </c>
    </row>
    <row r="151972" spans="1:4" x14ac:dyDescent="0.25">
      <c r="A151972" t="s">
        <v>1042</v>
      </c>
      <c r="B151972">
        <v>15</v>
      </c>
      <c r="C151972">
        <v>63</v>
      </c>
      <c r="D151972">
        <v>1270360</v>
      </c>
    </row>
    <row r="151973" spans="1:4" x14ac:dyDescent="0.25">
      <c r="A151973" t="s">
        <v>1042</v>
      </c>
      <c r="B151973">
        <v>15</v>
      </c>
      <c r="C151973">
        <v>64</v>
      </c>
      <c r="D151973">
        <v>160245</v>
      </c>
    </row>
    <row r="151974" spans="1:4" x14ac:dyDescent="0.25">
      <c r="A151974" t="s">
        <v>1042</v>
      </c>
      <c r="B151974">
        <v>15</v>
      </c>
      <c r="C151974">
        <v>65</v>
      </c>
      <c r="D151974">
        <v>454167</v>
      </c>
    </row>
    <row r="151975" spans="1:4" x14ac:dyDescent="0.25">
      <c r="A151975" t="s">
        <v>1042</v>
      </c>
      <c r="B151975">
        <v>15</v>
      </c>
      <c r="C151975">
        <v>883</v>
      </c>
      <c r="D151975">
        <v>16566</v>
      </c>
    </row>
    <row r="151976" spans="1:4" x14ac:dyDescent="0.25">
      <c r="A151976" t="s">
        <v>1042</v>
      </c>
      <c r="B151976">
        <v>15</v>
      </c>
      <c r="C151976">
        <v>983</v>
      </c>
      <c r="D151976">
        <v>24619</v>
      </c>
    </row>
    <row r="151977" spans="1:4" x14ac:dyDescent="0.25">
      <c r="A151977" t="s">
        <v>1042</v>
      </c>
      <c r="B151977">
        <v>8</v>
      </c>
      <c r="C151977">
        <v>33</v>
      </c>
      <c r="D151977">
        <v>108243</v>
      </c>
    </row>
    <row r="151978" spans="1:4" x14ac:dyDescent="0.25">
      <c r="A151978" t="s">
        <v>1042</v>
      </c>
      <c r="B151978">
        <v>8</v>
      </c>
      <c r="C151978">
        <v>34</v>
      </c>
      <c r="D151978">
        <v>174864</v>
      </c>
    </row>
    <row r="151979" spans="1:4" x14ac:dyDescent="0.25">
      <c r="A151979" t="s">
        <v>1042</v>
      </c>
      <c r="B151979">
        <v>8</v>
      </c>
      <c r="C151979">
        <v>35</v>
      </c>
      <c r="D151979">
        <v>242827</v>
      </c>
    </row>
    <row r="151980" spans="1:4" x14ac:dyDescent="0.25">
      <c r="A151980" t="s">
        <v>1042</v>
      </c>
      <c r="B151980">
        <v>8</v>
      </c>
      <c r="C151980">
        <v>36</v>
      </c>
      <c r="D151980">
        <v>308058</v>
      </c>
    </row>
    <row r="151981" spans="1:4" x14ac:dyDescent="0.25">
      <c r="A151981" t="s">
        <v>1042</v>
      </c>
      <c r="B151981">
        <v>8</v>
      </c>
      <c r="C151981">
        <v>37</v>
      </c>
      <c r="D151981">
        <v>475243</v>
      </c>
    </row>
    <row r="151982" spans="1:4" x14ac:dyDescent="0.25">
      <c r="A151982" t="s">
        <v>1042</v>
      </c>
      <c r="B151982">
        <v>8</v>
      </c>
      <c r="C151982">
        <v>38</v>
      </c>
      <c r="D151982">
        <v>154263</v>
      </c>
    </row>
    <row r="151983" spans="1:4" x14ac:dyDescent="0.25">
      <c r="A151983" t="s">
        <v>1042</v>
      </c>
      <c r="B151983">
        <v>8</v>
      </c>
      <c r="C151983">
        <v>39</v>
      </c>
      <c r="D151983">
        <v>197963</v>
      </c>
    </row>
    <row r="151984" spans="1:4" x14ac:dyDescent="0.25">
      <c r="A151984" t="s">
        <v>1042</v>
      </c>
      <c r="B151984">
        <v>8</v>
      </c>
      <c r="C151984">
        <v>40</v>
      </c>
      <c r="D151984">
        <v>209731</v>
      </c>
    </row>
    <row r="151985" spans="1:4" x14ac:dyDescent="0.25">
      <c r="A151985" t="s">
        <v>1042</v>
      </c>
      <c r="B151985">
        <v>8</v>
      </c>
      <c r="C151985">
        <v>99</v>
      </c>
      <c r="D151985">
        <v>186104</v>
      </c>
    </row>
    <row r="151986" spans="1:4" x14ac:dyDescent="0.25">
      <c r="A151986" t="s">
        <v>1042</v>
      </c>
      <c r="B151986">
        <v>8</v>
      </c>
      <c r="C151986">
        <v>884</v>
      </c>
      <c r="D151986">
        <v>12615</v>
      </c>
    </row>
    <row r="151987" spans="1:4" x14ac:dyDescent="0.25">
      <c r="A151987" t="s">
        <v>1042</v>
      </c>
      <c r="B151987">
        <v>8</v>
      </c>
      <c r="C151987">
        <v>984</v>
      </c>
      <c r="D151987">
        <v>31898</v>
      </c>
    </row>
    <row r="151988" spans="1:4" x14ac:dyDescent="0.25">
      <c r="A151988" t="s">
        <v>1042</v>
      </c>
      <c r="B151988">
        <v>6</v>
      </c>
      <c r="C151988">
        <v>30</v>
      </c>
      <c r="D151988">
        <v>240054</v>
      </c>
    </row>
    <row r="151989" spans="1:4" x14ac:dyDescent="0.25">
      <c r="A151989" t="s">
        <v>1042</v>
      </c>
      <c r="B151989">
        <v>6</v>
      </c>
      <c r="C151989">
        <v>31</v>
      </c>
      <c r="D151989">
        <v>62113</v>
      </c>
    </row>
    <row r="151990" spans="1:4" x14ac:dyDescent="0.25">
      <c r="A151990" t="s">
        <v>1042</v>
      </c>
      <c r="B151990">
        <v>6</v>
      </c>
      <c r="C151990">
        <v>32</v>
      </c>
      <c r="D151990">
        <v>115628</v>
      </c>
    </row>
    <row r="151991" spans="1:4" x14ac:dyDescent="0.25">
      <c r="A151991" t="s">
        <v>1042</v>
      </c>
      <c r="B151991">
        <v>6</v>
      </c>
      <c r="C151991">
        <v>93</v>
      </c>
      <c r="D151991">
        <v>137246</v>
      </c>
    </row>
    <row r="151992" spans="1:4" x14ac:dyDescent="0.25">
      <c r="A151992" t="s">
        <v>1042</v>
      </c>
      <c r="B151992">
        <v>6</v>
      </c>
      <c r="C151992">
        <v>885</v>
      </c>
      <c r="D151992">
        <v>8528</v>
      </c>
    </row>
    <row r="151993" spans="1:4" x14ac:dyDescent="0.25">
      <c r="A151993" t="s">
        <v>1042</v>
      </c>
      <c r="B151993">
        <v>6</v>
      </c>
      <c r="C151993">
        <v>985</v>
      </c>
      <c r="D151993">
        <v>0</v>
      </c>
    </row>
    <row r="151994" spans="1:4" x14ac:dyDescent="0.25">
      <c r="A151994" t="s">
        <v>1042</v>
      </c>
      <c r="B151994">
        <v>12</v>
      </c>
      <c r="C151994">
        <v>56</v>
      </c>
      <c r="D151994">
        <v>104168</v>
      </c>
    </row>
    <row r="151995" spans="1:4" x14ac:dyDescent="0.25">
      <c r="A151995" t="s">
        <v>1042</v>
      </c>
      <c r="B151995">
        <v>12</v>
      </c>
      <c r="C151995">
        <v>57</v>
      </c>
      <c r="D151995">
        <v>67104</v>
      </c>
    </row>
    <row r="151996" spans="1:4" x14ac:dyDescent="0.25">
      <c r="A151996" t="s">
        <v>1042</v>
      </c>
      <c r="B151996">
        <v>12</v>
      </c>
      <c r="C151996">
        <v>58</v>
      </c>
      <c r="D151996">
        <v>1704416</v>
      </c>
    </row>
    <row r="151997" spans="1:4" x14ac:dyDescent="0.25">
      <c r="A151997" t="s">
        <v>1042</v>
      </c>
      <c r="B151997">
        <v>12</v>
      </c>
      <c r="C151997">
        <v>59</v>
      </c>
      <c r="D151997">
        <v>245443</v>
      </c>
    </row>
    <row r="151998" spans="1:4" x14ac:dyDescent="0.25">
      <c r="A151998" t="s">
        <v>1042</v>
      </c>
      <c r="B151998">
        <v>12</v>
      </c>
      <c r="C151998">
        <v>60</v>
      </c>
      <c r="D151998">
        <v>189976</v>
      </c>
    </row>
    <row r="151999" spans="1:4" x14ac:dyDescent="0.25">
      <c r="A151999" t="s">
        <v>1042</v>
      </c>
      <c r="B151999">
        <v>12</v>
      </c>
      <c r="C151999">
        <v>886</v>
      </c>
      <c r="D151999">
        <v>6045</v>
      </c>
    </row>
    <row r="152000" spans="1:4" x14ac:dyDescent="0.25">
      <c r="A152000" t="s">
        <v>1042</v>
      </c>
      <c r="B152000">
        <v>12</v>
      </c>
      <c r="C152000">
        <v>986</v>
      </c>
      <c r="D152000">
        <v>21</v>
      </c>
    </row>
    <row r="152001" spans="1:4" x14ac:dyDescent="0.25">
      <c r="A152001" t="s">
        <v>1042</v>
      </c>
      <c r="B152001">
        <v>7</v>
      </c>
      <c r="C152001">
        <v>8</v>
      </c>
      <c r="D152001">
        <v>85908</v>
      </c>
    </row>
    <row r="152002" spans="1:4" x14ac:dyDescent="0.25">
      <c r="A152002" t="s">
        <v>1042</v>
      </c>
      <c r="B152002">
        <v>7</v>
      </c>
      <c r="C152002">
        <v>9</v>
      </c>
      <c r="D152002">
        <v>101327</v>
      </c>
    </row>
    <row r="152003" spans="1:4" x14ac:dyDescent="0.25">
      <c r="A152003" t="s">
        <v>1042</v>
      </c>
      <c r="B152003">
        <v>7</v>
      </c>
      <c r="C152003">
        <v>10</v>
      </c>
      <c r="D152003">
        <v>338384</v>
      </c>
    </row>
    <row r="152004" spans="1:4" x14ac:dyDescent="0.25">
      <c r="A152004" t="s">
        <v>1042</v>
      </c>
      <c r="B152004">
        <v>7</v>
      </c>
      <c r="C152004">
        <v>11</v>
      </c>
      <c r="D152004">
        <v>95481</v>
      </c>
    </row>
    <row r="152005" spans="1:4" x14ac:dyDescent="0.25">
      <c r="A152005" t="s">
        <v>1042</v>
      </c>
      <c r="B152005">
        <v>7</v>
      </c>
      <c r="C152005">
        <v>887</v>
      </c>
      <c r="D152005">
        <v>10117</v>
      </c>
    </row>
    <row r="152006" spans="1:4" x14ac:dyDescent="0.25">
      <c r="A152006" t="s">
        <v>1042</v>
      </c>
      <c r="B152006">
        <v>7</v>
      </c>
      <c r="C152006">
        <v>987</v>
      </c>
      <c r="D152006">
        <v>20028</v>
      </c>
    </row>
    <row r="152007" spans="1:4" x14ac:dyDescent="0.25">
      <c r="A152007" t="s">
        <v>1042</v>
      </c>
      <c r="B152007">
        <v>3</v>
      </c>
      <c r="C152007">
        <v>12</v>
      </c>
      <c r="D152007">
        <v>362096</v>
      </c>
    </row>
    <row r="152008" spans="1:4" x14ac:dyDescent="0.25">
      <c r="A152008" t="s">
        <v>1042</v>
      </c>
      <c r="B152008">
        <v>3</v>
      </c>
      <c r="C152008">
        <v>13</v>
      </c>
      <c r="D152008">
        <v>247433</v>
      </c>
    </row>
    <row r="152009" spans="1:4" x14ac:dyDescent="0.25">
      <c r="A152009" t="s">
        <v>1042</v>
      </c>
      <c r="B152009">
        <v>3</v>
      </c>
      <c r="C152009">
        <v>14</v>
      </c>
      <c r="D152009">
        <v>67179</v>
      </c>
    </row>
    <row r="152010" spans="1:4" x14ac:dyDescent="0.25">
      <c r="A152010" t="s">
        <v>1042</v>
      </c>
      <c r="B152010">
        <v>3</v>
      </c>
      <c r="C152010">
        <v>15</v>
      </c>
      <c r="D152010">
        <v>1298401</v>
      </c>
    </row>
    <row r="152011" spans="1:4" x14ac:dyDescent="0.25">
      <c r="A152011" t="s">
        <v>1042</v>
      </c>
      <c r="B152011">
        <v>3</v>
      </c>
      <c r="C152011">
        <v>16</v>
      </c>
      <c r="D152011">
        <v>322466</v>
      </c>
    </row>
    <row r="152012" spans="1:4" x14ac:dyDescent="0.25">
      <c r="A152012" t="s">
        <v>1042</v>
      </c>
      <c r="B152012">
        <v>3</v>
      </c>
      <c r="C152012">
        <v>17</v>
      </c>
      <c r="D152012">
        <v>512035</v>
      </c>
    </row>
    <row r="152013" spans="1:4" x14ac:dyDescent="0.25">
      <c r="A152013" t="s">
        <v>1042</v>
      </c>
      <c r="B152013">
        <v>3</v>
      </c>
      <c r="C152013">
        <v>18</v>
      </c>
      <c r="D152013">
        <v>222081</v>
      </c>
    </row>
    <row r="152014" spans="1:4" x14ac:dyDescent="0.25">
      <c r="A152014" t="s">
        <v>1042</v>
      </c>
      <c r="B152014">
        <v>3</v>
      </c>
      <c r="C152014">
        <v>19</v>
      </c>
      <c r="D152014">
        <v>138235</v>
      </c>
    </row>
    <row r="152015" spans="1:4" x14ac:dyDescent="0.25">
      <c r="A152015" t="s">
        <v>1042</v>
      </c>
      <c r="B152015">
        <v>3</v>
      </c>
      <c r="C152015">
        <v>20</v>
      </c>
      <c r="D152015">
        <v>178012</v>
      </c>
    </row>
    <row r="152016" spans="1:4" x14ac:dyDescent="0.25">
      <c r="A152016" t="s">
        <v>1042</v>
      </c>
      <c r="B152016">
        <v>3</v>
      </c>
      <c r="C152016">
        <v>97</v>
      </c>
      <c r="D152016">
        <v>124210</v>
      </c>
    </row>
    <row r="152017" spans="1:4" x14ac:dyDescent="0.25">
      <c r="A152017" t="s">
        <v>1042</v>
      </c>
      <c r="B152017">
        <v>3</v>
      </c>
      <c r="C152017">
        <v>98</v>
      </c>
      <c r="D152017">
        <v>89703</v>
      </c>
    </row>
    <row r="152018" spans="1:4" x14ac:dyDescent="0.25">
      <c r="A152018" t="s">
        <v>1042</v>
      </c>
      <c r="B152018">
        <v>3</v>
      </c>
      <c r="C152018">
        <v>108</v>
      </c>
      <c r="D152018">
        <v>365217</v>
      </c>
    </row>
    <row r="152019" spans="1:4" x14ac:dyDescent="0.25">
      <c r="A152019" t="s">
        <v>1042</v>
      </c>
      <c r="B152019">
        <v>3</v>
      </c>
      <c r="C152019">
        <v>888</v>
      </c>
      <c r="D152019">
        <v>25182</v>
      </c>
    </row>
    <row r="152020" spans="1:4" x14ac:dyDescent="0.25">
      <c r="A152020" t="s">
        <v>1042</v>
      </c>
      <c r="B152020">
        <v>3</v>
      </c>
      <c r="C152020">
        <v>988</v>
      </c>
      <c r="D152020">
        <v>100155</v>
      </c>
    </row>
    <row r="152021" spans="1:4" x14ac:dyDescent="0.25">
      <c r="A152021" t="s">
        <v>1042</v>
      </c>
      <c r="B152021">
        <v>11</v>
      </c>
      <c r="C152021">
        <v>41</v>
      </c>
      <c r="D152021">
        <v>133319</v>
      </c>
    </row>
    <row r="152022" spans="1:4" x14ac:dyDescent="0.25">
      <c r="A152022" t="s">
        <v>1042</v>
      </c>
      <c r="B152022">
        <v>11</v>
      </c>
      <c r="C152022">
        <v>42</v>
      </c>
      <c r="D152022">
        <v>212195</v>
      </c>
    </row>
    <row r="152023" spans="1:4" x14ac:dyDescent="0.25">
      <c r="A152023" t="s">
        <v>1042</v>
      </c>
      <c r="B152023">
        <v>11</v>
      </c>
      <c r="C152023">
        <v>43</v>
      </c>
      <c r="D152023">
        <v>139418</v>
      </c>
    </row>
    <row r="152024" spans="1:4" x14ac:dyDescent="0.25">
      <c r="A152024" t="s">
        <v>1042</v>
      </c>
      <c r="B152024">
        <v>11</v>
      </c>
      <c r="C152024">
        <v>44</v>
      </c>
      <c r="D152024">
        <v>100791</v>
      </c>
    </row>
    <row r="152025" spans="1:4" x14ac:dyDescent="0.25">
      <c r="A152025" t="s">
        <v>1042</v>
      </c>
      <c r="B152025">
        <v>11</v>
      </c>
      <c r="C152025">
        <v>109</v>
      </c>
      <c r="D152025">
        <v>82906</v>
      </c>
    </row>
    <row r="152026" spans="1:4" x14ac:dyDescent="0.25">
      <c r="A152026" t="s">
        <v>1042</v>
      </c>
      <c r="B152026">
        <v>11</v>
      </c>
      <c r="C152026">
        <v>889</v>
      </c>
      <c r="D152026">
        <v>32356</v>
      </c>
    </row>
    <row r="152027" spans="1:4" x14ac:dyDescent="0.25">
      <c r="A152027" t="s">
        <v>1042</v>
      </c>
      <c r="B152027">
        <v>11</v>
      </c>
      <c r="C152027">
        <v>989</v>
      </c>
      <c r="D152027">
        <v>0</v>
      </c>
    </row>
    <row r="152028" spans="1:4" x14ac:dyDescent="0.25">
      <c r="A152028" t="s">
        <v>1042</v>
      </c>
      <c r="B152028">
        <v>14</v>
      </c>
      <c r="C152028">
        <v>70</v>
      </c>
      <c r="D152028">
        <v>73706</v>
      </c>
    </row>
    <row r="152029" spans="1:4" x14ac:dyDescent="0.25">
      <c r="A152029" t="s">
        <v>1042</v>
      </c>
      <c r="B152029">
        <v>14</v>
      </c>
      <c r="C152029">
        <v>94</v>
      </c>
      <c r="D152029">
        <v>25538</v>
      </c>
    </row>
    <row r="152030" spans="1:4" x14ac:dyDescent="0.25">
      <c r="A152030" t="s">
        <v>1042</v>
      </c>
      <c r="B152030">
        <v>14</v>
      </c>
      <c r="C152030">
        <v>890</v>
      </c>
      <c r="D152030">
        <v>150</v>
      </c>
    </row>
    <row r="152031" spans="1:4" x14ac:dyDescent="0.25">
      <c r="A152031" t="s">
        <v>1042</v>
      </c>
      <c r="B152031">
        <v>14</v>
      </c>
      <c r="C152031">
        <v>990</v>
      </c>
      <c r="D152031">
        <v>0</v>
      </c>
    </row>
    <row r="152032" spans="1:4" x14ac:dyDescent="0.25">
      <c r="A152032" t="s">
        <v>1042</v>
      </c>
      <c r="B152032">
        <v>4</v>
      </c>
      <c r="C152032">
        <v>21</v>
      </c>
      <c r="D152032">
        <v>271952</v>
      </c>
    </row>
    <row r="152033" spans="1:4" x14ac:dyDescent="0.25">
      <c r="A152033" t="s">
        <v>1042</v>
      </c>
      <c r="B152033">
        <v>4</v>
      </c>
      <c r="C152033">
        <v>881</v>
      </c>
      <c r="D152033">
        <v>17606</v>
      </c>
    </row>
    <row r="152034" spans="1:4" x14ac:dyDescent="0.25">
      <c r="A152034" t="s">
        <v>1042</v>
      </c>
      <c r="B152034">
        <v>4</v>
      </c>
      <c r="C152034">
        <v>981</v>
      </c>
      <c r="D152034">
        <v>0</v>
      </c>
    </row>
    <row r="152035" spans="1:4" x14ac:dyDescent="0.25">
      <c r="A152035" t="s">
        <v>1042</v>
      </c>
      <c r="B152035">
        <v>4</v>
      </c>
      <c r="C152035">
        <v>22</v>
      </c>
      <c r="D152035">
        <v>240136</v>
      </c>
    </row>
    <row r="152036" spans="1:4" x14ac:dyDescent="0.25">
      <c r="A152036" t="s">
        <v>1042</v>
      </c>
      <c r="B152036">
        <v>4</v>
      </c>
      <c r="C152036">
        <v>896</v>
      </c>
      <c r="D152036">
        <v>0</v>
      </c>
    </row>
    <row r="152037" spans="1:4" x14ac:dyDescent="0.25">
      <c r="A152037" t="s">
        <v>1042</v>
      </c>
      <c r="B152037">
        <v>4</v>
      </c>
      <c r="C152037">
        <v>996</v>
      </c>
      <c r="D152037">
        <v>0</v>
      </c>
    </row>
    <row r="152038" spans="1:4" x14ac:dyDescent="0.25">
      <c r="A152038" t="s">
        <v>1042</v>
      </c>
      <c r="B152038">
        <v>1</v>
      </c>
      <c r="C152038">
        <v>1</v>
      </c>
      <c r="D152038">
        <v>902241</v>
      </c>
    </row>
    <row r="152039" spans="1:4" x14ac:dyDescent="0.25">
      <c r="A152039" t="s">
        <v>1042</v>
      </c>
      <c r="B152039">
        <v>1</v>
      </c>
      <c r="C152039">
        <v>2</v>
      </c>
      <c r="D152039">
        <v>60896</v>
      </c>
    </row>
    <row r="152040" spans="1:4" x14ac:dyDescent="0.25">
      <c r="A152040" t="s">
        <v>1042</v>
      </c>
      <c r="B152040">
        <v>1</v>
      </c>
      <c r="C152040">
        <v>3</v>
      </c>
      <c r="D152040">
        <v>128872</v>
      </c>
    </row>
    <row r="152041" spans="1:4" x14ac:dyDescent="0.25">
      <c r="A152041" t="s">
        <v>1042</v>
      </c>
      <c r="B152041">
        <v>1</v>
      </c>
      <c r="C152041">
        <v>4</v>
      </c>
      <c r="D152041">
        <v>207998</v>
      </c>
    </row>
    <row r="152042" spans="1:4" x14ac:dyDescent="0.25">
      <c r="A152042" t="s">
        <v>1042</v>
      </c>
      <c r="B152042">
        <v>1</v>
      </c>
      <c r="C152042">
        <v>5</v>
      </c>
      <c r="D152042">
        <v>78974</v>
      </c>
    </row>
    <row r="152043" spans="1:4" x14ac:dyDescent="0.25">
      <c r="A152043" t="s">
        <v>1042</v>
      </c>
      <c r="B152043">
        <v>1</v>
      </c>
      <c r="C152043">
        <v>6</v>
      </c>
      <c r="D152043">
        <v>153646</v>
      </c>
    </row>
    <row r="152044" spans="1:4" x14ac:dyDescent="0.25">
      <c r="A152044" t="s">
        <v>1042</v>
      </c>
      <c r="B152044">
        <v>1</v>
      </c>
      <c r="C152044">
        <v>96</v>
      </c>
      <c r="D152044">
        <v>68130</v>
      </c>
    </row>
    <row r="152045" spans="1:4" x14ac:dyDescent="0.25">
      <c r="A152045" t="s">
        <v>1042</v>
      </c>
      <c r="B152045">
        <v>1</v>
      </c>
      <c r="C152045">
        <v>103</v>
      </c>
      <c r="D152045">
        <v>61423</v>
      </c>
    </row>
    <row r="152046" spans="1:4" x14ac:dyDescent="0.25">
      <c r="A152046" t="s">
        <v>1042</v>
      </c>
      <c r="B152046">
        <v>1</v>
      </c>
      <c r="C152046">
        <v>891</v>
      </c>
      <c r="D152046">
        <v>8642</v>
      </c>
    </row>
    <row r="152047" spans="1:4" x14ac:dyDescent="0.25">
      <c r="A152047" t="s">
        <v>1042</v>
      </c>
      <c r="B152047">
        <v>1</v>
      </c>
      <c r="C152047">
        <v>991</v>
      </c>
      <c r="D152047">
        <v>27290</v>
      </c>
    </row>
    <row r="152048" spans="1:4" x14ac:dyDescent="0.25">
      <c r="A152048" t="s">
        <v>1042</v>
      </c>
      <c r="B152048">
        <v>16</v>
      </c>
      <c r="C152048">
        <v>71</v>
      </c>
      <c r="D152048">
        <v>221761</v>
      </c>
    </row>
    <row r="152049" spans="1:4" x14ac:dyDescent="0.25">
      <c r="A152049" t="s">
        <v>1042</v>
      </c>
      <c r="B152049">
        <v>16</v>
      </c>
      <c r="C152049">
        <v>72</v>
      </c>
      <c r="D152049">
        <v>508962</v>
      </c>
    </row>
    <row r="152050" spans="1:4" x14ac:dyDescent="0.25">
      <c r="A152050" t="s">
        <v>1042</v>
      </c>
      <c r="B152050">
        <v>16</v>
      </c>
      <c r="C152050">
        <v>73</v>
      </c>
      <c r="D152050">
        <v>214210</v>
      </c>
    </row>
    <row r="152051" spans="1:4" x14ac:dyDescent="0.25">
      <c r="A152051" t="s">
        <v>1042</v>
      </c>
      <c r="B152051">
        <v>16</v>
      </c>
      <c r="C152051">
        <v>74</v>
      </c>
      <c r="D152051">
        <v>152091</v>
      </c>
    </row>
    <row r="152052" spans="1:4" x14ac:dyDescent="0.25">
      <c r="A152052" t="s">
        <v>1042</v>
      </c>
      <c r="B152052">
        <v>16</v>
      </c>
      <c r="C152052">
        <v>75</v>
      </c>
      <c r="D152052">
        <v>337606</v>
      </c>
    </row>
    <row r="152053" spans="1:4" x14ac:dyDescent="0.25">
      <c r="A152053" t="s">
        <v>1042</v>
      </c>
      <c r="B152053">
        <v>16</v>
      </c>
      <c r="C152053">
        <v>110</v>
      </c>
      <c r="D152053">
        <v>133762</v>
      </c>
    </row>
    <row r="152054" spans="1:4" x14ac:dyDescent="0.25">
      <c r="A152054" t="s">
        <v>1042</v>
      </c>
      <c r="B152054">
        <v>16</v>
      </c>
      <c r="C152054">
        <v>892</v>
      </c>
      <c r="D152054">
        <v>16694</v>
      </c>
    </row>
    <row r="152055" spans="1:4" x14ac:dyDescent="0.25">
      <c r="A152055" t="s">
        <v>1042</v>
      </c>
      <c r="B152055">
        <v>16</v>
      </c>
      <c r="C152055">
        <v>992</v>
      </c>
      <c r="D152055">
        <v>5319</v>
      </c>
    </row>
    <row r="152056" spans="1:4" x14ac:dyDescent="0.25">
      <c r="A152056" t="s">
        <v>1042</v>
      </c>
      <c r="B152056">
        <v>20</v>
      </c>
      <c r="C152056">
        <v>90</v>
      </c>
      <c r="D152056">
        <v>133132</v>
      </c>
    </row>
    <row r="152057" spans="1:4" x14ac:dyDescent="0.25">
      <c r="A152057" t="s">
        <v>1042</v>
      </c>
      <c r="B152057">
        <v>20</v>
      </c>
      <c r="C152057">
        <v>91</v>
      </c>
      <c r="D152057">
        <v>65661</v>
      </c>
    </row>
    <row r="152058" spans="1:4" x14ac:dyDescent="0.25">
      <c r="A152058" t="s">
        <v>1042</v>
      </c>
      <c r="B152058">
        <v>20</v>
      </c>
      <c r="C152058">
        <v>92</v>
      </c>
      <c r="D152058">
        <v>145666</v>
      </c>
    </row>
    <row r="152059" spans="1:4" x14ac:dyDescent="0.25">
      <c r="A152059" t="s">
        <v>1042</v>
      </c>
      <c r="B152059">
        <v>20</v>
      </c>
      <c r="C152059">
        <v>95</v>
      </c>
      <c r="D152059">
        <v>54048</v>
      </c>
    </row>
    <row r="152060" spans="1:4" x14ac:dyDescent="0.25">
      <c r="A152060" t="s">
        <v>1042</v>
      </c>
      <c r="B152060">
        <v>20</v>
      </c>
      <c r="C152060">
        <v>111</v>
      </c>
      <c r="D152060">
        <v>98776</v>
      </c>
    </row>
    <row r="152061" spans="1:4" x14ac:dyDescent="0.25">
      <c r="A152061" t="s">
        <v>1042</v>
      </c>
      <c r="B152061">
        <v>20</v>
      </c>
      <c r="C152061">
        <v>893</v>
      </c>
      <c r="D152061">
        <v>14</v>
      </c>
    </row>
    <row r="152062" spans="1:4" x14ac:dyDescent="0.25">
      <c r="A152062" t="s">
        <v>1042</v>
      </c>
      <c r="B152062">
        <v>20</v>
      </c>
      <c r="C152062">
        <v>993</v>
      </c>
      <c r="D152062">
        <v>0</v>
      </c>
    </row>
    <row r="152063" spans="1:4" x14ac:dyDescent="0.25">
      <c r="A152063" t="s">
        <v>1042</v>
      </c>
      <c r="B152063">
        <v>19</v>
      </c>
      <c r="C152063">
        <v>81</v>
      </c>
      <c r="D152063">
        <v>135105</v>
      </c>
    </row>
    <row r="152064" spans="1:4" x14ac:dyDescent="0.25">
      <c r="A152064" t="s">
        <v>1042</v>
      </c>
      <c r="B152064">
        <v>19</v>
      </c>
      <c r="C152064">
        <v>82</v>
      </c>
      <c r="D152064">
        <v>412391</v>
      </c>
    </row>
    <row r="152065" spans="1:4" x14ac:dyDescent="0.25">
      <c r="A152065" t="s">
        <v>1042</v>
      </c>
      <c r="B152065">
        <v>19</v>
      </c>
      <c r="C152065">
        <v>83</v>
      </c>
      <c r="D152065">
        <v>250581</v>
      </c>
    </row>
    <row r="152066" spans="1:4" x14ac:dyDescent="0.25">
      <c r="A152066" t="s">
        <v>1042</v>
      </c>
      <c r="B152066">
        <v>19</v>
      </c>
      <c r="C152066">
        <v>84</v>
      </c>
      <c r="D152066">
        <v>136844</v>
      </c>
    </row>
    <row r="152067" spans="1:4" x14ac:dyDescent="0.25">
      <c r="A152067" t="s">
        <v>1042</v>
      </c>
      <c r="B152067">
        <v>19</v>
      </c>
      <c r="C152067">
        <v>85</v>
      </c>
      <c r="D152067">
        <v>94334</v>
      </c>
    </row>
    <row r="152068" spans="1:4" x14ac:dyDescent="0.25">
      <c r="A152068" t="s">
        <v>1042</v>
      </c>
      <c r="B152068">
        <v>19</v>
      </c>
      <c r="C152068">
        <v>86</v>
      </c>
      <c r="D152068">
        <v>49925</v>
      </c>
    </row>
    <row r="152069" spans="1:4" x14ac:dyDescent="0.25">
      <c r="A152069" t="s">
        <v>1042</v>
      </c>
      <c r="B152069">
        <v>19</v>
      </c>
      <c r="C152069">
        <v>87</v>
      </c>
      <c r="D152069">
        <v>415041</v>
      </c>
    </row>
    <row r="152070" spans="1:4" x14ac:dyDescent="0.25">
      <c r="A152070" t="s">
        <v>1042</v>
      </c>
      <c r="B152070">
        <v>19</v>
      </c>
      <c r="C152070">
        <v>88</v>
      </c>
      <c r="D152070">
        <v>121286</v>
      </c>
    </row>
    <row r="152071" spans="1:4" x14ac:dyDescent="0.25">
      <c r="A152071" t="s">
        <v>1042</v>
      </c>
      <c r="B152071">
        <v>19</v>
      </c>
      <c r="C152071">
        <v>89</v>
      </c>
      <c r="D152071">
        <v>156702</v>
      </c>
    </row>
    <row r="152072" spans="1:4" x14ac:dyDescent="0.25">
      <c r="A152072" t="s">
        <v>1042</v>
      </c>
      <c r="B152072">
        <v>19</v>
      </c>
      <c r="C152072">
        <v>894</v>
      </c>
      <c r="D152072">
        <v>0</v>
      </c>
    </row>
    <row r="152073" spans="1:4" x14ac:dyDescent="0.25">
      <c r="A152073" t="s">
        <v>1042</v>
      </c>
      <c r="B152073">
        <v>19</v>
      </c>
      <c r="C152073">
        <v>994</v>
      </c>
      <c r="D152073">
        <v>0</v>
      </c>
    </row>
    <row r="152074" spans="1:4" x14ac:dyDescent="0.25">
      <c r="A152074" t="s">
        <v>1042</v>
      </c>
      <c r="B152074">
        <v>9</v>
      </c>
      <c r="C152074">
        <v>45</v>
      </c>
      <c r="D152074">
        <v>81632</v>
      </c>
    </row>
    <row r="152075" spans="1:4" x14ac:dyDescent="0.25">
      <c r="A152075" t="s">
        <v>1042</v>
      </c>
      <c r="B152075">
        <v>9</v>
      </c>
      <c r="C152075">
        <v>46</v>
      </c>
      <c r="D152075">
        <v>170471</v>
      </c>
    </row>
    <row r="152076" spans="1:4" x14ac:dyDescent="0.25">
      <c r="A152076" t="s">
        <v>1042</v>
      </c>
      <c r="B152076">
        <v>9</v>
      </c>
      <c r="C152076">
        <v>47</v>
      </c>
      <c r="D152076">
        <v>121948</v>
      </c>
    </row>
    <row r="152077" spans="1:4" x14ac:dyDescent="0.25">
      <c r="A152077" t="s">
        <v>1042</v>
      </c>
      <c r="B152077">
        <v>9</v>
      </c>
      <c r="C152077">
        <v>48</v>
      </c>
      <c r="D152077">
        <v>419402</v>
      </c>
    </row>
    <row r="152078" spans="1:4" x14ac:dyDescent="0.25">
      <c r="A152078" t="s">
        <v>1042</v>
      </c>
      <c r="B152078">
        <v>9</v>
      </c>
      <c r="C152078">
        <v>49</v>
      </c>
      <c r="D152078">
        <v>143849</v>
      </c>
    </row>
    <row r="152079" spans="1:4" x14ac:dyDescent="0.25">
      <c r="A152079" t="s">
        <v>1042</v>
      </c>
      <c r="B152079">
        <v>9</v>
      </c>
      <c r="C152079">
        <v>50</v>
      </c>
      <c r="D152079">
        <v>182546</v>
      </c>
    </row>
    <row r="152080" spans="1:4" x14ac:dyDescent="0.25">
      <c r="A152080" t="s">
        <v>1042</v>
      </c>
      <c r="B152080">
        <v>9</v>
      </c>
      <c r="C152080">
        <v>51</v>
      </c>
      <c r="D152080">
        <v>140879</v>
      </c>
    </row>
    <row r="152081" spans="1:4" x14ac:dyDescent="0.25">
      <c r="A152081" t="s">
        <v>1042</v>
      </c>
      <c r="B152081">
        <v>9</v>
      </c>
      <c r="C152081">
        <v>52</v>
      </c>
      <c r="D152081">
        <v>111656</v>
      </c>
    </row>
    <row r="152082" spans="1:4" x14ac:dyDescent="0.25">
      <c r="A152082" t="s">
        <v>1042</v>
      </c>
      <c r="B152082">
        <v>9</v>
      </c>
      <c r="C152082">
        <v>53</v>
      </c>
      <c r="D152082">
        <v>87421</v>
      </c>
    </row>
    <row r="152083" spans="1:4" x14ac:dyDescent="0.25">
      <c r="A152083" t="s">
        <v>1042</v>
      </c>
      <c r="B152083">
        <v>9</v>
      </c>
      <c r="C152083">
        <v>100</v>
      </c>
      <c r="D152083">
        <v>102315</v>
      </c>
    </row>
    <row r="152084" spans="1:4" x14ac:dyDescent="0.25">
      <c r="A152084" t="s">
        <v>1042</v>
      </c>
      <c r="B152084">
        <v>9</v>
      </c>
      <c r="C152084">
        <v>895</v>
      </c>
      <c r="D152084">
        <v>569</v>
      </c>
    </row>
    <row r="152085" spans="1:4" x14ac:dyDescent="0.25">
      <c r="A152085" t="s">
        <v>1042</v>
      </c>
      <c r="B152085">
        <v>9</v>
      </c>
      <c r="C152085">
        <v>995</v>
      </c>
      <c r="D152085">
        <v>603</v>
      </c>
    </row>
    <row r="152086" spans="1:4" x14ac:dyDescent="0.25">
      <c r="A152086" t="s">
        <v>1042</v>
      </c>
      <c r="B152086">
        <v>10</v>
      </c>
      <c r="C152086">
        <v>54</v>
      </c>
      <c r="D152086">
        <v>310352</v>
      </c>
    </row>
    <row r="152087" spans="1:4" x14ac:dyDescent="0.25">
      <c r="A152087" t="s">
        <v>1042</v>
      </c>
      <c r="B152087">
        <v>10</v>
      </c>
      <c r="C152087">
        <v>55</v>
      </c>
      <c r="D152087">
        <v>97596</v>
      </c>
    </row>
    <row r="152088" spans="1:4" x14ac:dyDescent="0.25">
      <c r="A152088" t="s">
        <v>1042</v>
      </c>
      <c r="B152088">
        <v>10</v>
      </c>
      <c r="C152088">
        <v>897</v>
      </c>
      <c r="D152088">
        <v>18672</v>
      </c>
    </row>
    <row r="152089" spans="1:4" x14ac:dyDescent="0.25">
      <c r="A152089" t="s">
        <v>1042</v>
      </c>
      <c r="B152089">
        <v>10</v>
      </c>
      <c r="C152089">
        <v>997</v>
      </c>
      <c r="D152089">
        <v>0</v>
      </c>
    </row>
    <row r="152090" spans="1:4" x14ac:dyDescent="0.25">
      <c r="A152090" t="s">
        <v>1042</v>
      </c>
      <c r="B152090">
        <v>2</v>
      </c>
      <c r="C152090">
        <v>7</v>
      </c>
      <c r="D152090">
        <v>45879</v>
      </c>
    </row>
    <row r="152091" spans="1:4" x14ac:dyDescent="0.25">
      <c r="A152091" t="s">
        <v>1042</v>
      </c>
      <c r="B152091">
        <v>2</v>
      </c>
      <c r="C152091">
        <v>898</v>
      </c>
      <c r="D152091">
        <v>3954</v>
      </c>
    </row>
    <row r="152092" spans="1:4" x14ac:dyDescent="0.25">
      <c r="A152092" t="s">
        <v>1042</v>
      </c>
      <c r="B152092">
        <v>2</v>
      </c>
      <c r="C152092">
        <v>998</v>
      </c>
      <c r="D152092">
        <v>136</v>
      </c>
    </row>
    <row r="152093" spans="1:4" x14ac:dyDescent="0.25">
      <c r="A152093" t="s">
        <v>1042</v>
      </c>
      <c r="B152093">
        <v>5</v>
      </c>
      <c r="C152093">
        <v>23</v>
      </c>
      <c r="D152093">
        <v>464207</v>
      </c>
    </row>
    <row r="152094" spans="1:4" x14ac:dyDescent="0.25">
      <c r="A152094" t="s">
        <v>1042</v>
      </c>
      <c r="B152094">
        <v>5</v>
      </c>
      <c r="C152094">
        <v>24</v>
      </c>
      <c r="D152094">
        <v>467613</v>
      </c>
    </row>
    <row r="152095" spans="1:4" x14ac:dyDescent="0.25">
      <c r="A152095" t="s">
        <v>1042</v>
      </c>
      <c r="B152095">
        <v>5</v>
      </c>
      <c r="C152095">
        <v>25</v>
      </c>
      <c r="D152095">
        <v>99243</v>
      </c>
    </row>
    <row r="152096" spans="1:4" x14ac:dyDescent="0.25">
      <c r="A152096" t="s">
        <v>1042</v>
      </c>
      <c r="B152096">
        <v>5</v>
      </c>
      <c r="C152096">
        <v>26</v>
      </c>
      <c r="D152096">
        <v>472729</v>
      </c>
    </row>
    <row r="152097" spans="1:4" x14ac:dyDescent="0.25">
      <c r="A152097" t="s">
        <v>1042</v>
      </c>
      <c r="B152097">
        <v>5</v>
      </c>
      <c r="C152097">
        <v>27</v>
      </c>
      <c r="D152097">
        <v>443339</v>
      </c>
    </row>
    <row r="152098" spans="1:4" x14ac:dyDescent="0.25">
      <c r="A152098" t="s">
        <v>1042</v>
      </c>
      <c r="B152098">
        <v>5</v>
      </c>
      <c r="C152098">
        <v>28</v>
      </c>
      <c r="D152098">
        <v>516375</v>
      </c>
    </row>
    <row r="152099" spans="1:4" x14ac:dyDescent="0.25">
      <c r="A152099" t="s">
        <v>1042</v>
      </c>
      <c r="B152099">
        <v>5</v>
      </c>
      <c r="C152099">
        <v>29</v>
      </c>
      <c r="D152099">
        <v>117430</v>
      </c>
    </row>
    <row r="152100" spans="1:4" x14ac:dyDescent="0.25">
      <c r="A152100" t="s">
        <v>1042</v>
      </c>
      <c r="B152100">
        <v>5</v>
      </c>
      <c r="C152100">
        <v>899</v>
      </c>
      <c r="D152100">
        <v>38876</v>
      </c>
    </row>
    <row r="152101" spans="1:4" x14ac:dyDescent="0.25">
      <c r="A152101" t="s">
        <v>1042</v>
      </c>
      <c r="B152101">
        <v>5</v>
      </c>
      <c r="C152101">
        <v>999</v>
      </c>
      <c r="D152101">
        <v>12303</v>
      </c>
    </row>
    <row r="152102" spans="1:4" x14ac:dyDescent="0.25">
      <c r="A152102" t="s">
        <v>1043</v>
      </c>
      <c r="B152102">
        <v>13</v>
      </c>
      <c r="C152102">
        <v>66</v>
      </c>
      <c r="D152102">
        <v>128731</v>
      </c>
    </row>
    <row r="152103" spans="1:4" x14ac:dyDescent="0.25">
      <c r="A152103" t="s">
        <v>1043</v>
      </c>
      <c r="B152103">
        <v>13</v>
      </c>
      <c r="C152103">
        <v>67</v>
      </c>
      <c r="D152103">
        <v>151082</v>
      </c>
    </row>
    <row r="152104" spans="1:4" x14ac:dyDescent="0.25">
      <c r="A152104" t="s">
        <v>1043</v>
      </c>
      <c r="B152104">
        <v>13</v>
      </c>
      <c r="C152104">
        <v>68</v>
      </c>
      <c r="D152104">
        <v>150933</v>
      </c>
    </row>
    <row r="152105" spans="1:4" x14ac:dyDescent="0.25">
      <c r="A152105" t="s">
        <v>1043</v>
      </c>
      <c r="B152105">
        <v>13</v>
      </c>
      <c r="C152105">
        <v>69</v>
      </c>
      <c r="D152105">
        <v>181568</v>
      </c>
    </row>
    <row r="152106" spans="1:4" x14ac:dyDescent="0.25">
      <c r="A152106" t="s">
        <v>1043</v>
      </c>
      <c r="B152106">
        <v>13</v>
      </c>
      <c r="C152106">
        <v>879</v>
      </c>
      <c r="D152106">
        <v>13056</v>
      </c>
    </row>
    <row r="152107" spans="1:4" x14ac:dyDescent="0.25">
      <c r="A152107" t="s">
        <v>1043</v>
      </c>
      <c r="B152107">
        <v>13</v>
      </c>
      <c r="C152107">
        <v>979</v>
      </c>
      <c r="D152107">
        <v>9040</v>
      </c>
    </row>
    <row r="152108" spans="1:4" x14ac:dyDescent="0.25">
      <c r="A152108" t="s">
        <v>1043</v>
      </c>
      <c r="B152108">
        <v>17</v>
      </c>
      <c r="C152108">
        <v>76</v>
      </c>
      <c r="D152108">
        <v>126627</v>
      </c>
    </row>
    <row r="152109" spans="1:4" x14ac:dyDescent="0.25">
      <c r="A152109" t="s">
        <v>1043</v>
      </c>
      <c r="B152109">
        <v>17</v>
      </c>
      <c r="C152109">
        <v>77</v>
      </c>
      <c r="D152109">
        <v>66283</v>
      </c>
    </row>
    <row r="152110" spans="1:4" x14ac:dyDescent="0.25">
      <c r="A152110" t="s">
        <v>1043</v>
      </c>
      <c r="B152110">
        <v>17</v>
      </c>
      <c r="C152110">
        <v>880</v>
      </c>
      <c r="D152110">
        <v>3350</v>
      </c>
    </row>
    <row r="152111" spans="1:4" x14ac:dyDescent="0.25">
      <c r="A152111" t="s">
        <v>1043</v>
      </c>
      <c r="B152111">
        <v>17</v>
      </c>
      <c r="C152111">
        <v>980</v>
      </c>
      <c r="D152111">
        <v>0</v>
      </c>
    </row>
    <row r="152112" spans="1:4" x14ac:dyDescent="0.25">
      <c r="A152112" t="s">
        <v>1043</v>
      </c>
      <c r="B152112">
        <v>18</v>
      </c>
      <c r="C152112">
        <v>78</v>
      </c>
      <c r="D152112">
        <v>181856</v>
      </c>
    </row>
    <row r="152113" spans="1:4" x14ac:dyDescent="0.25">
      <c r="A152113" t="s">
        <v>1043</v>
      </c>
      <c r="B152113">
        <v>18</v>
      </c>
      <c r="C152113">
        <v>79</v>
      </c>
      <c r="D152113">
        <v>108722</v>
      </c>
    </row>
    <row r="152114" spans="1:4" x14ac:dyDescent="0.25">
      <c r="A152114" t="s">
        <v>1043</v>
      </c>
      <c r="B152114">
        <v>18</v>
      </c>
      <c r="C152114">
        <v>80</v>
      </c>
      <c r="D152114">
        <v>205390</v>
      </c>
    </row>
    <row r="152115" spans="1:4" x14ac:dyDescent="0.25">
      <c r="A152115" t="s">
        <v>1043</v>
      </c>
      <c r="B152115">
        <v>18</v>
      </c>
      <c r="C152115">
        <v>101</v>
      </c>
      <c r="D152115">
        <v>58564</v>
      </c>
    </row>
    <row r="152116" spans="1:4" x14ac:dyDescent="0.25">
      <c r="A152116" t="s">
        <v>1043</v>
      </c>
      <c r="B152116">
        <v>18</v>
      </c>
      <c r="C152116">
        <v>102</v>
      </c>
      <c r="D152116">
        <v>52474</v>
      </c>
    </row>
    <row r="152117" spans="1:4" x14ac:dyDescent="0.25">
      <c r="A152117" t="s">
        <v>1043</v>
      </c>
      <c r="B152117">
        <v>18</v>
      </c>
      <c r="C152117">
        <v>882</v>
      </c>
      <c r="D152117">
        <v>7377</v>
      </c>
    </row>
    <row r="152118" spans="1:4" x14ac:dyDescent="0.25">
      <c r="A152118" t="s">
        <v>1043</v>
      </c>
      <c r="B152118">
        <v>18</v>
      </c>
      <c r="C152118">
        <v>982</v>
      </c>
      <c r="D152118">
        <v>0</v>
      </c>
    </row>
    <row r="152119" spans="1:4" x14ac:dyDescent="0.25">
      <c r="A152119" t="s">
        <v>1043</v>
      </c>
      <c r="B152119">
        <v>15</v>
      </c>
      <c r="C152119">
        <v>61</v>
      </c>
      <c r="D152119">
        <v>374419</v>
      </c>
    </row>
    <row r="152120" spans="1:4" x14ac:dyDescent="0.25">
      <c r="A152120" t="s">
        <v>1043</v>
      </c>
      <c r="B152120">
        <v>15</v>
      </c>
      <c r="C152120">
        <v>62</v>
      </c>
      <c r="D152120">
        <v>100611</v>
      </c>
    </row>
    <row r="152121" spans="1:4" x14ac:dyDescent="0.25">
      <c r="A152121" t="s">
        <v>1043</v>
      </c>
      <c r="B152121">
        <v>15</v>
      </c>
      <c r="C152121">
        <v>63</v>
      </c>
      <c r="D152121">
        <v>1271560</v>
      </c>
    </row>
    <row r="152122" spans="1:4" x14ac:dyDescent="0.25">
      <c r="A152122" t="s">
        <v>1043</v>
      </c>
      <c r="B152122">
        <v>15</v>
      </c>
      <c r="C152122">
        <v>64</v>
      </c>
      <c r="D152122">
        <v>160495</v>
      </c>
    </row>
    <row r="152123" spans="1:4" x14ac:dyDescent="0.25">
      <c r="A152123" t="s">
        <v>1043</v>
      </c>
      <c r="B152123">
        <v>15</v>
      </c>
      <c r="C152123">
        <v>65</v>
      </c>
      <c r="D152123">
        <v>454895</v>
      </c>
    </row>
    <row r="152124" spans="1:4" x14ac:dyDescent="0.25">
      <c r="A152124" t="s">
        <v>1043</v>
      </c>
      <c r="B152124">
        <v>15</v>
      </c>
      <c r="C152124">
        <v>883</v>
      </c>
      <c r="D152124">
        <v>16603</v>
      </c>
    </row>
    <row r="152125" spans="1:4" x14ac:dyDescent="0.25">
      <c r="A152125" t="s">
        <v>1043</v>
      </c>
      <c r="B152125">
        <v>15</v>
      </c>
      <c r="C152125">
        <v>983</v>
      </c>
      <c r="D152125">
        <v>24632</v>
      </c>
    </row>
    <row r="152126" spans="1:4" x14ac:dyDescent="0.25">
      <c r="A152126" t="s">
        <v>1043</v>
      </c>
      <c r="B152126">
        <v>8</v>
      </c>
      <c r="C152126">
        <v>33</v>
      </c>
      <c r="D152126">
        <v>108332</v>
      </c>
    </row>
    <row r="152127" spans="1:4" x14ac:dyDescent="0.25">
      <c r="A152127" t="s">
        <v>1043</v>
      </c>
      <c r="B152127">
        <v>8</v>
      </c>
      <c r="C152127">
        <v>34</v>
      </c>
      <c r="D152127">
        <v>174938</v>
      </c>
    </row>
    <row r="152128" spans="1:4" x14ac:dyDescent="0.25">
      <c r="A152128" t="s">
        <v>1043</v>
      </c>
      <c r="B152128">
        <v>8</v>
      </c>
      <c r="C152128">
        <v>35</v>
      </c>
      <c r="D152128">
        <v>242931</v>
      </c>
    </row>
    <row r="152129" spans="1:4" x14ac:dyDescent="0.25">
      <c r="A152129" t="s">
        <v>1043</v>
      </c>
      <c r="B152129">
        <v>8</v>
      </c>
      <c r="C152129">
        <v>36</v>
      </c>
      <c r="D152129">
        <v>308293</v>
      </c>
    </row>
    <row r="152130" spans="1:4" x14ac:dyDescent="0.25">
      <c r="A152130" t="s">
        <v>1043</v>
      </c>
      <c r="B152130">
        <v>8</v>
      </c>
      <c r="C152130">
        <v>37</v>
      </c>
      <c r="D152130">
        <v>475581</v>
      </c>
    </row>
    <row r="152131" spans="1:4" x14ac:dyDescent="0.25">
      <c r="A152131" t="s">
        <v>1043</v>
      </c>
      <c r="B152131">
        <v>8</v>
      </c>
      <c r="C152131">
        <v>38</v>
      </c>
      <c r="D152131">
        <v>154322</v>
      </c>
    </row>
    <row r="152132" spans="1:4" x14ac:dyDescent="0.25">
      <c r="A152132" t="s">
        <v>1043</v>
      </c>
      <c r="B152132">
        <v>8</v>
      </c>
      <c r="C152132">
        <v>39</v>
      </c>
      <c r="D152132">
        <v>198095</v>
      </c>
    </row>
    <row r="152133" spans="1:4" x14ac:dyDescent="0.25">
      <c r="A152133" t="s">
        <v>1043</v>
      </c>
      <c r="B152133">
        <v>8</v>
      </c>
      <c r="C152133">
        <v>40</v>
      </c>
      <c r="D152133">
        <v>209901</v>
      </c>
    </row>
    <row r="152134" spans="1:4" x14ac:dyDescent="0.25">
      <c r="A152134" t="s">
        <v>1043</v>
      </c>
      <c r="B152134">
        <v>8</v>
      </c>
      <c r="C152134">
        <v>99</v>
      </c>
      <c r="D152134">
        <v>186237</v>
      </c>
    </row>
    <row r="152135" spans="1:4" x14ac:dyDescent="0.25">
      <c r="A152135" t="s">
        <v>1043</v>
      </c>
      <c r="B152135">
        <v>8</v>
      </c>
      <c r="C152135">
        <v>884</v>
      </c>
      <c r="D152135">
        <v>12619</v>
      </c>
    </row>
    <row r="152136" spans="1:4" x14ac:dyDescent="0.25">
      <c r="A152136" t="s">
        <v>1043</v>
      </c>
      <c r="B152136">
        <v>8</v>
      </c>
      <c r="C152136">
        <v>984</v>
      </c>
      <c r="D152136">
        <v>31920</v>
      </c>
    </row>
    <row r="152137" spans="1:4" x14ac:dyDescent="0.25">
      <c r="A152137" t="s">
        <v>1043</v>
      </c>
      <c r="B152137">
        <v>6</v>
      </c>
      <c r="C152137">
        <v>30</v>
      </c>
      <c r="D152137">
        <v>240054</v>
      </c>
    </row>
    <row r="152138" spans="1:4" x14ac:dyDescent="0.25">
      <c r="A152138" t="s">
        <v>1043</v>
      </c>
      <c r="B152138">
        <v>6</v>
      </c>
      <c r="C152138">
        <v>31</v>
      </c>
      <c r="D152138">
        <v>62113</v>
      </c>
    </row>
    <row r="152139" spans="1:4" x14ac:dyDescent="0.25">
      <c r="A152139" t="s">
        <v>1043</v>
      </c>
      <c r="B152139">
        <v>6</v>
      </c>
      <c r="C152139">
        <v>32</v>
      </c>
      <c r="D152139">
        <v>115628</v>
      </c>
    </row>
    <row r="152140" spans="1:4" x14ac:dyDescent="0.25">
      <c r="A152140" t="s">
        <v>1043</v>
      </c>
      <c r="B152140">
        <v>6</v>
      </c>
      <c r="C152140">
        <v>93</v>
      </c>
      <c r="D152140">
        <v>137246</v>
      </c>
    </row>
    <row r="152141" spans="1:4" x14ac:dyDescent="0.25">
      <c r="A152141" t="s">
        <v>1043</v>
      </c>
      <c r="B152141">
        <v>6</v>
      </c>
      <c r="C152141">
        <v>885</v>
      </c>
      <c r="D152141">
        <v>8528</v>
      </c>
    </row>
    <row r="152142" spans="1:4" x14ac:dyDescent="0.25">
      <c r="A152142" t="s">
        <v>1043</v>
      </c>
      <c r="B152142">
        <v>6</v>
      </c>
      <c r="C152142">
        <v>985</v>
      </c>
      <c r="D152142">
        <v>0</v>
      </c>
    </row>
    <row r="152143" spans="1:4" x14ac:dyDescent="0.25">
      <c r="A152143" t="s">
        <v>1043</v>
      </c>
      <c r="B152143">
        <v>12</v>
      </c>
      <c r="C152143">
        <v>56</v>
      </c>
      <c r="D152143">
        <v>104286</v>
      </c>
    </row>
    <row r="152144" spans="1:4" x14ac:dyDescent="0.25">
      <c r="A152144" t="s">
        <v>1043</v>
      </c>
      <c r="B152144">
        <v>12</v>
      </c>
      <c r="C152144">
        <v>57</v>
      </c>
      <c r="D152144">
        <v>67176</v>
      </c>
    </row>
    <row r="152145" spans="1:4" x14ac:dyDescent="0.25">
      <c r="A152145" t="s">
        <v>1043</v>
      </c>
      <c r="B152145">
        <v>12</v>
      </c>
      <c r="C152145">
        <v>58</v>
      </c>
      <c r="D152145">
        <v>1706660</v>
      </c>
    </row>
    <row r="152146" spans="1:4" x14ac:dyDescent="0.25">
      <c r="A152146" t="s">
        <v>1043</v>
      </c>
      <c r="B152146">
        <v>12</v>
      </c>
      <c r="C152146">
        <v>59</v>
      </c>
      <c r="D152146">
        <v>245901</v>
      </c>
    </row>
    <row r="152147" spans="1:4" x14ac:dyDescent="0.25">
      <c r="A152147" t="s">
        <v>1043</v>
      </c>
      <c r="B152147">
        <v>12</v>
      </c>
      <c r="C152147">
        <v>60</v>
      </c>
      <c r="D152147">
        <v>190216</v>
      </c>
    </row>
    <row r="152148" spans="1:4" x14ac:dyDescent="0.25">
      <c r="A152148" t="s">
        <v>1043</v>
      </c>
      <c r="B152148">
        <v>12</v>
      </c>
      <c r="C152148">
        <v>886</v>
      </c>
      <c r="D152148">
        <v>6045</v>
      </c>
    </row>
    <row r="152149" spans="1:4" x14ac:dyDescent="0.25">
      <c r="A152149" t="s">
        <v>1043</v>
      </c>
      <c r="B152149">
        <v>12</v>
      </c>
      <c r="C152149">
        <v>986</v>
      </c>
      <c r="D152149">
        <v>21</v>
      </c>
    </row>
    <row r="152150" spans="1:4" x14ac:dyDescent="0.25">
      <c r="A152150" t="s">
        <v>1043</v>
      </c>
      <c r="B152150">
        <v>7</v>
      </c>
      <c r="C152150">
        <v>8</v>
      </c>
      <c r="D152150">
        <v>86007</v>
      </c>
    </row>
    <row r="152151" spans="1:4" x14ac:dyDescent="0.25">
      <c r="A152151" t="s">
        <v>1043</v>
      </c>
      <c r="B152151">
        <v>7</v>
      </c>
      <c r="C152151">
        <v>9</v>
      </c>
      <c r="D152151">
        <v>101416</v>
      </c>
    </row>
    <row r="152152" spans="1:4" x14ac:dyDescent="0.25">
      <c r="A152152" t="s">
        <v>1043</v>
      </c>
      <c r="B152152">
        <v>7</v>
      </c>
      <c r="C152152">
        <v>10</v>
      </c>
      <c r="D152152">
        <v>338851</v>
      </c>
    </row>
    <row r="152153" spans="1:4" x14ac:dyDescent="0.25">
      <c r="A152153" t="s">
        <v>1043</v>
      </c>
      <c r="B152153">
        <v>7</v>
      </c>
      <c r="C152153">
        <v>11</v>
      </c>
      <c r="D152153">
        <v>95648</v>
      </c>
    </row>
    <row r="152154" spans="1:4" x14ac:dyDescent="0.25">
      <c r="A152154" t="s">
        <v>1043</v>
      </c>
      <c r="B152154">
        <v>7</v>
      </c>
      <c r="C152154">
        <v>887</v>
      </c>
      <c r="D152154">
        <v>10127</v>
      </c>
    </row>
    <row r="152155" spans="1:4" x14ac:dyDescent="0.25">
      <c r="A152155" t="s">
        <v>1043</v>
      </c>
      <c r="B152155">
        <v>7</v>
      </c>
      <c r="C152155">
        <v>987</v>
      </c>
      <c r="D152155">
        <v>20053</v>
      </c>
    </row>
    <row r="152156" spans="1:4" x14ac:dyDescent="0.25">
      <c r="A152156" t="s">
        <v>1043</v>
      </c>
      <c r="B152156">
        <v>3</v>
      </c>
      <c r="C152156">
        <v>12</v>
      </c>
      <c r="D152156">
        <v>362449</v>
      </c>
    </row>
    <row r="152157" spans="1:4" x14ac:dyDescent="0.25">
      <c r="A152157" t="s">
        <v>1043</v>
      </c>
      <c r="B152157">
        <v>3</v>
      </c>
      <c r="C152157">
        <v>13</v>
      </c>
      <c r="D152157">
        <v>247681</v>
      </c>
    </row>
    <row r="152158" spans="1:4" x14ac:dyDescent="0.25">
      <c r="A152158" t="s">
        <v>1043</v>
      </c>
      <c r="B152158">
        <v>3</v>
      </c>
      <c r="C152158">
        <v>14</v>
      </c>
      <c r="D152158">
        <v>67210</v>
      </c>
    </row>
    <row r="152159" spans="1:4" x14ac:dyDescent="0.25">
      <c r="A152159" t="s">
        <v>1043</v>
      </c>
      <c r="B152159">
        <v>3</v>
      </c>
      <c r="C152159">
        <v>15</v>
      </c>
      <c r="D152159">
        <v>1299726</v>
      </c>
    </row>
    <row r="152160" spans="1:4" x14ac:dyDescent="0.25">
      <c r="A152160" t="s">
        <v>1043</v>
      </c>
      <c r="B152160">
        <v>3</v>
      </c>
      <c r="C152160">
        <v>16</v>
      </c>
      <c r="D152160">
        <v>322779</v>
      </c>
    </row>
    <row r="152161" spans="1:4" x14ac:dyDescent="0.25">
      <c r="A152161" t="s">
        <v>1043</v>
      </c>
      <c r="B152161">
        <v>3</v>
      </c>
      <c r="C152161">
        <v>17</v>
      </c>
      <c r="D152161">
        <v>512574</v>
      </c>
    </row>
    <row r="152162" spans="1:4" x14ac:dyDescent="0.25">
      <c r="A152162" t="s">
        <v>1043</v>
      </c>
      <c r="B152162">
        <v>3</v>
      </c>
      <c r="C152162">
        <v>18</v>
      </c>
      <c r="D152162">
        <v>222374</v>
      </c>
    </row>
    <row r="152163" spans="1:4" x14ac:dyDescent="0.25">
      <c r="A152163" t="s">
        <v>1043</v>
      </c>
      <c r="B152163">
        <v>3</v>
      </c>
      <c r="C152163">
        <v>19</v>
      </c>
      <c r="D152163">
        <v>138423</v>
      </c>
    </row>
    <row r="152164" spans="1:4" x14ac:dyDescent="0.25">
      <c r="A152164" t="s">
        <v>1043</v>
      </c>
      <c r="B152164">
        <v>3</v>
      </c>
      <c r="C152164">
        <v>20</v>
      </c>
      <c r="D152164">
        <v>178308</v>
      </c>
    </row>
    <row r="152165" spans="1:4" x14ac:dyDescent="0.25">
      <c r="A152165" t="s">
        <v>1043</v>
      </c>
      <c r="B152165">
        <v>3</v>
      </c>
      <c r="C152165">
        <v>97</v>
      </c>
      <c r="D152165">
        <v>124353</v>
      </c>
    </row>
    <row r="152166" spans="1:4" x14ac:dyDescent="0.25">
      <c r="A152166" t="s">
        <v>1043</v>
      </c>
      <c r="B152166">
        <v>3</v>
      </c>
      <c r="C152166">
        <v>98</v>
      </c>
      <c r="D152166">
        <v>89844</v>
      </c>
    </row>
    <row r="152167" spans="1:4" x14ac:dyDescent="0.25">
      <c r="A152167" t="s">
        <v>1043</v>
      </c>
      <c r="B152167">
        <v>3</v>
      </c>
      <c r="C152167">
        <v>108</v>
      </c>
      <c r="D152167">
        <v>365621</v>
      </c>
    </row>
    <row r="152168" spans="1:4" x14ac:dyDescent="0.25">
      <c r="A152168" t="s">
        <v>1043</v>
      </c>
      <c r="B152168">
        <v>3</v>
      </c>
      <c r="C152168">
        <v>888</v>
      </c>
      <c r="D152168">
        <v>25208</v>
      </c>
    </row>
    <row r="152169" spans="1:4" x14ac:dyDescent="0.25">
      <c r="A152169" t="s">
        <v>1043</v>
      </c>
      <c r="B152169">
        <v>3</v>
      </c>
      <c r="C152169">
        <v>988</v>
      </c>
      <c r="D152169">
        <v>100236</v>
      </c>
    </row>
    <row r="152170" spans="1:4" x14ac:dyDescent="0.25">
      <c r="A152170" t="s">
        <v>1043</v>
      </c>
      <c r="B152170">
        <v>11</v>
      </c>
      <c r="C152170">
        <v>41</v>
      </c>
      <c r="D152170">
        <v>133495</v>
      </c>
    </row>
    <row r="152171" spans="1:4" x14ac:dyDescent="0.25">
      <c r="A152171" t="s">
        <v>1043</v>
      </c>
      <c r="B152171">
        <v>11</v>
      </c>
      <c r="C152171">
        <v>42</v>
      </c>
      <c r="D152171">
        <v>212465</v>
      </c>
    </row>
    <row r="152172" spans="1:4" x14ac:dyDescent="0.25">
      <c r="A152172" t="s">
        <v>1043</v>
      </c>
      <c r="B152172">
        <v>11</v>
      </c>
      <c r="C152172">
        <v>43</v>
      </c>
      <c r="D152172">
        <v>139612</v>
      </c>
    </row>
    <row r="152173" spans="1:4" x14ac:dyDescent="0.25">
      <c r="A152173" t="s">
        <v>1043</v>
      </c>
      <c r="B152173">
        <v>11</v>
      </c>
      <c r="C152173">
        <v>44</v>
      </c>
      <c r="D152173">
        <v>101002</v>
      </c>
    </row>
    <row r="152174" spans="1:4" x14ac:dyDescent="0.25">
      <c r="A152174" t="s">
        <v>1043</v>
      </c>
      <c r="B152174">
        <v>11</v>
      </c>
      <c r="C152174">
        <v>109</v>
      </c>
      <c r="D152174">
        <v>83044</v>
      </c>
    </row>
    <row r="152175" spans="1:4" x14ac:dyDescent="0.25">
      <c r="A152175" t="s">
        <v>1043</v>
      </c>
      <c r="B152175">
        <v>11</v>
      </c>
      <c r="C152175">
        <v>889</v>
      </c>
      <c r="D152175">
        <v>32405</v>
      </c>
    </row>
    <row r="152176" spans="1:4" x14ac:dyDescent="0.25">
      <c r="A152176" t="s">
        <v>1043</v>
      </c>
      <c r="B152176">
        <v>11</v>
      </c>
      <c r="C152176">
        <v>989</v>
      </c>
      <c r="D152176">
        <v>0</v>
      </c>
    </row>
    <row r="152177" spans="1:4" x14ac:dyDescent="0.25">
      <c r="A152177" t="s">
        <v>1043</v>
      </c>
      <c r="B152177">
        <v>14</v>
      </c>
      <c r="C152177">
        <v>70</v>
      </c>
      <c r="D152177">
        <v>73807</v>
      </c>
    </row>
    <row r="152178" spans="1:4" x14ac:dyDescent="0.25">
      <c r="A152178" t="s">
        <v>1043</v>
      </c>
      <c r="B152178">
        <v>14</v>
      </c>
      <c r="C152178">
        <v>94</v>
      </c>
      <c r="D152178">
        <v>25558</v>
      </c>
    </row>
    <row r="152179" spans="1:4" x14ac:dyDescent="0.25">
      <c r="A152179" t="s">
        <v>1043</v>
      </c>
      <c r="B152179">
        <v>14</v>
      </c>
      <c r="C152179">
        <v>890</v>
      </c>
      <c r="D152179">
        <v>150</v>
      </c>
    </row>
    <row r="152180" spans="1:4" x14ac:dyDescent="0.25">
      <c r="A152180" t="s">
        <v>1043</v>
      </c>
      <c r="B152180">
        <v>14</v>
      </c>
      <c r="C152180">
        <v>990</v>
      </c>
      <c r="D152180">
        <v>0</v>
      </c>
    </row>
    <row r="152181" spans="1:4" x14ac:dyDescent="0.25">
      <c r="A152181" t="s">
        <v>1043</v>
      </c>
      <c r="B152181">
        <v>4</v>
      </c>
      <c r="C152181">
        <v>21</v>
      </c>
      <c r="D152181">
        <v>272079</v>
      </c>
    </row>
    <row r="152182" spans="1:4" x14ac:dyDescent="0.25">
      <c r="A152182" t="s">
        <v>1043</v>
      </c>
      <c r="B152182">
        <v>4</v>
      </c>
      <c r="C152182">
        <v>881</v>
      </c>
      <c r="D152182">
        <v>17621</v>
      </c>
    </row>
    <row r="152183" spans="1:4" x14ac:dyDescent="0.25">
      <c r="A152183" t="s">
        <v>1043</v>
      </c>
      <c r="B152183">
        <v>4</v>
      </c>
      <c r="C152183">
        <v>981</v>
      </c>
      <c r="D152183">
        <v>0</v>
      </c>
    </row>
    <row r="152184" spans="1:4" x14ac:dyDescent="0.25">
      <c r="A152184" t="s">
        <v>1043</v>
      </c>
      <c r="B152184">
        <v>4</v>
      </c>
      <c r="C152184">
        <v>22</v>
      </c>
      <c r="D152184">
        <v>240326</v>
      </c>
    </row>
    <row r="152185" spans="1:4" x14ac:dyDescent="0.25">
      <c r="A152185" t="s">
        <v>1043</v>
      </c>
      <c r="B152185">
        <v>4</v>
      </c>
      <c r="C152185">
        <v>896</v>
      </c>
      <c r="D152185">
        <v>0</v>
      </c>
    </row>
    <row r="152186" spans="1:4" x14ac:dyDescent="0.25">
      <c r="A152186" t="s">
        <v>1043</v>
      </c>
      <c r="B152186">
        <v>4</v>
      </c>
      <c r="C152186">
        <v>996</v>
      </c>
      <c r="D152186">
        <v>0</v>
      </c>
    </row>
    <row r="152187" spans="1:4" x14ac:dyDescent="0.25">
      <c r="A152187" t="s">
        <v>1043</v>
      </c>
      <c r="B152187">
        <v>1</v>
      </c>
      <c r="C152187">
        <v>1</v>
      </c>
      <c r="D152187">
        <v>902954</v>
      </c>
    </row>
    <row r="152188" spans="1:4" x14ac:dyDescent="0.25">
      <c r="A152188" t="s">
        <v>1043</v>
      </c>
      <c r="B152188">
        <v>1</v>
      </c>
      <c r="C152188">
        <v>2</v>
      </c>
      <c r="D152188">
        <v>60965</v>
      </c>
    </row>
    <row r="152189" spans="1:4" x14ac:dyDescent="0.25">
      <c r="A152189" t="s">
        <v>1043</v>
      </c>
      <c r="B152189">
        <v>1</v>
      </c>
      <c r="C152189">
        <v>3</v>
      </c>
      <c r="D152189">
        <v>129042</v>
      </c>
    </row>
    <row r="152190" spans="1:4" x14ac:dyDescent="0.25">
      <c r="A152190" t="s">
        <v>1043</v>
      </c>
      <c r="B152190">
        <v>1</v>
      </c>
      <c r="C152190">
        <v>4</v>
      </c>
      <c r="D152190">
        <v>208164</v>
      </c>
    </row>
    <row r="152191" spans="1:4" x14ac:dyDescent="0.25">
      <c r="A152191" t="s">
        <v>1043</v>
      </c>
      <c r="B152191">
        <v>1</v>
      </c>
      <c r="C152191">
        <v>5</v>
      </c>
      <c r="D152191">
        <v>79056</v>
      </c>
    </row>
    <row r="152192" spans="1:4" x14ac:dyDescent="0.25">
      <c r="A152192" t="s">
        <v>1043</v>
      </c>
      <c r="B152192">
        <v>1</v>
      </c>
      <c r="C152192">
        <v>6</v>
      </c>
      <c r="D152192">
        <v>153854</v>
      </c>
    </row>
    <row r="152193" spans="1:4" x14ac:dyDescent="0.25">
      <c r="A152193" t="s">
        <v>1043</v>
      </c>
      <c r="B152193">
        <v>1</v>
      </c>
      <c r="C152193">
        <v>96</v>
      </c>
      <c r="D152193">
        <v>68188</v>
      </c>
    </row>
    <row r="152194" spans="1:4" x14ac:dyDescent="0.25">
      <c r="A152194" t="s">
        <v>1043</v>
      </c>
      <c r="B152194">
        <v>1</v>
      </c>
      <c r="C152194">
        <v>103</v>
      </c>
      <c r="D152194">
        <v>61508</v>
      </c>
    </row>
    <row r="152195" spans="1:4" x14ac:dyDescent="0.25">
      <c r="A152195" t="s">
        <v>1043</v>
      </c>
      <c r="B152195">
        <v>1</v>
      </c>
      <c r="C152195">
        <v>891</v>
      </c>
      <c r="D152195">
        <v>8654</v>
      </c>
    </row>
    <row r="152196" spans="1:4" x14ac:dyDescent="0.25">
      <c r="A152196" t="s">
        <v>1043</v>
      </c>
      <c r="B152196">
        <v>1</v>
      </c>
      <c r="C152196">
        <v>991</v>
      </c>
      <c r="D152196">
        <v>27312</v>
      </c>
    </row>
    <row r="152197" spans="1:4" x14ac:dyDescent="0.25">
      <c r="A152197" t="s">
        <v>1043</v>
      </c>
      <c r="B152197">
        <v>16</v>
      </c>
      <c r="C152197">
        <v>71</v>
      </c>
      <c r="D152197">
        <v>222064</v>
      </c>
    </row>
    <row r="152198" spans="1:4" x14ac:dyDescent="0.25">
      <c r="A152198" t="s">
        <v>1043</v>
      </c>
      <c r="B152198">
        <v>16</v>
      </c>
      <c r="C152198">
        <v>72</v>
      </c>
      <c r="D152198">
        <v>509552</v>
      </c>
    </row>
    <row r="152199" spans="1:4" x14ac:dyDescent="0.25">
      <c r="A152199" t="s">
        <v>1043</v>
      </c>
      <c r="B152199">
        <v>16</v>
      </c>
      <c r="C152199">
        <v>73</v>
      </c>
      <c r="D152199">
        <v>214464</v>
      </c>
    </row>
    <row r="152200" spans="1:4" x14ac:dyDescent="0.25">
      <c r="A152200" t="s">
        <v>1043</v>
      </c>
      <c r="B152200">
        <v>16</v>
      </c>
      <c r="C152200">
        <v>74</v>
      </c>
      <c r="D152200">
        <v>152273</v>
      </c>
    </row>
    <row r="152201" spans="1:4" x14ac:dyDescent="0.25">
      <c r="A152201" t="s">
        <v>1043</v>
      </c>
      <c r="B152201">
        <v>16</v>
      </c>
      <c r="C152201">
        <v>75</v>
      </c>
      <c r="D152201">
        <v>338065</v>
      </c>
    </row>
    <row r="152202" spans="1:4" x14ac:dyDescent="0.25">
      <c r="A152202" t="s">
        <v>1043</v>
      </c>
      <c r="B152202">
        <v>16</v>
      </c>
      <c r="C152202">
        <v>110</v>
      </c>
      <c r="D152202">
        <v>133882</v>
      </c>
    </row>
    <row r="152203" spans="1:4" x14ac:dyDescent="0.25">
      <c r="A152203" t="s">
        <v>1043</v>
      </c>
      <c r="B152203">
        <v>16</v>
      </c>
      <c r="C152203">
        <v>892</v>
      </c>
      <c r="D152203">
        <v>16726</v>
      </c>
    </row>
    <row r="152204" spans="1:4" x14ac:dyDescent="0.25">
      <c r="A152204" t="s">
        <v>1043</v>
      </c>
      <c r="B152204">
        <v>16</v>
      </c>
      <c r="C152204">
        <v>992</v>
      </c>
      <c r="D152204">
        <v>5324</v>
      </c>
    </row>
    <row r="152205" spans="1:4" x14ac:dyDescent="0.25">
      <c r="A152205" t="s">
        <v>1043</v>
      </c>
      <c r="B152205">
        <v>20</v>
      </c>
      <c r="C152205">
        <v>90</v>
      </c>
      <c r="D152205">
        <v>133465</v>
      </c>
    </row>
    <row r="152206" spans="1:4" x14ac:dyDescent="0.25">
      <c r="A152206" t="s">
        <v>1043</v>
      </c>
      <c r="B152206">
        <v>20</v>
      </c>
      <c r="C152206">
        <v>91</v>
      </c>
      <c r="D152206">
        <v>65760</v>
      </c>
    </row>
    <row r="152207" spans="1:4" x14ac:dyDescent="0.25">
      <c r="A152207" t="s">
        <v>1043</v>
      </c>
      <c r="B152207">
        <v>20</v>
      </c>
      <c r="C152207">
        <v>92</v>
      </c>
      <c r="D152207">
        <v>145902</v>
      </c>
    </row>
    <row r="152208" spans="1:4" x14ac:dyDescent="0.25">
      <c r="A152208" t="s">
        <v>1043</v>
      </c>
      <c r="B152208">
        <v>20</v>
      </c>
      <c r="C152208">
        <v>95</v>
      </c>
      <c r="D152208">
        <v>54138</v>
      </c>
    </row>
    <row r="152209" spans="1:4" x14ac:dyDescent="0.25">
      <c r="A152209" t="s">
        <v>1043</v>
      </c>
      <c r="B152209">
        <v>20</v>
      </c>
      <c r="C152209">
        <v>111</v>
      </c>
      <c r="D152209">
        <v>98935</v>
      </c>
    </row>
    <row r="152210" spans="1:4" x14ac:dyDescent="0.25">
      <c r="A152210" t="s">
        <v>1043</v>
      </c>
      <c r="B152210">
        <v>20</v>
      </c>
      <c r="C152210">
        <v>893</v>
      </c>
      <c r="D152210">
        <v>14</v>
      </c>
    </row>
    <row r="152211" spans="1:4" x14ac:dyDescent="0.25">
      <c r="A152211" t="s">
        <v>1043</v>
      </c>
      <c r="B152211">
        <v>20</v>
      </c>
      <c r="C152211">
        <v>993</v>
      </c>
      <c r="D152211">
        <v>0</v>
      </c>
    </row>
    <row r="152212" spans="1:4" x14ac:dyDescent="0.25">
      <c r="A152212" t="s">
        <v>1043</v>
      </c>
      <c r="B152212">
        <v>19</v>
      </c>
      <c r="C152212">
        <v>81</v>
      </c>
      <c r="D152212">
        <v>135290</v>
      </c>
    </row>
    <row r="152213" spans="1:4" x14ac:dyDescent="0.25">
      <c r="A152213" t="s">
        <v>1043</v>
      </c>
      <c r="B152213">
        <v>19</v>
      </c>
      <c r="C152213">
        <v>82</v>
      </c>
      <c r="D152213">
        <v>412983</v>
      </c>
    </row>
    <row r="152214" spans="1:4" x14ac:dyDescent="0.25">
      <c r="A152214" t="s">
        <v>1043</v>
      </c>
      <c r="B152214">
        <v>19</v>
      </c>
      <c r="C152214">
        <v>83</v>
      </c>
      <c r="D152214">
        <v>250829</v>
      </c>
    </row>
    <row r="152215" spans="1:4" x14ac:dyDescent="0.25">
      <c r="A152215" t="s">
        <v>1043</v>
      </c>
      <c r="B152215">
        <v>19</v>
      </c>
      <c r="C152215">
        <v>84</v>
      </c>
      <c r="D152215">
        <v>137048</v>
      </c>
    </row>
    <row r="152216" spans="1:4" x14ac:dyDescent="0.25">
      <c r="A152216" t="s">
        <v>1043</v>
      </c>
      <c r="B152216">
        <v>19</v>
      </c>
      <c r="C152216">
        <v>85</v>
      </c>
      <c r="D152216">
        <v>94444</v>
      </c>
    </row>
    <row r="152217" spans="1:4" x14ac:dyDescent="0.25">
      <c r="A152217" t="s">
        <v>1043</v>
      </c>
      <c r="B152217">
        <v>19</v>
      </c>
      <c r="C152217">
        <v>86</v>
      </c>
      <c r="D152217">
        <v>49966</v>
      </c>
    </row>
    <row r="152218" spans="1:4" x14ac:dyDescent="0.25">
      <c r="A152218" t="s">
        <v>1043</v>
      </c>
      <c r="B152218">
        <v>19</v>
      </c>
      <c r="C152218">
        <v>87</v>
      </c>
      <c r="D152218">
        <v>415380</v>
      </c>
    </row>
    <row r="152219" spans="1:4" x14ac:dyDescent="0.25">
      <c r="A152219" t="s">
        <v>1043</v>
      </c>
      <c r="B152219">
        <v>19</v>
      </c>
      <c r="C152219">
        <v>88</v>
      </c>
      <c r="D152219">
        <v>121456</v>
      </c>
    </row>
    <row r="152220" spans="1:4" x14ac:dyDescent="0.25">
      <c r="A152220" t="s">
        <v>1043</v>
      </c>
      <c r="B152220">
        <v>19</v>
      </c>
      <c r="C152220">
        <v>89</v>
      </c>
      <c r="D152220">
        <v>156893</v>
      </c>
    </row>
    <row r="152221" spans="1:4" x14ac:dyDescent="0.25">
      <c r="A152221" t="s">
        <v>1043</v>
      </c>
      <c r="B152221">
        <v>19</v>
      </c>
      <c r="C152221">
        <v>894</v>
      </c>
      <c r="D152221">
        <v>0</v>
      </c>
    </row>
    <row r="152222" spans="1:4" x14ac:dyDescent="0.25">
      <c r="A152222" t="s">
        <v>1043</v>
      </c>
      <c r="B152222">
        <v>19</v>
      </c>
      <c r="C152222">
        <v>994</v>
      </c>
      <c r="D152222">
        <v>0</v>
      </c>
    </row>
    <row r="152223" spans="1:4" x14ac:dyDescent="0.25">
      <c r="A152223" t="s">
        <v>1043</v>
      </c>
      <c r="B152223">
        <v>9</v>
      </c>
      <c r="C152223">
        <v>45</v>
      </c>
      <c r="D152223">
        <v>81829</v>
      </c>
    </row>
    <row r="152224" spans="1:4" x14ac:dyDescent="0.25">
      <c r="A152224" t="s">
        <v>1043</v>
      </c>
      <c r="B152224">
        <v>9</v>
      </c>
      <c r="C152224">
        <v>46</v>
      </c>
      <c r="D152224">
        <v>170693</v>
      </c>
    </row>
    <row r="152225" spans="1:4" x14ac:dyDescent="0.25">
      <c r="A152225" t="s">
        <v>1043</v>
      </c>
      <c r="B152225">
        <v>9</v>
      </c>
      <c r="C152225">
        <v>47</v>
      </c>
      <c r="D152225">
        <v>122052</v>
      </c>
    </row>
    <row r="152226" spans="1:4" x14ac:dyDescent="0.25">
      <c r="A152226" t="s">
        <v>1043</v>
      </c>
      <c r="B152226">
        <v>9</v>
      </c>
      <c r="C152226">
        <v>48</v>
      </c>
      <c r="D152226">
        <v>419773</v>
      </c>
    </row>
    <row r="152227" spans="1:4" x14ac:dyDescent="0.25">
      <c r="A152227" t="s">
        <v>1043</v>
      </c>
      <c r="B152227">
        <v>9</v>
      </c>
      <c r="C152227">
        <v>49</v>
      </c>
      <c r="D152227">
        <v>144107</v>
      </c>
    </row>
    <row r="152228" spans="1:4" x14ac:dyDescent="0.25">
      <c r="A152228" t="s">
        <v>1043</v>
      </c>
      <c r="B152228">
        <v>9</v>
      </c>
      <c r="C152228">
        <v>50</v>
      </c>
      <c r="D152228">
        <v>182826</v>
      </c>
    </row>
    <row r="152229" spans="1:4" x14ac:dyDescent="0.25">
      <c r="A152229" t="s">
        <v>1043</v>
      </c>
      <c r="B152229">
        <v>9</v>
      </c>
      <c r="C152229">
        <v>51</v>
      </c>
      <c r="D152229">
        <v>141026</v>
      </c>
    </row>
    <row r="152230" spans="1:4" x14ac:dyDescent="0.25">
      <c r="A152230" t="s">
        <v>1043</v>
      </c>
      <c r="B152230">
        <v>9</v>
      </c>
      <c r="C152230">
        <v>52</v>
      </c>
      <c r="D152230">
        <v>111780</v>
      </c>
    </row>
    <row r="152231" spans="1:4" x14ac:dyDescent="0.25">
      <c r="A152231" t="s">
        <v>1043</v>
      </c>
      <c r="B152231">
        <v>9</v>
      </c>
      <c r="C152231">
        <v>53</v>
      </c>
      <c r="D152231">
        <v>87536</v>
      </c>
    </row>
    <row r="152232" spans="1:4" x14ac:dyDescent="0.25">
      <c r="A152232" t="s">
        <v>1043</v>
      </c>
      <c r="B152232">
        <v>9</v>
      </c>
      <c r="C152232">
        <v>100</v>
      </c>
      <c r="D152232">
        <v>102386</v>
      </c>
    </row>
    <row r="152233" spans="1:4" x14ac:dyDescent="0.25">
      <c r="A152233" t="s">
        <v>1043</v>
      </c>
      <c r="B152233">
        <v>9</v>
      </c>
      <c r="C152233">
        <v>895</v>
      </c>
      <c r="D152233">
        <v>569</v>
      </c>
    </row>
    <row r="152234" spans="1:4" x14ac:dyDescent="0.25">
      <c r="A152234" t="s">
        <v>1043</v>
      </c>
      <c r="B152234">
        <v>9</v>
      </c>
      <c r="C152234">
        <v>995</v>
      </c>
      <c r="D152234">
        <v>618</v>
      </c>
    </row>
    <row r="152235" spans="1:4" x14ac:dyDescent="0.25">
      <c r="A152235" t="s">
        <v>1043</v>
      </c>
      <c r="B152235">
        <v>10</v>
      </c>
      <c r="C152235">
        <v>54</v>
      </c>
      <c r="D152235">
        <v>310786</v>
      </c>
    </row>
    <row r="152236" spans="1:4" x14ac:dyDescent="0.25">
      <c r="A152236" t="s">
        <v>1043</v>
      </c>
      <c r="B152236">
        <v>10</v>
      </c>
      <c r="C152236">
        <v>55</v>
      </c>
      <c r="D152236">
        <v>97763</v>
      </c>
    </row>
    <row r="152237" spans="1:4" x14ac:dyDescent="0.25">
      <c r="A152237" t="s">
        <v>1043</v>
      </c>
      <c r="B152237">
        <v>10</v>
      </c>
      <c r="C152237">
        <v>897</v>
      </c>
      <c r="D152237">
        <v>18707</v>
      </c>
    </row>
    <row r="152238" spans="1:4" x14ac:dyDescent="0.25">
      <c r="A152238" t="s">
        <v>1043</v>
      </c>
      <c r="B152238">
        <v>10</v>
      </c>
      <c r="C152238">
        <v>997</v>
      </c>
      <c r="D152238">
        <v>0</v>
      </c>
    </row>
    <row r="152239" spans="1:4" x14ac:dyDescent="0.25">
      <c r="A152239" t="s">
        <v>1043</v>
      </c>
      <c r="B152239">
        <v>2</v>
      </c>
      <c r="C152239">
        <v>7</v>
      </c>
      <c r="D152239">
        <v>45905</v>
      </c>
    </row>
    <row r="152240" spans="1:4" x14ac:dyDescent="0.25">
      <c r="A152240" t="s">
        <v>1043</v>
      </c>
      <c r="B152240">
        <v>2</v>
      </c>
      <c r="C152240">
        <v>898</v>
      </c>
      <c r="D152240">
        <v>3954</v>
      </c>
    </row>
    <row r="152241" spans="1:4" x14ac:dyDescent="0.25">
      <c r="A152241" t="s">
        <v>1043</v>
      </c>
      <c r="B152241">
        <v>2</v>
      </c>
      <c r="C152241">
        <v>998</v>
      </c>
      <c r="D152241">
        <v>136</v>
      </c>
    </row>
    <row r="152242" spans="1:4" x14ac:dyDescent="0.25">
      <c r="A152242" t="s">
        <v>1043</v>
      </c>
      <c r="B152242">
        <v>5</v>
      </c>
      <c r="C152242">
        <v>23</v>
      </c>
      <c r="D152242">
        <v>464746</v>
      </c>
    </row>
    <row r="152243" spans="1:4" x14ac:dyDescent="0.25">
      <c r="A152243" t="s">
        <v>1043</v>
      </c>
      <c r="B152243">
        <v>5</v>
      </c>
      <c r="C152243">
        <v>24</v>
      </c>
      <c r="D152243">
        <v>468372</v>
      </c>
    </row>
    <row r="152244" spans="1:4" x14ac:dyDescent="0.25">
      <c r="A152244" t="s">
        <v>1043</v>
      </c>
      <c r="B152244">
        <v>5</v>
      </c>
      <c r="C152244">
        <v>25</v>
      </c>
      <c r="D152244">
        <v>99379</v>
      </c>
    </row>
    <row r="152245" spans="1:4" x14ac:dyDescent="0.25">
      <c r="A152245" t="s">
        <v>1043</v>
      </c>
      <c r="B152245">
        <v>5</v>
      </c>
      <c r="C152245">
        <v>26</v>
      </c>
      <c r="D152245">
        <v>473339</v>
      </c>
    </row>
    <row r="152246" spans="1:4" x14ac:dyDescent="0.25">
      <c r="A152246" t="s">
        <v>1043</v>
      </c>
      <c r="B152246">
        <v>5</v>
      </c>
      <c r="C152246">
        <v>27</v>
      </c>
      <c r="D152246">
        <v>444173</v>
      </c>
    </row>
    <row r="152247" spans="1:4" x14ac:dyDescent="0.25">
      <c r="A152247" t="s">
        <v>1043</v>
      </c>
      <c r="B152247">
        <v>5</v>
      </c>
      <c r="C152247">
        <v>28</v>
      </c>
      <c r="D152247">
        <v>517429</v>
      </c>
    </row>
    <row r="152248" spans="1:4" x14ac:dyDescent="0.25">
      <c r="A152248" t="s">
        <v>1043</v>
      </c>
      <c r="B152248">
        <v>5</v>
      </c>
      <c r="C152248">
        <v>29</v>
      </c>
      <c r="D152248">
        <v>117647</v>
      </c>
    </row>
    <row r="152249" spans="1:4" x14ac:dyDescent="0.25">
      <c r="A152249" t="s">
        <v>1043</v>
      </c>
      <c r="B152249">
        <v>5</v>
      </c>
      <c r="C152249">
        <v>899</v>
      </c>
      <c r="D152249">
        <v>38911</v>
      </c>
    </row>
    <row r="152250" spans="1:4" x14ac:dyDescent="0.25">
      <c r="A152250" t="s">
        <v>1043</v>
      </c>
      <c r="B152250">
        <v>5</v>
      </c>
      <c r="C152250">
        <v>999</v>
      </c>
      <c r="D152250">
        <v>12333</v>
      </c>
    </row>
    <row r="152251" spans="1:4" x14ac:dyDescent="0.25">
      <c r="A152251" t="s">
        <v>1044</v>
      </c>
      <c r="B152251">
        <v>13</v>
      </c>
      <c r="C152251">
        <v>66</v>
      </c>
      <c r="D152251">
        <v>128871</v>
      </c>
    </row>
    <row r="152252" spans="1:4" x14ac:dyDescent="0.25">
      <c r="A152252" t="s">
        <v>1044</v>
      </c>
      <c r="B152252">
        <v>13</v>
      </c>
      <c r="C152252">
        <v>67</v>
      </c>
      <c r="D152252">
        <v>151288</v>
      </c>
    </row>
    <row r="152253" spans="1:4" x14ac:dyDescent="0.25">
      <c r="A152253" t="s">
        <v>1044</v>
      </c>
      <c r="B152253">
        <v>13</v>
      </c>
      <c r="C152253">
        <v>68</v>
      </c>
      <c r="D152253">
        <v>151127</v>
      </c>
    </row>
    <row r="152254" spans="1:4" x14ac:dyDescent="0.25">
      <c r="A152254" t="s">
        <v>1044</v>
      </c>
      <c r="B152254">
        <v>13</v>
      </c>
      <c r="C152254">
        <v>69</v>
      </c>
      <c r="D152254">
        <v>181789</v>
      </c>
    </row>
    <row r="152255" spans="1:4" x14ac:dyDescent="0.25">
      <c r="A152255" t="s">
        <v>1044</v>
      </c>
      <c r="B152255">
        <v>13</v>
      </c>
      <c r="C152255">
        <v>879</v>
      </c>
      <c r="D152255">
        <v>13071</v>
      </c>
    </row>
    <row r="152256" spans="1:4" x14ac:dyDescent="0.25">
      <c r="A152256" t="s">
        <v>1044</v>
      </c>
      <c r="B152256">
        <v>13</v>
      </c>
      <c r="C152256">
        <v>979</v>
      </c>
      <c r="D152256">
        <v>9061</v>
      </c>
    </row>
    <row r="152257" spans="1:4" x14ac:dyDescent="0.25">
      <c r="A152257" t="s">
        <v>1044</v>
      </c>
      <c r="B152257">
        <v>17</v>
      </c>
      <c r="C152257">
        <v>76</v>
      </c>
      <c r="D152257">
        <v>126757</v>
      </c>
    </row>
    <row r="152258" spans="1:4" x14ac:dyDescent="0.25">
      <c r="A152258" t="s">
        <v>1044</v>
      </c>
      <c r="B152258">
        <v>17</v>
      </c>
      <c r="C152258">
        <v>77</v>
      </c>
      <c r="D152258">
        <v>66325</v>
      </c>
    </row>
    <row r="152259" spans="1:4" x14ac:dyDescent="0.25">
      <c r="A152259" t="s">
        <v>1044</v>
      </c>
      <c r="B152259">
        <v>17</v>
      </c>
      <c r="C152259">
        <v>880</v>
      </c>
      <c r="D152259">
        <v>3354</v>
      </c>
    </row>
    <row r="152260" spans="1:4" x14ac:dyDescent="0.25">
      <c r="A152260" t="s">
        <v>1044</v>
      </c>
      <c r="B152260">
        <v>17</v>
      </c>
      <c r="C152260">
        <v>980</v>
      </c>
      <c r="D152260">
        <v>0</v>
      </c>
    </row>
    <row r="152261" spans="1:4" x14ac:dyDescent="0.25">
      <c r="A152261" t="s">
        <v>1044</v>
      </c>
      <c r="B152261">
        <v>18</v>
      </c>
      <c r="C152261">
        <v>78</v>
      </c>
      <c r="D152261">
        <v>182146</v>
      </c>
    </row>
    <row r="152262" spans="1:4" x14ac:dyDescent="0.25">
      <c r="A152262" t="s">
        <v>1044</v>
      </c>
      <c r="B152262">
        <v>18</v>
      </c>
      <c r="C152262">
        <v>79</v>
      </c>
      <c r="D152262">
        <v>108924</v>
      </c>
    </row>
    <row r="152263" spans="1:4" x14ac:dyDescent="0.25">
      <c r="A152263" t="s">
        <v>1044</v>
      </c>
      <c r="B152263">
        <v>18</v>
      </c>
      <c r="C152263">
        <v>80</v>
      </c>
      <c r="D152263">
        <v>205599</v>
      </c>
    </row>
    <row r="152264" spans="1:4" x14ac:dyDescent="0.25">
      <c r="A152264" t="s">
        <v>1044</v>
      </c>
      <c r="B152264">
        <v>18</v>
      </c>
      <c r="C152264">
        <v>101</v>
      </c>
      <c r="D152264">
        <v>58642</v>
      </c>
    </row>
    <row r="152265" spans="1:4" x14ac:dyDescent="0.25">
      <c r="A152265" t="s">
        <v>1044</v>
      </c>
      <c r="B152265">
        <v>18</v>
      </c>
      <c r="C152265">
        <v>102</v>
      </c>
      <c r="D152265">
        <v>52515</v>
      </c>
    </row>
    <row r="152266" spans="1:4" x14ac:dyDescent="0.25">
      <c r="A152266" t="s">
        <v>1044</v>
      </c>
      <c r="B152266">
        <v>18</v>
      </c>
      <c r="C152266">
        <v>882</v>
      </c>
      <c r="D152266">
        <v>7392</v>
      </c>
    </row>
    <row r="152267" spans="1:4" x14ac:dyDescent="0.25">
      <c r="A152267" t="s">
        <v>1044</v>
      </c>
      <c r="B152267">
        <v>18</v>
      </c>
      <c r="C152267">
        <v>982</v>
      </c>
      <c r="D152267">
        <v>0</v>
      </c>
    </row>
    <row r="152268" spans="1:4" x14ac:dyDescent="0.25">
      <c r="A152268" t="s">
        <v>1044</v>
      </c>
      <c r="B152268">
        <v>15</v>
      </c>
      <c r="C152268">
        <v>61</v>
      </c>
      <c r="D152268">
        <v>374776</v>
      </c>
    </row>
    <row r="152269" spans="1:4" x14ac:dyDescent="0.25">
      <c r="A152269" t="s">
        <v>1044</v>
      </c>
      <c r="B152269">
        <v>15</v>
      </c>
      <c r="C152269">
        <v>62</v>
      </c>
      <c r="D152269">
        <v>100682</v>
      </c>
    </row>
    <row r="152270" spans="1:4" x14ac:dyDescent="0.25">
      <c r="A152270" t="s">
        <v>1044</v>
      </c>
      <c r="B152270">
        <v>15</v>
      </c>
      <c r="C152270">
        <v>63</v>
      </c>
      <c r="D152270">
        <v>1272464</v>
      </c>
    </row>
    <row r="152271" spans="1:4" x14ac:dyDescent="0.25">
      <c r="A152271" t="s">
        <v>1044</v>
      </c>
      <c r="B152271">
        <v>15</v>
      </c>
      <c r="C152271">
        <v>64</v>
      </c>
      <c r="D152271">
        <v>160694</v>
      </c>
    </row>
    <row r="152272" spans="1:4" x14ac:dyDescent="0.25">
      <c r="A152272" t="s">
        <v>1044</v>
      </c>
      <c r="B152272">
        <v>15</v>
      </c>
      <c r="C152272">
        <v>65</v>
      </c>
      <c r="D152272">
        <v>455471</v>
      </c>
    </row>
    <row r="152273" spans="1:4" x14ac:dyDescent="0.25">
      <c r="A152273" t="s">
        <v>1044</v>
      </c>
      <c r="B152273">
        <v>15</v>
      </c>
      <c r="C152273">
        <v>883</v>
      </c>
      <c r="D152273">
        <v>16634</v>
      </c>
    </row>
    <row r="152274" spans="1:4" x14ac:dyDescent="0.25">
      <c r="A152274" t="s">
        <v>1044</v>
      </c>
      <c r="B152274">
        <v>15</v>
      </c>
      <c r="C152274">
        <v>983</v>
      </c>
      <c r="D152274">
        <v>24644</v>
      </c>
    </row>
    <row r="152275" spans="1:4" x14ac:dyDescent="0.25">
      <c r="A152275" t="s">
        <v>1044</v>
      </c>
      <c r="B152275">
        <v>8</v>
      </c>
      <c r="C152275">
        <v>33</v>
      </c>
      <c r="D152275">
        <v>108427</v>
      </c>
    </row>
    <row r="152276" spans="1:4" x14ac:dyDescent="0.25">
      <c r="A152276" t="s">
        <v>1044</v>
      </c>
      <c r="B152276">
        <v>8</v>
      </c>
      <c r="C152276">
        <v>34</v>
      </c>
      <c r="D152276">
        <v>175188</v>
      </c>
    </row>
    <row r="152277" spans="1:4" x14ac:dyDescent="0.25">
      <c r="A152277" t="s">
        <v>1044</v>
      </c>
      <c r="B152277">
        <v>8</v>
      </c>
      <c r="C152277">
        <v>35</v>
      </c>
      <c r="D152277">
        <v>243164</v>
      </c>
    </row>
    <row r="152278" spans="1:4" x14ac:dyDescent="0.25">
      <c r="A152278" t="s">
        <v>1044</v>
      </c>
      <c r="B152278">
        <v>8</v>
      </c>
      <c r="C152278">
        <v>36</v>
      </c>
      <c r="D152278">
        <v>308520</v>
      </c>
    </row>
    <row r="152279" spans="1:4" x14ac:dyDescent="0.25">
      <c r="A152279" t="s">
        <v>1044</v>
      </c>
      <c r="B152279">
        <v>8</v>
      </c>
      <c r="C152279">
        <v>37</v>
      </c>
      <c r="D152279">
        <v>475974</v>
      </c>
    </row>
    <row r="152280" spans="1:4" x14ac:dyDescent="0.25">
      <c r="A152280" t="s">
        <v>1044</v>
      </c>
      <c r="B152280">
        <v>8</v>
      </c>
      <c r="C152280">
        <v>38</v>
      </c>
      <c r="D152280">
        <v>154553</v>
      </c>
    </row>
    <row r="152281" spans="1:4" x14ac:dyDescent="0.25">
      <c r="A152281" t="s">
        <v>1044</v>
      </c>
      <c r="B152281">
        <v>8</v>
      </c>
      <c r="C152281">
        <v>39</v>
      </c>
      <c r="D152281">
        <v>198259</v>
      </c>
    </row>
    <row r="152282" spans="1:4" x14ac:dyDescent="0.25">
      <c r="A152282" t="s">
        <v>1044</v>
      </c>
      <c r="B152282">
        <v>8</v>
      </c>
      <c r="C152282">
        <v>40</v>
      </c>
      <c r="D152282">
        <v>210084</v>
      </c>
    </row>
    <row r="152283" spans="1:4" x14ac:dyDescent="0.25">
      <c r="A152283" t="s">
        <v>1044</v>
      </c>
      <c r="B152283">
        <v>8</v>
      </c>
      <c r="C152283">
        <v>99</v>
      </c>
      <c r="D152283">
        <v>186352</v>
      </c>
    </row>
    <row r="152284" spans="1:4" x14ac:dyDescent="0.25">
      <c r="A152284" t="s">
        <v>1044</v>
      </c>
      <c r="B152284">
        <v>8</v>
      </c>
      <c r="C152284">
        <v>884</v>
      </c>
      <c r="D152284">
        <v>12622</v>
      </c>
    </row>
    <row r="152285" spans="1:4" x14ac:dyDescent="0.25">
      <c r="A152285" t="s">
        <v>1044</v>
      </c>
      <c r="B152285">
        <v>8</v>
      </c>
      <c r="C152285">
        <v>984</v>
      </c>
      <c r="D152285">
        <v>31953</v>
      </c>
    </row>
    <row r="152286" spans="1:4" x14ac:dyDescent="0.25">
      <c r="A152286" t="s">
        <v>1044</v>
      </c>
      <c r="B152286">
        <v>6</v>
      </c>
      <c r="C152286">
        <v>30</v>
      </c>
      <c r="D152286">
        <v>240688</v>
      </c>
    </row>
    <row r="152287" spans="1:4" x14ac:dyDescent="0.25">
      <c r="A152287" t="s">
        <v>1044</v>
      </c>
      <c r="B152287">
        <v>6</v>
      </c>
      <c r="C152287">
        <v>31</v>
      </c>
      <c r="D152287">
        <v>62253</v>
      </c>
    </row>
    <row r="152288" spans="1:4" x14ac:dyDescent="0.25">
      <c r="A152288" t="s">
        <v>1044</v>
      </c>
      <c r="B152288">
        <v>6</v>
      </c>
      <c r="C152288">
        <v>32</v>
      </c>
      <c r="D152288">
        <v>115879</v>
      </c>
    </row>
    <row r="152289" spans="1:4" x14ac:dyDescent="0.25">
      <c r="A152289" t="s">
        <v>1044</v>
      </c>
      <c r="B152289">
        <v>6</v>
      </c>
      <c r="C152289">
        <v>93</v>
      </c>
      <c r="D152289">
        <v>137619</v>
      </c>
    </row>
    <row r="152290" spans="1:4" x14ac:dyDescent="0.25">
      <c r="A152290" t="s">
        <v>1044</v>
      </c>
      <c r="B152290">
        <v>6</v>
      </c>
      <c r="C152290">
        <v>885</v>
      </c>
      <c r="D152290">
        <v>8547</v>
      </c>
    </row>
    <row r="152291" spans="1:4" x14ac:dyDescent="0.25">
      <c r="A152291" t="s">
        <v>1044</v>
      </c>
      <c r="B152291">
        <v>6</v>
      </c>
      <c r="C152291">
        <v>985</v>
      </c>
      <c r="D152291">
        <v>0</v>
      </c>
    </row>
    <row r="152292" spans="1:4" x14ac:dyDescent="0.25">
      <c r="A152292" t="s">
        <v>1044</v>
      </c>
      <c r="B152292">
        <v>12</v>
      </c>
      <c r="C152292">
        <v>56</v>
      </c>
      <c r="D152292">
        <v>104379</v>
      </c>
    </row>
    <row r="152293" spans="1:4" x14ac:dyDescent="0.25">
      <c r="A152293" t="s">
        <v>1044</v>
      </c>
      <c r="B152293">
        <v>12</v>
      </c>
      <c r="C152293">
        <v>57</v>
      </c>
      <c r="D152293">
        <v>67233</v>
      </c>
    </row>
    <row r="152294" spans="1:4" x14ac:dyDescent="0.25">
      <c r="A152294" t="s">
        <v>1044</v>
      </c>
      <c r="B152294">
        <v>12</v>
      </c>
      <c r="C152294">
        <v>58</v>
      </c>
      <c r="D152294">
        <v>1708631</v>
      </c>
    </row>
    <row r="152295" spans="1:4" x14ac:dyDescent="0.25">
      <c r="A152295" t="s">
        <v>1044</v>
      </c>
      <c r="B152295">
        <v>12</v>
      </c>
      <c r="C152295">
        <v>59</v>
      </c>
      <c r="D152295">
        <v>246194</v>
      </c>
    </row>
    <row r="152296" spans="1:4" x14ac:dyDescent="0.25">
      <c r="A152296" t="s">
        <v>1044</v>
      </c>
      <c r="B152296">
        <v>12</v>
      </c>
      <c r="C152296">
        <v>60</v>
      </c>
      <c r="D152296">
        <v>190429</v>
      </c>
    </row>
    <row r="152297" spans="1:4" x14ac:dyDescent="0.25">
      <c r="A152297" t="s">
        <v>1044</v>
      </c>
      <c r="B152297">
        <v>12</v>
      </c>
      <c r="C152297">
        <v>886</v>
      </c>
      <c r="D152297">
        <v>6045</v>
      </c>
    </row>
    <row r="152298" spans="1:4" x14ac:dyDescent="0.25">
      <c r="A152298" t="s">
        <v>1044</v>
      </c>
      <c r="B152298">
        <v>12</v>
      </c>
      <c r="C152298">
        <v>986</v>
      </c>
      <c r="D152298">
        <v>21</v>
      </c>
    </row>
    <row r="152299" spans="1:4" x14ac:dyDescent="0.25">
      <c r="A152299" t="s">
        <v>1044</v>
      </c>
      <c r="B152299">
        <v>7</v>
      </c>
      <c r="C152299">
        <v>8</v>
      </c>
      <c r="D152299">
        <v>86070</v>
      </c>
    </row>
    <row r="152300" spans="1:4" x14ac:dyDescent="0.25">
      <c r="A152300" t="s">
        <v>1044</v>
      </c>
      <c r="B152300">
        <v>7</v>
      </c>
      <c r="C152300">
        <v>9</v>
      </c>
      <c r="D152300">
        <v>101486</v>
      </c>
    </row>
    <row r="152301" spans="1:4" x14ac:dyDescent="0.25">
      <c r="A152301" t="s">
        <v>1044</v>
      </c>
      <c r="B152301">
        <v>7</v>
      </c>
      <c r="C152301">
        <v>10</v>
      </c>
      <c r="D152301">
        <v>339150</v>
      </c>
    </row>
    <row r="152302" spans="1:4" x14ac:dyDescent="0.25">
      <c r="A152302" t="s">
        <v>1044</v>
      </c>
      <c r="B152302">
        <v>7</v>
      </c>
      <c r="C152302">
        <v>11</v>
      </c>
      <c r="D152302">
        <v>95749</v>
      </c>
    </row>
    <row r="152303" spans="1:4" x14ac:dyDescent="0.25">
      <c r="A152303" t="s">
        <v>1044</v>
      </c>
      <c r="B152303">
        <v>7</v>
      </c>
      <c r="C152303">
        <v>887</v>
      </c>
      <c r="D152303">
        <v>10145</v>
      </c>
    </row>
    <row r="152304" spans="1:4" x14ac:dyDescent="0.25">
      <c r="A152304" t="s">
        <v>1044</v>
      </c>
      <c r="B152304">
        <v>7</v>
      </c>
      <c r="C152304">
        <v>987</v>
      </c>
      <c r="D152304">
        <v>20055</v>
      </c>
    </row>
    <row r="152305" spans="1:4" x14ac:dyDescent="0.25">
      <c r="A152305" t="s">
        <v>1044</v>
      </c>
      <c r="B152305">
        <v>3</v>
      </c>
      <c r="C152305">
        <v>12</v>
      </c>
      <c r="D152305">
        <v>362699</v>
      </c>
    </row>
    <row r="152306" spans="1:4" x14ac:dyDescent="0.25">
      <c r="A152306" t="s">
        <v>1044</v>
      </c>
      <c r="B152306">
        <v>3</v>
      </c>
      <c r="C152306">
        <v>13</v>
      </c>
      <c r="D152306">
        <v>247852</v>
      </c>
    </row>
    <row r="152307" spans="1:4" x14ac:dyDescent="0.25">
      <c r="A152307" t="s">
        <v>1044</v>
      </c>
      <c r="B152307">
        <v>3</v>
      </c>
      <c r="C152307">
        <v>14</v>
      </c>
      <c r="D152307">
        <v>67238</v>
      </c>
    </row>
    <row r="152308" spans="1:4" x14ac:dyDescent="0.25">
      <c r="A152308" t="s">
        <v>1044</v>
      </c>
      <c r="B152308">
        <v>3</v>
      </c>
      <c r="C152308">
        <v>15</v>
      </c>
      <c r="D152308">
        <v>1300618</v>
      </c>
    </row>
    <row r="152309" spans="1:4" x14ac:dyDescent="0.25">
      <c r="A152309" t="s">
        <v>1044</v>
      </c>
      <c r="B152309">
        <v>3</v>
      </c>
      <c r="C152309">
        <v>16</v>
      </c>
      <c r="D152309">
        <v>322978</v>
      </c>
    </row>
    <row r="152310" spans="1:4" x14ac:dyDescent="0.25">
      <c r="A152310" t="s">
        <v>1044</v>
      </c>
      <c r="B152310">
        <v>3</v>
      </c>
      <c r="C152310">
        <v>17</v>
      </c>
      <c r="D152310">
        <v>512955</v>
      </c>
    </row>
    <row r="152311" spans="1:4" x14ac:dyDescent="0.25">
      <c r="A152311" t="s">
        <v>1044</v>
      </c>
      <c r="B152311">
        <v>3</v>
      </c>
      <c r="C152311">
        <v>18</v>
      </c>
      <c r="D152311">
        <v>222539</v>
      </c>
    </row>
    <row r="152312" spans="1:4" x14ac:dyDescent="0.25">
      <c r="A152312" t="s">
        <v>1044</v>
      </c>
      <c r="B152312">
        <v>3</v>
      </c>
      <c r="C152312">
        <v>19</v>
      </c>
      <c r="D152312">
        <v>138570</v>
      </c>
    </row>
    <row r="152313" spans="1:4" x14ac:dyDescent="0.25">
      <c r="A152313" t="s">
        <v>1044</v>
      </c>
      <c r="B152313">
        <v>3</v>
      </c>
      <c r="C152313">
        <v>20</v>
      </c>
      <c r="D152313">
        <v>178501</v>
      </c>
    </row>
    <row r="152314" spans="1:4" x14ac:dyDescent="0.25">
      <c r="A152314" t="s">
        <v>1044</v>
      </c>
      <c r="B152314">
        <v>3</v>
      </c>
      <c r="C152314">
        <v>97</v>
      </c>
      <c r="D152314">
        <v>124433</v>
      </c>
    </row>
    <row r="152315" spans="1:4" x14ac:dyDescent="0.25">
      <c r="A152315" t="s">
        <v>1044</v>
      </c>
      <c r="B152315">
        <v>3</v>
      </c>
      <c r="C152315">
        <v>98</v>
      </c>
      <c r="D152315">
        <v>89929</v>
      </c>
    </row>
    <row r="152316" spans="1:4" x14ac:dyDescent="0.25">
      <c r="A152316" t="s">
        <v>1044</v>
      </c>
      <c r="B152316">
        <v>3</v>
      </c>
      <c r="C152316">
        <v>108</v>
      </c>
      <c r="D152316">
        <v>365893</v>
      </c>
    </row>
    <row r="152317" spans="1:4" x14ac:dyDescent="0.25">
      <c r="A152317" t="s">
        <v>1044</v>
      </c>
      <c r="B152317">
        <v>3</v>
      </c>
      <c r="C152317">
        <v>888</v>
      </c>
      <c r="D152317">
        <v>25215</v>
      </c>
    </row>
    <row r="152318" spans="1:4" x14ac:dyDescent="0.25">
      <c r="A152318" t="s">
        <v>1044</v>
      </c>
      <c r="B152318">
        <v>3</v>
      </c>
      <c r="C152318">
        <v>988</v>
      </c>
      <c r="D152318">
        <v>100303</v>
      </c>
    </row>
    <row r="152319" spans="1:4" x14ac:dyDescent="0.25">
      <c r="A152319" t="s">
        <v>1044</v>
      </c>
      <c r="B152319">
        <v>11</v>
      </c>
      <c r="C152319">
        <v>41</v>
      </c>
      <c r="D152319">
        <v>133598</v>
      </c>
    </row>
    <row r="152320" spans="1:4" x14ac:dyDescent="0.25">
      <c r="A152320" t="s">
        <v>1044</v>
      </c>
      <c r="B152320">
        <v>11</v>
      </c>
      <c r="C152320">
        <v>42</v>
      </c>
      <c r="D152320">
        <v>212665</v>
      </c>
    </row>
    <row r="152321" spans="1:4" x14ac:dyDescent="0.25">
      <c r="A152321" t="s">
        <v>1044</v>
      </c>
      <c r="B152321">
        <v>11</v>
      </c>
      <c r="C152321">
        <v>43</v>
      </c>
      <c r="D152321">
        <v>139791</v>
      </c>
    </row>
    <row r="152322" spans="1:4" x14ac:dyDescent="0.25">
      <c r="A152322" t="s">
        <v>1044</v>
      </c>
      <c r="B152322">
        <v>11</v>
      </c>
      <c r="C152322">
        <v>44</v>
      </c>
      <c r="D152322">
        <v>101134</v>
      </c>
    </row>
    <row r="152323" spans="1:4" x14ac:dyDescent="0.25">
      <c r="A152323" t="s">
        <v>1044</v>
      </c>
      <c r="B152323">
        <v>11</v>
      </c>
      <c r="C152323">
        <v>109</v>
      </c>
      <c r="D152323">
        <v>83130</v>
      </c>
    </row>
    <row r="152324" spans="1:4" x14ac:dyDescent="0.25">
      <c r="A152324" t="s">
        <v>1044</v>
      </c>
      <c r="B152324">
        <v>11</v>
      </c>
      <c r="C152324">
        <v>889</v>
      </c>
      <c r="D152324">
        <v>32428</v>
      </c>
    </row>
    <row r="152325" spans="1:4" x14ac:dyDescent="0.25">
      <c r="A152325" t="s">
        <v>1044</v>
      </c>
      <c r="B152325">
        <v>11</v>
      </c>
      <c r="C152325">
        <v>989</v>
      </c>
      <c r="D152325">
        <v>0</v>
      </c>
    </row>
    <row r="152326" spans="1:4" x14ac:dyDescent="0.25">
      <c r="A152326" t="s">
        <v>1044</v>
      </c>
      <c r="B152326">
        <v>14</v>
      </c>
      <c r="C152326">
        <v>70</v>
      </c>
      <c r="D152326">
        <v>73930</v>
      </c>
    </row>
    <row r="152327" spans="1:4" x14ac:dyDescent="0.25">
      <c r="A152327" t="s">
        <v>1044</v>
      </c>
      <c r="B152327">
        <v>14</v>
      </c>
      <c r="C152327">
        <v>94</v>
      </c>
      <c r="D152327">
        <v>25579</v>
      </c>
    </row>
    <row r="152328" spans="1:4" x14ac:dyDescent="0.25">
      <c r="A152328" t="s">
        <v>1044</v>
      </c>
      <c r="B152328">
        <v>14</v>
      </c>
      <c r="C152328">
        <v>890</v>
      </c>
      <c r="D152328">
        <v>150</v>
      </c>
    </row>
    <row r="152329" spans="1:4" x14ac:dyDescent="0.25">
      <c r="A152329" t="s">
        <v>1044</v>
      </c>
      <c r="B152329">
        <v>14</v>
      </c>
      <c r="C152329">
        <v>990</v>
      </c>
      <c r="D152329">
        <v>0</v>
      </c>
    </row>
    <row r="152330" spans="1:4" x14ac:dyDescent="0.25">
      <c r="A152330" t="s">
        <v>1044</v>
      </c>
      <c r="B152330">
        <v>4</v>
      </c>
      <c r="C152330">
        <v>21</v>
      </c>
      <c r="D152330">
        <v>272183</v>
      </c>
    </row>
    <row r="152331" spans="1:4" x14ac:dyDescent="0.25">
      <c r="A152331" t="s">
        <v>1044</v>
      </c>
      <c r="B152331">
        <v>4</v>
      </c>
      <c r="C152331">
        <v>881</v>
      </c>
      <c r="D152331">
        <v>17625</v>
      </c>
    </row>
    <row r="152332" spans="1:4" x14ac:dyDescent="0.25">
      <c r="A152332" t="s">
        <v>1044</v>
      </c>
      <c r="B152332">
        <v>4</v>
      </c>
      <c r="C152332">
        <v>981</v>
      </c>
      <c r="D152332">
        <v>0</v>
      </c>
    </row>
    <row r="152333" spans="1:4" x14ac:dyDescent="0.25">
      <c r="A152333" t="s">
        <v>1044</v>
      </c>
      <c r="B152333">
        <v>4</v>
      </c>
      <c r="C152333">
        <v>22</v>
      </c>
      <c r="D152333">
        <v>240502</v>
      </c>
    </row>
    <row r="152334" spans="1:4" x14ac:dyDescent="0.25">
      <c r="A152334" t="s">
        <v>1044</v>
      </c>
      <c r="B152334">
        <v>4</v>
      </c>
      <c r="C152334">
        <v>896</v>
      </c>
      <c r="D152334">
        <v>0</v>
      </c>
    </row>
    <row r="152335" spans="1:4" x14ac:dyDescent="0.25">
      <c r="A152335" t="s">
        <v>1044</v>
      </c>
      <c r="B152335">
        <v>4</v>
      </c>
      <c r="C152335">
        <v>996</v>
      </c>
      <c r="D152335">
        <v>0</v>
      </c>
    </row>
    <row r="152336" spans="1:4" x14ac:dyDescent="0.25">
      <c r="A152336" t="s">
        <v>1044</v>
      </c>
      <c r="B152336">
        <v>1</v>
      </c>
      <c r="C152336">
        <v>1</v>
      </c>
      <c r="D152336">
        <v>903405</v>
      </c>
    </row>
    <row r="152337" spans="1:4" x14ac:dyDescent="0.25">
      <c r="A152337" t="s">
        <v>1044</v>
      </c>
      <c r="B152337">
        <v>1</v>
      </c>
      <c r="C152337">
        <v>2</v>
      </c>
      <c r="D152337">
        <v>60993</v>
      </c>
    </row>
    <row r="152338" spans="1:4" x14ac:dyDescent="0.25">
      <c r="A152338" t="s">
        <v>1044</v>
      </c>
      <c r="B152338">
        <v>1</v>
      </c>
      <c r="C152338">
        <v>3</v>
      </c>
      <c r="D152338">
        <v>129131</v>
      </c>
    </row>
    <row r="152339" spans="1:4" x14ac:dyDescent="0.25">
      <c r="A152339" t="s">
        <v>1044</v>
      </c>
      <c r="B152339">
        <v>1</v>
      </c>
      <c r="C152339">
        <v>4</v>
      </c>
      <c r="D152339">
        <v>208279</v>
      </c>
    </row>
    <row r="152340" spans="1:4" x14ac:dyDescent="0.25">
      <c r="A152340" t="s">
        <v>1044</v>
      </c>
      <c r="B152340">
        <v>1</v>
      </c>
      <c r="C152340">
        <v>5</v>
      </c>
      <c r="D152340">
        <v>79101</v>
      </c>
    </row>
    <row r="152341" spans="1:4" x14ac:dyDescent="0.25">
      <c r="A152341" t="s">
        <v>1044</v>
      </c>
      <c r="B152341">
        <v>1</v>
      </c>
      <c r="C152341">
        <v>6</v>
      </c>
      <c r="D152341">
        <v>153981</v>
      </c>
    </row>
    <row r="152342" spans="1:4" x14ac:dyDescent="0.25">
      <c r="A152342" t="s">
        <v>1044</v>
      </c>
      <c r="B152342">
        <v>1</v>
      </c>
      <c r="C152342">
        <v>96</v>
      </c>
      <c r="D152342">
        <v>68250</v>
      </c>
    </row>
    <row r="152343" spans="1:4" x14ac:dyDescent="0.25">
      <c r="A152343" t="s">
        <v>1044</v>
      </c>
      <c r="B152343">
        <v>1</v>
      </c>
      <c r="C152343">
        <v>103</v>
      </c>
      <c r="D152343">
        <v>61554</v>
      </c>
    </row>
    <row r="152344" spans="1:4" x14ac:dyDescent="0.25">
      <c r="A152344" t="s">
        <v>1044</v>
      </c>
      <c r="B152344">
        <v>1</v>
      </c>
      <c r="C152344">
        <v>891</v>
      </c>
      <c r="D152344">
        <v>8659</v>
      </c>
    </row>
    <row r="152345" spans="1:4" x14ac:dyDescent="0.25">
      <c r="A152345" t="s">
        <v>1044</v>
      </c>
      <c r="B152345">
        <v>1</v>
      </c>
      <c r="C152345">
        <v>991</v>
      </c>
      <c r="D152345">
        <v>27327</v>
      </c>
    </row>
    <row r="152346" spans="1:4" x14ac:dyDescent="0.25">
      <c r="A152346" t="s">
        <v>1044</v>
      </c>
      <c r="B152346">
        <v>16</v>
      </c>
      <c r="C152346">
        <v>71</v>
      </c>
      <c r="D152346">
        <v>222296</v>
      </c>
    </row>
    <row r="152347" spans="1:4" x14ac:dyDescent="0.25">
      <c r="A152347" t="s">
        <v>1044</v>
      </c>
      <c r="B152347">
        <v>16</v>
      </c>
      <c r="C152347">
        <v>72</v>
      </c>
      <c r="D152347">
        <v>509999</v>
      </c>
    </row>
    <row r="152348" spans="1:4" x14ac:dyDescent="0.25">
      <c r="A152348" t="s">
        <v>1044</v>
      </c>
      <c r="B152348">
        <v>16</v>
      </c>
      <c r="C152348">
        <v>73</v>
      </c>
      <c r="D152348">
        <v>214692</v>
      </c>
    </row>
    <row r="152349" spans="1:4" x14ac:dyDescent="0.25">
      <c r="A152349" t="s">
        <v>1044</v>
      </c>
      <c r="B152349">
        <v>16</v>
      </c>
      <c r="C152349">
        <v>74</v>
      </c>
      <c r="D152349">
        <v>152457</v>
      </c>
    </row>
    <row r="152350" spans="1:4" x14ac:dyDescent="0.25">
      <c r="A152350" t="s">
        <v>1044</v>
      </c>
      <c r="B152350">
        <v>16</v>
      </c>
      <c r="C152350">
        <v>75</v>
      </c>
      <c r="D152350">
        <v>338454</v>
      </c>
    </row>
    <row r="152351" spans="1:4" x14ac:dyDescent="0.25">
      <c r="A152351" t="s">
        <v>1044</v>
      </c>
      <c r="B152351">
        <v>16</v>
      </c>
      <c r="C152351">
        <v>110</v>
      </c>
      <c r="D152351">
        <v>133993</v>
      </c>
    </row>
    <row r="152352" spans="1:4" x14ac:dyDescent="0.25">
      <c r="A152352" t="s">
        <v>1044</v>
      </c>
      <c r="B152352">
        <v>16</v>
      </c>
      <c r="C152352">
        <v>892</v>
      </c>
      <c r="D152352">
        <v>16749</v>
      </c>
    </row>
    <row r="152353" spans="1:4" x14ac:dyDescent="0.25">
      <c r="A152353" t="s">
        <v>1044</v>
      </c>
      <c r="B152353">
        <v>16</v>
      </c>
      <c r="C152353">
        <v>992</v>
      </c>
      <c r="D152353">
        <v>5326</v>
      </c>
    </row>
    <row r="152354" spans="1:4" x14ac:dyDescent="0.25">
      <c r="A152354" t="s">
        <v>1044</v>
      </c>
      <c r="B152354">
        <v>20</v>
      </c>
      <c r="C152354">
        <v>90</v>
      </c>
      <c r="D152354">
        <v>133599</v>
      </c>
    </row>
    <row r="152355" spans="1:4" x14ac:dyDescent="0.25">
      <c r="A152355" t="s">
        <v>1044</v>
      </c>
      <c r="B152355">
        <v>20</v>
      </c>
      <c r="C152355">
        <v>91</v>
      </c>
      <c r="D152355">
        <v>65824</v>
      </c>
    </row>
    <row r="152356" spans="1:4" x14ac:dyDescent="0.25">
      <c r="A152356" t="s">
        <v>1044</v>
      </c>
      <c r="B152356">
        <v>20</v>
      </c>
      <c r="C152356">
        <v>92</v>
      </c>
      <c r="D152356">
        <v>146087</v>
      </c>
    </row>
    <row r="152357" spans="1:4" x14ac:dyDescent="0.25">
      <c r="A152357" t="s">
        <v>1044</v>
      </c>
      <c r="B152357">
        <v>20</v>
      </c>
      <c r="C152357">
        <v>95</v>
      </c>
      <c r="D152357">
        <v>54197</v>
      </c>
    </row>
    <row r="152358" spans="1:4" x14ac:dyDescent="0.25">
      <c r="A152358" t="s">
        <v>1044</v>
      </c>
      <c r="B152358">
        <v>20</v>
      </c>
      <c r="C152358">
        <v>111</v>
      </c>
      <c r="D152358">
        <v>99001</v>
      </c>
    </row>
    <row r="152359" spans="1:4" x14ac:dyDescent="0.25">
      <c r="A152359" t="s">
        <v>1044</v>
      </c>
      <c r="B152359">
        <v>20</v>
      </c>
      <c r="C152359">
        <v>893</v>
      </c>
      <c r="D152359">
        <v>14</v>
      </c>
    </row>
    <row r="152360" spans="1:4" x14ac:dyDescent="0.25">
      <c r="A152360" t="s">
        <v>1044</v>
      </c>
      <c r="B152360">
        <v>20</v>
      </c>
      <c r="C152360">
        <v>993</v>
      </c>
      <c r="D152360">
        <v>0</v>
      </c>
    </row>
    <row r="152361" spans="1:4" x14ac:dyDescent="0.25">
      <c r="A152361" t="s">
        <v>1044</v>
      </c>
      <c r="B152361">
        <v>19</v>
      </c>
      <c r="C152361">
        <v>81</v>
      </c>
      <c r="D152361">
        <v>135446</v>
      </c>
    </row>
    <row r="152362" spans="1:4" x14ac:dyDescent="0.25">
      <c r="A152362" t="s">
        <v>1044</v>
      </c>
      <c r="B152362">
        <v>19</v>
      </c>
      <c r="C152362">
        <v>82</v>
      </c>
      <c r="D152362">
        <v>413453</v>
      </c>
    </row>
    <row r="152363" spans="1:4" x14ac:dyDescent="0.25">
      <c r="A152363" t="s">
        <v>1044</v>
      </c>
      <c r="B152363">
        <v>19</v>
      </c>
      <c r="C152363">
        <v>83</v>
      </c>
      <c r="D152363">
        <v>251011</v>
      </c>
    </row>
    <row r="152364" spans="1:4" x14ac:dyDescent="0.25">
      <c r="A152364" t="s">
        <v>1044</v>
      </c>
      <c r="B152364">
        <v>19</v>
      </c>
      <c r="C152364">
        <v>84</v>
      </c>
      <c r="D152364">
        <v>137219</v>
      </c>
    </row>
    <row r="152365" spans="1:4" x14ac:dyDescent="0.25">
      <c r="A152365" t="s">
        <v>1044</v>
      </c>
      <c r="B152365">
        <v>19</v>
      </c>
      <c r="C152365">
        <v>85</v>
      </c>
      <c r="D152365">
        <v>94518</v>
      </c>
    </row>
    <row r="152366" spans="1:4" x14ac:dyDescent="0.25">
      <c r="A152366" t="s">
        <v>1044</v>
      </c>
      <c r="B152366">
        <v>19</v>
      </c>
      <c r="C152366">
        <v>86</v>
      </c>
      <c r="D152366">
        <v>50027</v>
      </c>
    </row>
    <row r="152367" spans="1:4" x14ac:dyDescent="0.25">
      <c r="A152367" t="s">
        <v>1044</v>
      </c>
      <c r="B152367">
        <v>19</v>
      </c>
      <c r="C152367">
        <v>87</v>
      </c>
      <c r="D152367">
        <v>415847</v>
      </c>
    </row>
    <row r="152368" spans="1:4" x14ac:dyDescent="0.25">
      <c r="A152368" t="s">
        <v>1044</v>
      </c>
      <c r="B152368">
        <v>19</v>
      </c>
      <c r="C152368">
        <v>88</v>
      </c>
      <c r="D152368">
        <v>121603</v>
      </c>
    </row>
    <row r="152369" spans="1:4" x14ac:dyDescent="0.25">
      <c r="A152369" t="s">
        <v>1044</v>
      </c>
      <c r="B152369">
        <v>19</v>
      </c>
      <c r="C152369">
        <v>89</v>
      </c>
      <c r="D152369">
        <v>157072</v>
      </c>
    </row>
    <row r="152370" spans="1:4" x14ac:dyDescent="0.25">
      <c r="A152370" t="s">
        <v>1044</v>
      </c>
      <c r="B152370">
        <v>19</v>
      </c>
      <c r="C152370">
        <v>894</v>
      </c>
      <c r="D152370">
        <v>0</v>
      </c>
    </row>
    <row r="152371" spans="1:4" x14ac:dyDescent="0.25">
      <c r="A152371" t="s">
        <v>1044</v>
      </c>
      <c r="B152371">
        <v>19</v>
      </c>
      <c r="C152371">
        <v>994</v>
      </c>
      <c r="D152371">
        <v>0</v>
      </c>
    </row>
    <row r="152372" spans="1:4" x14ac:dyDescent="0.25">
      <c r="A152372" t="s">
        <v>1044</v>
      </c>
      <c r="B152372">
        <v>9</v>
      </c>
      <c r="C152372">
        <v>45</v>
      </c>
      <c r="D152372">
        <v>81956</v>
      </c>
    </row>
    <row r="152373" spans="1:4" x14ac:dyDescent="0.25">
      <c r="A152373" t="s">
        <v>1044</v>
      </c>
      <c r="B152373">
        <v>9</v>
      </c>
      <c r="C152373">
        <v>46</v>
      </c>
      <c r="D152373">
        <v>170865</v>
      </c>
    </row>
    <row r="152374" spans="1:4" x14ac:dyDescent="0.25">
      <c r="A152374" t="s">
        <v>1044</v>
      </c>
      <c r="B152374">
        <v>9</v>
      </c>
      <c r="C152374">
        <v>47</v>
      </c>
      <c r="D152374">
        <v>122143</v>
      </c>
    </row>
    <row r="152375" spans="1:4" x14ac:dyDescent="0.25">
      <c r="A152375" t="s">
        <v>1044</v>
      </c>
      <c r="B152375">
        <v>9</v>
      </c>
      <c r="C152375">
        <v>48</v>
      </c>
      <c r="D152375">
        <v>420032</v>
      </c>
    </row>
    <row r="152376" spans="1:4" x14ac:dyDescent="0.25">
      <c r="A152376" t="s">
        <v>1044</v>
      </c>
      <c r="B152376">
        <v>9</v>
      </c>
      <c r="C152376">
        <v>49</v>
      </c>
      <c r="D152376">
        <v>144242</v>
      </c>
    </row>
    <row r="152377" spans="1:4" x14ac:dyDescent="0.25">
      <c r="A152377" t="s">
        <v>1044</v>
      </c>
      <c r="B152377">
        <v>9</v>
      </c>
      <c r="C152377">
        <v>50</v>
      </c>
      <c r="D152377">
        <v>182978</v>
      </c>
    </row>
    <row r="152378" spans="1:4" x14ac:dyDescent="0.25">
      <c r="A152378" t="s">
        <v>1044</v>
      </c>
      <c r="B152378">
        <v>9</v>
      </c>
      <c r="C152378">
        <v>51</v>
      </c>
      <c r="D152378">
        <v>141142</v>
      </c>
    </row>
    <row r="152379" spans="1:4" x14ac:dyDescent="0.25">
      <c r="A152379" t="s">
        <v>1044</v>
      </c>
      <c r="B152379">
        <v>9</v>
      </c>
      <c r="C152379">
        <v>52</v>
      </c>
      <c r="D152379">
        <v>111851</v>
      </c>
    </row>
    <row r="152380" spans="1:4" x14ac:dyDescent="0.25">
      <c r="A152380" t="s">
        <v>1044</v>
      </c>
      <c r="B152380">
        <v>9</v>
      </c>
      <c r="C152380">
        <v>53</v>
      </c>
      <c r="D152380">
        <v>87614</v>
      </c>
    </row>
    <row r="152381" spans="1:4" x14ac:dyDescent="0.25">
      <c r="A152381" t="s">
        <v>1044</v>
      </c>
      <c r="B152381">
        <v>9</v>
      </c>
      <c r="C152381">
        <v>100</v>
      </c>
      <c r="D152381">
        <v>102444</v>
      </c>
    </row>
    <row r="152382" spans="1:4" x14ac:dyDescent="0.25">
      <c r="A152382" t="s">
        <v>1044</v>
      </c>
      <c r="B152382">
        <v>9</v>
      </c>
      <c r="C152382">
        <v>895</v>
      </c>
      <c r="D152382">
        <v>569</v>
      </c>
    </row>
    <row r="152383" spans="1:4" x14ac:dyDescent="0.25">
      <c r="A152383" t="s">
        <v>1044</v>
      </c>
      <c r="B152383">
        <v>9</v>
      </c>
      <c r="C152383">
        <v>995</v>
      </c>
      <c r="D152383">
        <v>623</v>
      </c>
    </row>
    <row r="152384" spans="1:4" x14ac:dyDescent="0.25">
      <c r="A152384" t="s">
        <v>1044</v>
      </c>
      <c r="B152384">
        <v>10</v>
      </c>
      <c r="C152384">
        <v>54</v>
      </c>
      <c r="D152384">
        <v>311170</v>
      </c>
    </row>
    <row r="152385" spans="1:4" x14ac:dyDescent="0.25">
      <c r="A152385" t="s">
        <v>1044</v>
      </c>
      <c r="B152385">
        <v>10</v>
      </c>
      <c r="C152385">
        <v>55</v>
      </c>
      <c r="D152385">
        <v>97895</v>
      </c>
    </row>
    <row r="152386" spans="1:4" x14ac:dyDescent="0.25">
      <c r="A152386" t="s">
        <v>1044</v>
      </c>
      <c r="B152386">
        <v>10</v>
      </c>
      <c r="C152386">
        <v>897</v>
      </c>
      <c r="D152386">
        <v>18738</v>
      </c>
    </row>
    <row r="152387" spans="1:4" x14ac:dyDescent="0.25">
      <c r="A152387" t="s">
        <v>1044</v>
      </c>
      <c r="B152387">
        <v>10</v>
      </c>
      <c r="C152387">
        <v>997</v>
      </c>
      <c r="D152387">
        <v>0</v>
      </c>
    </row>
    <row r="152388" spans="1:4" x14ac:dyDescent="0.25">
      <c r="A152388" t="s">
        <v>1044</v>
      </c>
      <c r="B152388">
        <v>2</v>
      </c>
      <c r="C152388">
        <v>7</v>
      </c>
      <c r="D152388">
        <v>45926</v>
      </c>
    </row>
    <row r="152389" spans="1:4" x14ac:dyDescent="0.25">
      <c r="A152389" t="s">
        <v>1044</v>
      </c>
      <c r="B152389">
        <v>2</v>
      </c>
      <c r="C152389">
        <v>898</v>
      </c>
      <c r="D152389">
        <v>3958</v>
      </c>
    </row>
    <row r="152390" spans="1:4" x14ac:dyDescent="0.25">
      <c r="A152390" t="s">
        <v>1044</v>
      </c>
      <c r="B152390">
        <v>2</v>
      </c>
      <c r="C152390">
        <v>998</v>
      </c>
      <c r="D152390">
        <v>136</v>
      </c>
    </row>
    <row r="152391" spans="1:4" x14ac:dyDescent="0.25">
      <c r="A152391" t="s">
        <v>1044</v>
      </c>
      <c r="B152391">
        <v>5</v>
      </c>
      <c r="C152391">
        <v>23</v>
      </c>
      <c r="D152391">
        <v>465164</v>
      </c>
    </row>
    <row r="152392" spans="1:4" x14ac:dyDescent="0.25">
      <c r="A152392" t="s">
        <v>1044</v>
      </c>
      <c r="B152392">
        <v>5</v>
      </c>
      <c r="C152392">
        <v>24</v>
      </c>
      <c r="D152392">
        <v>468892</v>
      </c>
    </row>
    <row r="152393" spans="1:4" x14ac:dyDescent="0.25">
      <c r="A152393" t="s">
        <v>1044</v>
      </c>
      <c r="B152393">
        <v>5</v>
      </c>
      <c r="C152393">
        <v>25</v>
      </c>
      <c r="D152393">
        <v>99479</v>
      </c>
    </row>
    <row r="152394" spans="1:4" x14ac:dyDescent="0.25">
      <c r="A152394" t="s">
        <v>1044</v>
      </c>
      <c r="B152394">
        <v>5</v>
      </c>
      <c r="C152394">
        <v>26</v>
      </c>
      <c r="D152394">
        <v>473908</v>
      </c>
    </row>
    <row r="152395" spans="1:4" x14ac:dyDescent="0.25">
      <c r="A152395" t="s">
        <v>1044</v>
      </c>
      <c r="B152395">
        <v>5</v>
      </c>
      <c r="C152395">
        <v>27</v>
      </c>
      <c r="D152395">
        <v>444803</v>
      </c>
    </row>
    <row r="152396" spans="1:4" x14ac:dyDescent="0.25">
      <c r="A152396" t="s">
        <v>1044</v>
      </c>
      <c r="B152396">
        <v>5</v>
      </c>
      <c r="C152396">
        <v>28</v>
      </c>
      <c r="D152396">
        <v>518226</v>
      </c>
    </row>
    <row r="152397" spans="1:4" x14ac:dyDescent="0.25">
      <c r="A152397" t="s">
        <v>1044</v>
      </c>
      <c r="B152397">
        <v>5</v>
      </c>
      <c r="C152397">
        <v>29</v>
      </c>
      <c r="D152397">
        <v>117773</v>
      </c>
    </row>
    <row r="152398" spans="1:4" x14ac:dyDescent="0.25">
      <c r="A152398" t="s">
        <v>1044</v>
      </c>
      <c r="B152398">
        <v>5</v>
      </c>
      <c r="C152398">
        <v>899</v>
      </c>
      <c r="D152398">
        <v>38929</v>
      </c>
    </row>
    <row r="152399" spans="1:4" x14ac:dyDescent="0.25">
      <c r="A152399" t="s">
        <v>1044</v>
      </c>
      <c r="B152399">
        <v>5</v>
      </c>
      <c r="C152399">
        <v>999</v>
      </c>
      <c r="D152399">
        <v>12352</v>
      </c>
    </row>
    <row r="152400" spans="1:4" x14ac:dyDescent="0.25">
      <c r="A152400" t="s">
        <v>1045</v>
      </c>
      <c r="B152400">
        <v>13</v>
      </c>
      <c r="C152400">
        <v>66</v>
      </c>
      <c r="D152400">
        <v>129030</v>
      </c>
    </row>
    <row r="152401" spans="1:4" x14ac:dyDescent="0.25">
      <c r="A152401" t="s">
        <v>1045</v>
      </c>
      <c r="B152401">
        <v>13</v>
      </c>
      <c r="C152401">
        <v>67</v>
      </c>
      <c r="D152401">
        <v>151443</v>
      </c>
    </row>
    <row r="152402" spans="1:4" x14ac:dyDescent="0.25">
      <c r="A152402" t="s">
        <v>1045</v>
      </c>
      <c r="B152402">
        <v>13</v>
      </c>
      <c r="C152402">
        <v>68</v>
      </c>
      <c r="D152402">
        <v>151357</v>
      </c>
    </row>
    <row r="152403" spans="1:4" x14ac:dyDescent="0.25">
      <c r="A152403" t="s">
        <v>1045</v>
      </c>
      <c r="B152403">
        <v>13</v>
      </c>
      <c r="C152403">
        <v>69</v>
      </c>
      <c r="D152403">
        <v>182085</v>
      </c>
    </row>
    <row r="152404" spans="1:4" x14ac:dyDescent="0.25">
      <c r="A152404" t="s">
        <v>1045</v>
      </c>
      <c r="B152404">
        <v>13</v>
      </c>
      <c r="C152404">
        <v>879</v>
      </c>
      <c r="D152404">
        <v>13078</v>
      </c>
    </row>
    <row r="152405" spans="1:4" x14ac:dyDescent="0.25">
      <c r="A152405" t="s">
        <v>1045</v>
      </c>
      <c r="B152405">
        <v>13</v>
      </c>
      <c r="C152405">
        <v>979</v>
      </c>
      <c r="D152405">
        <v>9076</v>
      </c>
    </row>
    <row r="152406" spans="1:4" x14ac:dyDescent="0.25">
      <c r="A152406" t="s">
        <v>1045</v>
      </c>
      <c r="B152406">
        <v>17</v>
      </c>
      <c r="C152406">
        <v>76</v>
      </c>
      <c r="D152406">
        <v>126888</v>
      </c>
    </row>
    <row r="152407" spans="1:4" x14ac:dyDescent="0.25">
      <c r="A152407" t="s">
        <v>1045</v>
      </c>
      <c r="B152407">
        <v>17</v>
      </c>
      <c r="C152407">
        <v>77</v>
      </c>
      <c r="D152407">
        <v>66386</v>
      </c>
    </row>
    <row r="152408" spans="1:4" x14ac:dyDescent="0.25">
      <c r="A152408" t="s">
        <v>1045</v>
      </c>
      <c r="B152408">
        <v>17</v>
      </c>
      <c r="C152408">
        <v>880</v>
      </c>
      <c r="D152408">
        <v>3355</v>
      </c>
    </row>
    <row r="152409" spans="1:4" x14ac:dyDescent="0.25">
      <c r="A152409" t="s">
        <v>1045</v>
      </c>
      <c r="B152409">
        <v>17</v>
      </c>
      <c r="C152409">
        <v>980</v>
      </c>
      <c r="D152409">
        <v>0</v>
      </c>
    </row>
    <row r="152410" spans="1:4" x14ac:dyDescent="0.25">
      <c r="A152410" t="s">
        <v>1045</v>
      </c>
      <c r="B152410">
        <v>18</v>
      </c>
      <c r="C152410">
        <v>78</v>
      </c>
      <c r="D152410">
        <v>182437</v>
      </c>
    </row>
    <row r="152411" spans="1:4" x14ac:dyDescent="0.25">
      <c r="A152411" t="s">
        <v>1045</v>
      </c>
      <c r="B152411">
        <v>18</v>
      </c>
      <c r="C152411">
        <v>79</v>
      </c>
      <c r="D152411">
        <v>109127</v>
      </c>
    </row>
    <row r="152412" spans="1:4" x14ac:dyDescent="0.25">
      <c r="A152412" t="s">
        <v>1045</v>
      </c>
      <c r="B152412">
        <v>18</v>
      </c>
      <c r="C152412">
        <v>80</v>
      </c>
      <c r="D152412">
        <v>205801</v>
      </c>
    </row>
    <row r="152413" spans="1:4" x14ac:dyDescent="0.25">
      <c r="A152413" t="s">
        <v>1045</v>
      </c>
      <c r="B152413">
        <v>18</v>
      </c>
      <c r="C152413">
        <v>101</v>
      </c>
      <c r="D152413">
        <v>58692</v>
      </c>
    </row>
    <row r="152414" spans="1:4" x14ac:dyDescent="0.25">
      <c r="A152414" t="s">
        <v>1045</v>
      </c>
      <c r="B152414">
        <v>18</v>
      </c>
      <c r="C152414">
        <v>102</v>
      </c>
      <c r="D152414">
        <v>52551</v>
      </c>
    </row>
    <row r="152415" spans="1:4" x14ac:dyDescent="0.25">
      <c r="A152415" t="s">
        <v>1045</v>
      </c>
      <c r="B152415">
        <v>18</v>
      </c>
      <c r="C152415">
        <v>882</v>
      </c>
      <c r="D152415">
        <v>7406</v>
      </c>
    </row>
    <row r="152416" spans="1:4" x14ac:dyDescent="0.25">
      <c r="A152416" t="s">
        <v>1045</v>
      </c>
      <c r="B152416">
        <v>18</v>
      </c>
      <c r="C152416">
        <v>982</v>
      </c>
      <c r="D152416">
        <v>0</v>
      </c>
    </row>
    <row r="152417" spans="1:4" x14ac:dyDescent="0.25">
      <c r="A152417" t="s">
        <v>1045</v>
      </c>
      <c r="B152417">
        <v>15</v>
      </c>
      <c r="C152417">
        <v>61</v>
      </c>
      <c r="D152417">
        <v>375151</v>
      </c>
    </row>
    <row r="152418" spans="1:4" x14ac:dyDescent="0.25">
      <c r="A152418" t="s">
        <v>1045</v>
      </c>
      <c r="B152418">
        <v>15</v>
      </c>
      <c r="C152418">
        <v>62</v>
      </c>
      <c r="D152418">
        <v>100801</v>
      </c>
    </row>
    <row r="152419" spans="1:4" x14ac:dyDescent="0.25">
      <c r="A152419" t="s">
        <v>1045</v>
      </c>
      <c r="B152419">
        <v>15</v>
      </c>
      <c r="C152419">
        <v>63</v>
      </c>
      <c r="D152419">
        <v>1273420</v>
      </c>
    </row>
    <row r="152420" spans="1:4" x14ac:dyDescent="0.25">
      <c r="A152420" t="s">
        <v>1045</v>
      </c>
      <c r="B152420">
        <v>15</v>
      </c>
      <c r="C152420">
        <v>64</v>
      </c>
      <c r="D152420">
        <v>160887</v>
      </c>
    </row>
    <row r="152421" spans="1:4" x14ac:dyDescent="0.25">
      <c r="A152421" t="s">
        <v>1045</v>
      </c>
      <c r="B152421">
        <v>15</v>
      </c>
      <c r="C152421">
        <v>65</v>
      </c>
      <c r="D152421">
        <v>456015</v>
      </c>
    </row>
    <row r="152422" spans="1:4" x14ac:dyDescent="0.25">
      <c r="A152422" t="s">
        <v>1045</v>
      </c>
      <c r="B152422">
        <v>15</v>
      </c>
      <c r="C152422">
        <v>883</v>
      </c>
      <c r="D152422">
        <v>16659</v>
      </c>
    </row>
    <row r="152423" spans="1:4" x14ac:dyDescent="0.25">
      <c r="A152423" t="s">
        <v>1045</v>
      </c>
      <c r="B152423">
        <v>15</v>
      </c>
      <c r="C152423">
        <v>983</v>
      </c>
      <c r="D152423">
        <v>24651</v>
      </c>
    </row>
    <row r="152424" spans="1:4" x14ac:dyDescent="0.25">
      <c r="A152424" t="s">
        <v>1045</v>
      </c>
      <c r="B152424">
        <v>8</v>
      </c>
      <c r="C152424">
        <v>33</v>
      </c>
      <c r="D152424">
        <v>108510</v>
      </c>
    </row>
    <row r="152425" spans="1:4" x14ac:dyDescent="0.25">
      <c r="A152425" t="s">
        <v>1045</v>
      </c>
      <c r="B152425">
        <v>8</v>
      </c>
      <c r="C152425">
        <v>34</v>
      </c>
      <c r="D152425">
        <v>175321</v>
      </c>
    </row>
    <row r="152426" spans="1:4" x14ac:dyDescent="0.25">
      <c r="A152426" t="s">
        <v>1045</v>
      </c>
      <c r="B152426">
        <v>8</v>
      </c>
      <c r="C152426">
        <v>35</v>
      </c>
      <c r="D152426">
        <v>243355</v>
      </c>
    </row>
    <row r="152427" spans="1:4" x14ac:dyDescent="0.25">
      <c r="A152427" t="s">
        <v>1045</v>
      </c>
      <c r="B152427">
        <v>8</v>
      </c>
      <c r="C152427">
        <v>36</v>
      </c>
      <c r="D152427">
        <v>308744</v>
      </c>
    </row>
    <row r="152428" spans="1:4" x14ac:dyDescent="0.25">
      <c r="A152428" t="s">
        <v>1045</v>
      </c>
      <c r="B152428">
        <v>8</v>
      </c>
      <c r="C152428">
        <v>37</v>
      </c>
      <c r="D152428">
        <v>476287</v>
      </c>
    </row>
    <row r="152429" spans="1:4" x14ac:dyDescent="0.25">
      <c r="A152429" t="s">
        <v>1045</v>
      </c>
      <c r="B152429">
        <v>8</v>
      </c>
      <c r="C152429">
        <v>38</v>
      </c>
      <c r="D152429">
        <v>154690</v>
      </c>
    </row>
    <row r="152430" spans="1:4" x14ac:dyDescent="0.25">
      <c r="A152430" t="s">
        <v>1045</v>
      </c>
      <c r="B152430">
        <v>8</v>
      </c>
      <c r="C152430">
        <v>39</v>
      </c>
      <c r="D152430">
        <v>198465</v>
      </c>
    </row>
    <row r="152431" spans="1:4" x14ac:dyDescent="0.25">
      <c r="A152431" t="s">
        <v>1045</v>
      </c>
      <c r="B152431">
        <v>8</v>
      </c>
      <c r="C152431">
        <v>40</v>
      </c>
      <c r="D152431">
        <v>210241</v>
      </c>
    </row>
    <row r="152432" spans="1:4" x14ac:dyDescent="0.25">
      <c r="A152432" t="s">
        <v>1045</v>
      </c>
      <c r="B152432">
        <v>8</v>
      </c>
      <c r="C152432">
        <v>99</v>
      </c>
      <c r="D152432">
        <v>186482</v>
      </c>
    </row>
    <row r="152433" spans="1:4" x14ac:dyDescent="0.25">
      <c r="A152433" t="s">
        <v>1045</v>
      </c>
      <c r="B152433">
        <v>8</v>
      </c>
      <c r="C152433">
        <v>884</v>
      </c>
      <c r="D152433">
        <v>12626</v>
      </c>
    </row>
    <row r="152434" spans="1:4" x14ac:dyDescent="0.25">
      <c r="A152434" t="s">
        <v>1045</v>
      </c>
      <c r="B152434">
        <v>8</v>
      </c>
      <c r="C152434">
        <v>984</v>
      </c>
      <c r="D152434">
        <v>31991</v>
      </c>
    </row>
    <row r="152435" spans="1:4" x14ac:dyDescent="0.25">
      <c r="A152435" t="s">
        <v>1045</v>
      </c>
      <c r="B152435">
        <v>6</v>
      </c>
      <c r="C152435">
        <v>30</v>
      </c>
      <c r="D152435">
        <v>240970</v>
      </c>
    </row>
    <row r="152436" spans="1:4" x14ac:dyDescent="0.25">
      <c r="A152436" t="s">
        <v>1045</v>
      </c>
      <c r="B152436">
        <v>6</v>
      </c>
      <c r="C152436">
        <v>31</v>
      </c>
      <c r="D152436">
        <v>62306</v>
      </c>
    </row>
    <row r="152437" spans="1:4" x14ac:dyDescent="0.25">
      <c r="A152437" t="s">
        <v>1045</v>
      </c>
      <c r="B152437">
        <v>6</v>
      </c>
      <c r="C152437">
        <v>32</v>
      </c>
      <c r="D152437">
        <v>115975</v>
      </c>
    </row>
    <row r="152438" spans="1:4" x14ac:dyDescent="0.25">
      <c r="A152438" t="s">
        <v>1045</v>
      </c>
      <c r="B152438">
        <v>6</v>
      </c>
      <c r="C152438">
        <v>93</v>
      </c>
      <c r="D152438">
        <v>137761</v>
      </c>
    </row>
    <row r="152439" spans="1:4" x14ac:dyDescent="0.25">
      <c r="A152439" t="s">
        <v>1045</v>
      </c>
      <c r="B152439">
        <v>6</v>
      </c>
      <c r="C152439">
        <v>885</v>
      </c>
      <c r="D152439">
        <v>8563</v>
      </c>
    </row>
    <row r="152440" spans="1:4" x14ac:dyDescent="0.25">
      <c r="A152440" t="s">
        <v>1045</v>
      </c>
      <c r="B152440">
        <v>6</v>
      </c>
      <c r="C152440">
        <v>985</v>
      </c>
      <c r="D152440">
        <v>0</v>
      </c>
    </row>
    <row r="152441" spans="1:4" x14ac:dyDescent="0.25">
      <c r="A152441" t="s">
        <v>1045</v>
      </c>
      <c r="B152441">
        <v>12</v>
      </c>
      <c r="C152441">
        <v>56</v>
      </c>
      <c r="D152441">
        <v>104464</v>
      </c>
    </row>
    <row r="152442" spans="1:4" x14ac:dyDescent="0.25">
      <c r="A152442" t="s">
        <v>1045</v>
      </c>
      <c r="B152442">
        <v>12</v>
      </c>
      <c r="C152442">
        <v>57</v>
      </c>
      <c r="D152442">
        <v>67317</v>
      </c>
    </row>
    <row r="152443" spans="1:4" x14ac:dyDescent="0.25">
      <c r="A152443" t="s">
        <v>1045</v>
      </c>
      <c r="B152443">
        <v>12</v>
      </c>
      <c r="C152443">
        <v>58</v>
      </c>
      <c r="D152443">
        <v>1711003</v>
      </c>
    </row>
    <row r="152444" spans="1:4" x14ac:dyDescent="0.25">
      <c r="A152444" t="s">
        <v>1045</v>
      </c>
      <c r="B152444">
        <v>12</v>
      </c>
      <c r="C152444">
        <v>59</v>
      </c>
      <c r="D152444">
        <v>246554</v>
      </c>
    </row>
    <row r="152445" spans="1:4" x14ac:dyDescent="0.25">
      <c r="A152445" t="s">
        <v>1045</v>
      </c>
      <c r="B152445">
        <v>12</v>
      </c>
      <c r="C152445">
        <v>60</v>
      </c>
      <c r="D152445">
        <v>190626</v>
      </c>
    </row>
    <row r="152446" spans="1:4" x14ac:dyDescent="0.25">
      <c r="A152446" t="s">
        <v>1045</v>
      </c>
      <c r="B152446">
        <v>12</v>
      </c>
      <c r="C152446">
        <v>886</v>
      </c>
      <c r="D152446">
        <v>6045</v>
      </c>
    </row>
    <row r="152447" spans="1:4" x14ac:dyDescent="0.25">
      <c r="A152447" t="s">
        <v>1045</v>
      </c>
      <c r="B152447">
        <v>12</v>
      </c>
      <c r="C152447">
        <v>986</v>
      </c>
      <c r="D152447">
        <v>21</v>
      </c>
    </row>
    <row r="152448" spans="1:4" x14ac:dyDescent="0.25">
      <c r="A152448" t="s">
        <v>1045</v>
      </c>
      <c r="B152448">
        <v>7</v>
      </c>
      <c r="C152448">
        <v>8</v>
      </c>
      <c r="D152448">
        <v>86133</v>
      </c>
    </row>
    <row r="152449" spans="1:4" x14ac:dyDescent="0.25">
      <c r="A152449" t="s">
        <v>1045</v>
      </c>
      <c r="B152449">
        <v>7</v>
      </c>
      <c r="C152449">
        <v>9</v>
      </c>
      <c r="D152449">
        <v>101578</v>
      </c>
    </row>
    <row r="152450" spans="1:4" x14ac:dyDescent="0.25">
      <c r="A152450" t="s">
        <v>1045</v>
      </c>
      <c r="B152450">
        <v>7</v>
      </c>
      <c r="C152450">
        <v>10</v>
      </c>
      <c r="D152450">
        <v>339422</v>
      </c>
    </row>
    <row r="152451" spans="1:4" x14ac:dyDescent="0.25">
      <c r="A152451" t="s">
        <v>1045</v>
      </c>
      <c r="B152451">
        <v>7</v>
      </c>
      <c r="C152451">
        <v>11</v>
      </c>
      <c r="D152451">
        <v>95887</v>
      </c>
    </row>
    <row r="152452" spans="1:4" x14ac:dyDescent="0.25">
      <c r="A152452" t="s">
        <v>1045</v>
      </c>
      <c r="B152452">
        <v>7</v>
      </c>
      <c r="C152452">
        <v>887</v>
      </c>
      <c r="D152452">
        <v>10160</v>
      </c>
    </row>
    <row r="152453" spans="1:4" x14ac:dyDescent="0.25">
      <c r="A152453" t="s">
        <v>1045</v>
      </c>
      <c r="B152453">
        <v>7</v>
      </c>
      <c r="C152453">
        <v>987</v>
      </c>
      <c r="D152453">
        <v>20062</v>
      </c>
    </row>
    <row r="152454" spans="1:4" x14ac:dyDescent="0.25">
      <c r="A152454" t="s">
        <v>1045</v>
      </c>
      <c r="B152454">
        <v>3</v>
      </c>
      <c r="C152454">
        <v>12</v>
      </c>
      <c r="D152454">
        <v>362961</v>
      </c>
    </row>
    <row r="152455" spans="1:4" x14ac:dyDescent="0.25">
      <c r="A152455" t="s">
        <v>1045</v>
      </c>
      <c r="B152455">
        <v>3</v>
      </c>
      <c r="C152455">
        <v>13</v>
      </c>
      <c r="D152455">
        <v>248027</v>
      </c>
    </row>
    <row r="152456" spans="1:4" x14ac:dyDescent="0.25">
      <c r="A152456" t="s">
        <v>1045</v>
      </c>
      <c r="B152456">
        <v>3</v>
      </c>
      <c r="C152456">
        <v>14</v>
      </c>
      <c r="D152456">
        <v>67274</v>
      </c>
    </row>
    <row r="152457" spans="1:4" x14ac:dyDescent="0.25">
      <c r="A152457" t="s">
        <v>1045</v>
      </c>
      <c r="B152457">
        <v>3</v>
      </c>
      <c r="C152457">
        <v>15</v>
      </c>
      <c r="D152457">
        <v>1301586</v>
      </c>
    </row>
    <row r="152458" spans="1:4" x14ac:dyDescent="0.25">
      <c r="A152458" t="s">
        <v>1045</v>
      </c>
      <c r="B152458">
        <v>3</v>
      </c>
      <c r="C152458">
        <v>16</v>
      </c>
      <c r="D152458">
        <v>323220</v>
      </c>
    </row>
    <row r="152459" spans="1:4" x14ac:dyDescent="0.25">
      <c r="A152459" t="s">
        <v>1045</v>
      </c>
      <c r="B152459">
        <v>3</v>
      </c>
      <c r="C152459">
        <v>17</v>
      </c>
      <c r="D152459">
        <v>513336</v>
      </c>
    </row>
    <row r="152460" spans="1:4" x14ac:dyDescent="0.25">
      <c r="A152460" t="s">
        <v>1045</v>
      </c>
      <c r="B152460">
        <v>3</v>
      </c>
      <c r="C152460">
        <v>18</v>
      </c>
      <c r="D152460">
        <v>222723</v>
      </c>
    </row>
    <row r="152461" spans="1:4" x14ac:dyDescent="0.25">
      <c r="A152461" t="s">
        <v>1045</v>
      </c>
      <c r="B152461">
        <v>3</v>
      </c>
      <c r="C152461">
        <v>19</v>
      </c>
      <c r="D152461">
        <v>138693</v>
      </c>
    </row>
    <row r="152462" spans="1:4" x14ac:dyDescent="0.25">
      <c r="A152462" t="s">
        <v>1045</v>
      </c>
      <c r="B152462">
        <v>3</v>
      </c>
      <c r="C152462">
        <v>20</v>
      </c>
      <c r="D152462">
        <v>178688</v>
      </c>
    </row>
    <row r="152463" spans="1:4" x14ac:dyDescent="0.25">
      <c r="A152463" t="s">
        <v>1045</v>
      </c>
      <c r="B152463">
        <v>3</v>
      </c>
      <c r="C152463">
        <v>97</v>
      </c>
      <c r="D152463">
        <v>124553</v>
      </c>
    </row>
    <row r="152464" spans="1:4" x14ac:dyDescent="0.25">
      <c r="A152464" t="s">
        <v>1045</v>
      </c>
      <c r="B152464">
        <v>3</v>
      </c>
      <c r="C152464">
        <v>98</v>
      </c>
      <c r="D152464">
        <v>90000</v>
      </c>
    </row>
    <row r="152465" spans="1:4" x14ac:dyDescent="0.25">
      <c r="A152465" t="s">
        <v>1045</v>
      </c>
      <c r="B152465">
        <v>3</v>
      </c>
      <c r="C152465">
        <v>108</v>
      </c>
      <c r="D152465">
        <v>366165</v>
      </c>
    </row>
    <row r="152466" spans="1:4" x14ac:dyDescent="0.25">
      <c r="A152466" t="s">
        <v>1045</v>
      </c>
      <c r="B152466">
        <v>3</v>
      </c>
      <c r="C152466">
        <v>888</v>
      </c>
      <c r="D152466">
        <v>25231</v>
      </c>
    </row>
    <row r="152467" spans="1:4" x14ac:dyDescent="0.25">
      <c r="A152467" t="s">
        <v>1045</v>
      </c>
      <c r="B152467">
        <v>3</v>
      </c>
      <c r="C152467">
        <v>988</v>
      </c>
      <c r="D152467">
        <v>100381</v>
      </c>
    </row>
    <row r="152468" spans="1:4" x14ac:dyDescent="0.25">
      <c r="A152468" t="s">
        <v>1045</v>
      </c>
      <c r="B152468">
        <v>11</v>
      </c>
      <c r="C152468">
        <v>41</v>
      </c>
      <c r="D152468">
        <v>133706</v>
      </c>
    </row>
    <row r="152469" spans="1:4" x14ac:dyDescent="0.25">
      <c r="A152469" t="s">
        <v>1045</v>
      </c>
      <c r="B152469">
        <v>11</v>
      </c>
      <c r="C152469">
        <v>42</v>
      </c>
      <c r="D152469">
        <v>212848</v>
      </c>
    </row>
    <row r="152470" spans="1:4" x14ac:dyDescent="0.25">
      <c r="A152470" t="s">
        <v>1045</v>
      </c>
      <c r="B152470">
        <v>11</v>
      </c>
      <c r="C152470">
        <v>43</v>
      </c>
      <c r="D152470">
        <v>139976</v>
      </c>
    </row>
    <row r="152471" spans="1:4" x14ac:dyDescent="0.25">
      <c r="A152471" t="s">
        <v>1045</v>
      </c>
      <c r="B152471">
        <v>11</v>
      </c>
      <c r="C152471">
        <v>44</v>
      </c>
      <c r="D152471">
        <v>101271</v>
      </c>
    </row>
    <row r="152472" spans="1:4" x14ac:dyDescent="0.25">
      <c r="A152472" t="s">
        <v>1045</v>
      </c>
      <c r="B152472">
        <v>11</v>
      </c>
      <c r="C152472">
        <v>109</v>
      </c>
      <c r="D152472">
        <v>83224</v>
      </c>
    </row>
    <row r="152473" spans="1:4" x14ac:dyDescent="0.25">
      <c r="A152473" t="s">
        <v>1045</v>
      </c>
      <c r="B152473">
        <v>11</v>
      </c>
      <c r="C152473">
        <v>889</v>
      </c>
      <c r="D152473">
        <v>32463</v>
      </c>
    </row>
    <row r="152474" spans="1:4" x14ac:dyDescent="0.25">
      <c r="A152474" t="s">
        <v>1045</v>
      </c>
      <c r="B152474">
        <v>11</v>
      </c>
      <c r="C152474">
        <v>989</v>
      </c>
      <c r="D152474">
        <v>0</v>
      </c>
    </row>
    <row r="152475" spans="1:4" x14ac:dyDescent="0.25">
      <c r="A152475" t="s">
        <v>1045</v>
      </c>
      <c r="B152475">
        <v>14</v>
      </c>
      <c r="C152475">
        <v>70</v>
      </c>
      <c r="D152475">
        <v>74059</v>
      </c>
    </row>
    <row r="152476" spans="1:4" x14ac:dyDescent="0.25">
      <c r="A152476" t="s">
        <v>1045</v>
      </c>
      <c r="B152476">
        <v>14</v>
      </c>
      <c r="C152476">
        <v>94</v>
      </c>
      <c r="D152476">
        <v>25601</v>
      </c>
    </row>
    <row r="152477" spans="1:4" x14ac:dyDescent="0.25">
      <c r="A152477" t="s">
        <v>1045</v>
      </c>
      <c r="B152477">
        <v>14</v>
      </c>
      <c r="C152477">
        <v>890</v>
      </c>
      <c r="D152477">
        <v>150</v>
      </c>
    </row>
    <row r="152478" spans="1:4" x14ac:dyDescent="0.25">
      <c r="A152478" t="s">
        <v>1045</v>
      </c>
      <c r="B152478">
        <v>14</v>
      </c>
      <c r="C152478">
        <v>990</v>
      </c>
      <c r="D152478">
        <v>0</v>
      </c>
    </row>
    <row r="152479" spans="1:4" x14ac:dyDescent="0.25">
      <c r="A152479" t="s">
        <v>1045</v>
      </c>
      <c r="B152479">
        <v>4</v>
      </c>
      <c r="C152479">
        <v>21</v>
      </c>
      <c r="D152479">
        <v>272268</v>
      </c>
    </row>
    <row r="152480" spans="1:4" x14ac:dyDescent="0.25">
      <c r="A152480" t="s">
        <v>1045</v>
      </c>
      <c r="B152480">
        <v>4</v>
      </c>
      <c r="C152480">
        <v>881</v>
      </c>
      <c r="D152480">
        <v>17635</v>
      </c>
    </row>
    <row r="152481" spans="1:4" x14ac:dyDescent="0.25">
      <c r="A152481" t="s">
        <v>1045</v>
      </c>
      <c r="B152481">
        <v>4</v>
      </c>
      <c r="C152481">
        <v>981</v>
      </c>
      <c r="D152481">
        <v>0</v>
      </c>
    </row>
    <row r="152482" spans="1:4" x14ac:dyDescent="0.25">
      <c r="A152482" t="s">
        <v>1045</v>
      </c>
      <c r="B152482">
        <v>4</v>
      </c>
      <c r="C152482">
        <v>22</v>
      </c>
      <c r="D152482">
        <v>240674</v>
      </c>
    </row>
    <row r="152483" spans="1:4" x14ac:dyDescent="0.25">
      <c r="A152483" t="s">
        <v>1045</v>
      </c>
      <c r="B152483">
        <v>4</v>
      </c>
      <c r="C152483">
        <v>896</v>
      </c>
      <c r="D152483">
        <v>0</v>
      </c>
    </row>
    <row r="152484" spans="1:4" x14ac:dyDescent="0.25">
      <c r="A152484" t="s">
        <v>1045</v>
      </c>
      <c r="B152484">
        <v>4</v>
      </c>
      <c r="C152484">
        <v>996</v>
      </c>
      <c r="D152484">
        <v>0</v>
      </c>
    </row>
    <row r="152485" spans="1:4" x14ac:dyDescent="0.25">
      <c r="A152485" t="s">
        <v>1045</v>
      </c>
      <c r="B152485">
        <v>1</v>
      </c>
      <c r="C152485">
        <v>1</v>
      </c>
      <c r="D152485">
        <v>903947</v>
      </c>
    </row>
    <row r="152486" spans="1:4" x14ac:dyDescent="0.25">
      <c r="A152486" t="s">
        <v>1045</v>
      </c>
      <c r="B152486">
        <v>1</v>
      </c>
      <c r="C152486">
        <v>2</v>
      </c>
      <c r="D152486">
        <v>61042</v>
      </c>
    </row>
    <row r="152487" spans="1:4" x14ac:dyDescent="0.25">
      <c r="A152487" t="s">
        <v>1045</v>
      </c>
      <c r="B152487">
        <v>1</v>
      </c>
      <c r="C152487">
        <v>3</v>
      </c>
      <c r="D152487">
        <v>129376</v>
      </c>
    </row>
    <row r="152488" spans="1:4" x14ac:dyDescent="0.25">
      <c r="A152488" t="s">
        <v>1045</v>
      </c>
      <c r="B152488">
        <v>1</v>
      </c>
      <c r="C152488">
        <v>4</v>
      </c>
      <c r="D152488">
        <v>208415</v>
      </c>
    </row>
    <row r="152489" spans="1:4" x14ac:dyDescent="0.25">
      <c r="A152489" t="s">
        <v>1045</v>
      </c>
      <c r="B152489">
        <v>1</v>
      </c>
      <c r="C152489">
        <v>5</v>
      </c>
      <c r="D152489">
        <v>79172</v>
      </c>
    </row>
    <row r="152490" spans="1:4" x14ac:dyDescent="0.25">
      <c r="A152490" t="s">
        <v>1045</v>
      </c>
      <c r="B152490">
        <v>1</v>
      </c>
      <c r="C152490">
        <v>6</v>
      </c>
      <c r="D152490">
        <v>154093</v>
      </c>
    </row>
    <row r="152491" spans="1:4" x14ac:dyDescent="0.25">
      <c r="A152491" t="s">
        <v>1045</v>
      </c>
      <c r="B152491">
        <v>1</v>
      </c>
      <c r="C152491">
        <v>96</v>
      </c>
      <c r="D152491">
        <v>68286</v>
      </c>
    </row>
    <row r="152492" spans="1:4" x14ac:dyDescent="0.25">
      <c r="A152492" t="s">
        <v>1045</v>
      </c>
      <c r="B152492">
        <v>1</v>
      </c>
      <c r="C152492">
        <v>103</v>
      </c>
      <c r="D152492">
        <v>61599</v>
      </c>
    </row>
    <row r="152493" spans="1:4" x14ac:dyDescent="0.25">
      <c r="A152493" t="s">
        <v>1045</v>
      </c>
      <c r="B152493">
        <v>1</v>
      </c>
      <c r="C152493">
        <v>891</v>
      </c>
      <c r="D152493">
        <v>8673</v>
      </c>
    </row>
    <row r="152494" spans="1:4" x14ac:dyDescent="0.25">
      <c r="A152494" t="s">
        <v>1045</v>
      </c>
      <c r="B152494">
        <v>1</v>
      </c>
      <c r="C152494">
        <v>991</v>
      </c>
      <c r="D152494">
        <v>27342</v>
      </c>
    </row>
    <row r="152495" spans="1:4" x14ac:dyDescent="0.25">
      <c r="A152495" t="s">
        <v>1045</v>
      </c>
      <c r="B152495">
        <v>16</v>
      </c>
      <c r="C152495">
        <v>71</v>
      </c>
      <c r="D152495">
        <v>222543</v>
      </c>
    </row>
    <row r="152496" spans="1:4" x14ac:dyDescent="0.25">
      <c r="A152496" t="s">
        <v>1045</v>
      </c>
      <c r="B152496">
        <v>16</v>
      </c>
      <c r="C152496">
        <v>72</v>
      </c>
      <c r="D152496">
        <v>510612</v>
      </c>
    </row>
    <row r="152497" spans="1:4" x14ac:dyDescent="0.25">
      <c r="A152497" t="s">
        <v>1045</v>
      </c>
      <c r="B152497">
        <v>16</v>
      </c>
      <c r="C152497">
        <v>73</v>
      </c>
      <c r="D152497">
        <v>214947</v>
      </c>
    </row>
    <row r="152498" spans="1:4" x14ac:dyDescent="0.25">
      <c r="A152498" t="s">
        <v>1045</v>
      </c>
      <c r="B152498">
        <v>16</v>
      </c>
      <c r="C152498">
        <v>74</v>
      </c>
      <c r="D152498">
        <v>152621</v>
      </c>
    </row>
    <row r="152499" spans="1:4" x14ac:dyDescent="0.25">
      <c r="A152499" t="s">
        <v>1045</v>
      </c>
      <c r="B152499">
        <v>16</v>
      </c>
      <c r="C152499">
        <v>75</v>
      </c>
      <c r="D152499">
        <v>338920</v>
      </c>
    </row>
    <row r="152500" spans="1:4" x14ac:dyDescent="0.25">
      <c r="A152500" t="s">
        <v>1045</v>
      </c>
      <c r="B152500">
        <v>16</v>
      </c>
      <c r="C152500">
        <v>110</v>
      </c>
      <c r="D152500">
        <v>134117</v>
      </c>
    </row>
    <row r="152501" spans="1:4" x14ac:dyDescent="0.25">
      <c r="A152501" t="s">
        <v>1045</v>
      </c>
      <c r="B152501">
        <v>16</v>
      </c>
      <c r="C152501">
        <v>892</v>
      </c>
      <c r="D152501">
        <v>16776</v>
      </c>
    </row>
    <row r="152502" spans="1:4" x14ac:dyDescent="0.25">
      <c r="A152502" t="s">
        <v>1045</v>
      </c>
      <c r="B152502">
        <v>16</v>
      </c>
      <c r="C152502">
        <v>992</v>
      </c>
      <c r="D152502">
        <v>5327</v>
      </c>
    </row>
    <row r="152503" spans="1:4" x14ac:dyDescent="0.25">
      <c r="A152503" t="s">
        <v>1045</v>
      </c>
      <c r="B152503">
        <v>20</v>
      </c>
      <c r="C152503">
        <v>90</v>
      </c>
      <c r="D152503">
        <v>133746</v>
      </c>
    </row>
    <row r="152504" spans="1:4" x14ac:dyDescent="0.25">
      <c r="A152504" t="s">
        <v>1045</v>
      </c>
      <c r="B152504">
        <v>20</v>
      </c>
      <c r="C152504">
        <v>91</v>
      </c>
      <c r="D152504">
        <v>65877</v>
      </c>
    </row>
    <row r="152505" spans="1:4" x14ac:dyDescent="0.25">
      <c r="A152505" t="s">
        <v>1045</v>
      </c>
      <c r="B152505">
        <v>20</v>
      </c>
      <c r="C152505">
        <v>92</v>
      </c>
      <c r="D152505">
        <v>146261</v>
      </c>
    </row>
    <row r="152506" spans="1:4" x14ac:dyDescent="0.25">
      <c r="A152506" t="s">
        <v>1045</v>
      </c>
      <c r="B152506">
        <v>20</v>
      </c>
      <c r="C152506">
        <v>95</v>
      </c>
      <c r="D152506">
        <v>54224</v>
      </c>
    </row>
    <row r="152507" spans="1:4" x14ac:dyDescent="0.25">
      <c r="A152507" t="s">
        <v>1045</v>
      </c>
      <c r="B152507">
        <v>20</v>
      </c>
      <c r="C152507">
        <v>111</v>
      </c>
      <c r="D152507">
        <v>99055</v>
      </c>
    </row>
    <row r="152508" spans="1:4" x14ac:dyDescent="0.25">
      <c r="A152508" t="s">
        <v>1045</v>
      </c>
      <c r="B152508">
        <v>20</v>
      </c>
      <c r="C152508">
        <v>893</v>
      </c>
      <c r="D152508">
        <v>14</v>
      </c>
    </row>
    <row r="152509" spans="1:4" x14ac:dyDescent="0.25">
      <c r="A152509" t="s">
        <v>1045</v>
      </c>
      <c r="B152509">
        <v>20</v>
      </c>
      <c r="C152509">
        <v>993</v>
      </c>
      <c r="D152509">
        <v>0</v>
      </c>
    </row>
    <row r="152510" spans="1:4" x14ac:dyDescent="0.25">
      <c r="A152510" t="s">
        <v>1045</v>
      </c>
      <c r="B152510">
        <v>19</v>
      </c>
      <c r="C152510">
        <v>81</v>
      </c>
      <c r="D152510">
        <v>135610</v>
      </c>
    </row>
    <row r="152511" spans="1:4" x14ac:dyDescent="0.25">
      <c r="A152511" t="s">
        <v>1045</v>
      </c>
      <c r="B152511">
        <v>19</v>
      </c>
      <c r="C152511">
        <v>82</v>
      </c>
      <c r="D152511">
        <v>414047</v>
      </c>
    </row>
    <row r="152512" spans="1:4" x14ac:dyDescent="0.25">
      <c r="A152512" t="s">
        <v>1045</v>
      </c>
      <c r="B152512">
        <v>19</v>
      </c>
      <c r="C152512">
        <v>83</v>
      </c>
      <c r="D152512">
        <v>251408</v>
      </c>
    </row>
    <row r="152513" spans="1:4" x14ac:dyDescent="0.25">
      <c r="A152513" t="s">
        <v>1045</v>
      </c>
      <c r="B152513">
        <v>19</v>
      </c>
      <c r="C152513">
        <v>84</v>
      </c>
      <c r="D152513">
        <v>137395</v>
      </c>
    </row>
    <row r="152514" spans="1:4" x14ac:dyDescent="0.25">
      <c r="A152514" t="s">
        <v>1045</v>
      </c>
      <c r="B152514">
        <v>19</v>
      </c>
      <c r="C152514">
        <v>85</v>
      </c>
      <c r="D152514">
        <v>94598</v>
      </c>
    </row>
    <row r="152515" spans="1:4" x14ac:dyDescent="0.25">
      <c r="A152515" t="s">
        <v>1045</v>
      </c>
      <c r="B152515">
        <v>19</v>
      </c>
      <c r="C152515">
        <v>86</v>
      </c>
      <c r="D152515">
        <v>50055</v>
      </c>
    </row>
    <row r="152516" spans="1:4" x14ac:dyDescent="0.25">
      <c r="A152516" t="s">
        <v>1045</v>
      </c>
      <c r="B152516">
        <v>19</v>
      </c>
      <c r="C152516">
        <v>87</v>
      </c>
      <c r="D152516">
        <v>416199</v>
      </c>
    </row>
    <row r="152517" spans="1:4" x14ac:dyDescent="0.25">
      <c r="A152517" t="s">
        <v>1045</v>
      </c>
      <c r="B152517">
        <v>19</v>
      </c>
      <c r="C152517">
        <v>88</v>
      </c>
      <c r="D152517">
        <v>121762</v>
      </c>
    </row>
    <row r="152518" spans="1:4" x14ac:dyDescent="0.25">
      <c r="A152518" t="s">
        <v>1045</v>
      </c>
      <c r="B152518">
        <v>19</v>
      </c>
      <c r="C152518">
        <v>89</v>
      </c>
      <c r="D152518">
        <v>157217</v>
      </c>
    </row>
    <row r="152519" spans="1:4" x14ac:dyDescent="0.25">
      <c r="A152519" t="s">
        <v>1045</v>
      </c>
      <c r="B152519">
        <v>19</v>
      </c>
      <c r="C152519">
        <v>894</v>
      </c>
      <c r="D152519">
        <v>0</v>
      </c>
    </row>
    <row r="152520" spans="1:4" x14ac:dyDescent="0.25">
      <c r="A152520" t="s">
        <v>1045</v>
      </c>
      <c r="B152520">
        <v>19</v>
      </c>
      <c r="C152520">
        <v>994</v>
      </c>
      <c r="D152520">
        <v>0</v>
      </c>
    </row>
    <row r="152521" spans="1:4" x14ac:dyDescent="0.25">
      <c r="A152521" t="s">
        <v>1045</v>
      </c>
      <c r="B152521">
        <v>9</v>
      </c>
      <c r="C152521">
        <v>45</v>
      </c>
      <c r="D152521">
        <v>82057</v>
      </c>
    </row>
    <row r="152522" spans="1:4" x14ac:dyDescent="0.25">
      <c r="A152522" t="s">
        <v>1045</v>
      </c>
      <c r="B152522">
        <v>9</v>
      </c>
      <c r="C152522">
        <v>46</v>
      </c>
      <c r="D152522">
        <v>170997</v>
      </c>
    </row>
    <row r="152523" spans="1:4" x14ac:dyDescent="0.25">
      <c r="A152523" t="s">
        <v>1045</v>
      </c>
      <c r="B152523">
        <v>9</v>
      </c>
      <c r="C152523">
        <v>47</v>
      </c>
      <c r="D152523">
        <v>122213</v>
      </c>
    </row>
    <row r="152524" spans="1:4" x14ac:dyDescent="0.25">
      <c r="A152524" t="s">
        <v>1045</v>
      </c>
      <c r="B152524">
        <v>9</v>
      </c>
      <c r="C152524">
        <v>48</v>
      </c>
      <c r="D152524">
        <v>420269</v>
      </c>
    </row>
    <row r="152525" spans="1:4" x14ac:dyDescent="0.25">
      <c r="A152525" t="s">
        <v>1045</v>
      </c>
      <c r="B152525">
        <v>9</v>
      </c>
      <c r="C152525">
        <v>49</v>
      </c>
      <c r="D152525">
        <v>144408</v>
      </c>
    </row>
    <row r="152526" spans="1:4" x14ac:dyDescent="0.25">
      <c r="A152526" t="s">
        <v>1045</v>
      </c>
      <c r="B152526">
        <v>9</v>
      </c>
      <c r="C152526">
        <v>50</v>
      </c>
      <c r="D152526">
        <v>183129</v>
      </c>
    </row>
    <row r="152527" spans="1:4" x14ac:dyDescent="0.25">
      <c r="A152527" t="s">
        <v>1045</v>
      </c>
      <c r="B152527">
        <v>9</v>
      </c>
      <c r="C152527">
        <v>51</v>
      </c>
      <c r="D152527">
        <v>141263</v>
      </c>
    </row>
    <row r="152528" spans="1:4" x14ac:dyDescent="0.25">
      <c r="A152528" t="s">
        <v>1045</v>
      </c>
      <c r="B152528">
        <v>9</v>
      </c>
      <c r="C152528">
        <v>52</v>
      </c>
      <c r="D152528">
        <v>111946</v>
      </c>
    </row>
    <row r="152529" spans="1:4" x14ac:dyDescent="0.25">
      <c r="A152529" t="s">
        <v>1045</v>
      </c>
      <c r="B152529">
        <v>9</v>
      </c>
      <c r="C152529">
        <v>53</v>
      </c>
      <c r="D152529">
        <v>87699</v>
      </c>
    </row>
    <row r="152530" spans="1:4" x14ac:dyDescent="0.25">
      <c r="A152530" t="s">
        <v>1045</v>
      </c>
      <c r="B152530">
        <v>9</v>
      </c>
      <c r="C152530">
        <v>100</v>
      </c>
      <c r="D152530">
        <v>102493</v>
      </c>
    </row>
    <row r="152531" spans="1:4" x14ac:dyDescent="0.25">
      <c r="A152531" t="s">
        <v>1045</v>
      </c>
      <c r="B152531">
        <v>9</v>
      </c>
      <c r="C152531">
        <v>895</v>
      </c>
      <c r="D152531">
        <v>569</v>
      </c>
    </row>
    <row r="152532" spans="1:4" x14ac:dyDescent="0.25">
      <c r="A152532" t="s">
        <v>1045</v>
      </c>
      <c r="B152532">
        <v>9</v>
      </c>
      <c r="C152532">
        <v>995</v>
      </c>
      <c r="D152532">
        <v>626</v>
      </c>
    </row>
    <row r="152533" spans="1:4" x14ac:dyDescent="0.25">
      <c r="A152533" t="s">
        <v>1045</v>
      </c>
      <c r="B152533">
        <v>10</v>
      </c>
      <c r="C152533">
        <v>54</v>
      </c>
      <c r="D152533">
        <v>311552</v>
      </c>
    </row>
    <row r="152534" spans="1:4" x14ac:dyDescent="0.25">
      <c r="A152534" t="s">
        <v>1045</v>
      </c>
      <c r="B152534">
        <v>10</v>
      </c>
      <c r="C152534">
        <v>55</v>
      </c>
      <c r="D152534">
        <v>98047</v>
      </c>
    </row>
    <row r="152535" spans="1:4" x14ac:dyDescent="0.25">
      <c r="A152535" t="s">
        <v>1045</v>
      </c>
      <c r="B152535">
        <v>10</v>
      </c>
      <c r="C152535">
        <v>897</v>
      </c>
      <c r="D152535">
        <v>18763</v>
      </c>
    </row>
    <row r="152536" spans="1:4" x14ac:dyDescent="0.25">
      <c r="A152536" t="s">
        <v>1045</v>
      </c>
      <c r="B152536">
        <v>10</v>
      </c>
      <c r="C152536">
        <v>997</v>
      </c>
      <c r="D152536">
        <v>0</v>
      </c>
    </row>
    <row r="152537" spans="1:4" x14ac:dyDescent="0.25">
      <c r="A152537" t="s">
        <v>1045</v>
      </c>
      <c r="B152537">
        <v>2</v>
      </c>
      <c r="C152537">
        <v>7</v>
      </c>
      <c r="D152537">
        <v>45949</v>
      </c>
    </row>
    <row r="152538" spans="1:4" x14ac:dyDescent="0.25">
      <c r="A152538" t="s">
        <v>1045</v>
      </c>
      <c r="B152538">
        <v>2</v>
      </c>
      <c r="C152538">
        <v>898</v>
      </c>
      <c r="D152538">
        <v>3960</v>
      </c>
    </row>
    <row r="152539" spans="1:4" x14ac:dyDescent="0.25">
      <c r="A152539" t="s">
        <v>1045</v>
      </c>
      <c r="B152539">
        <v>2</v>
      </c>
      <c r="C152539">
        <v>998</v>
      </c>
      <c r="D152539">
        <v>137</v>
      </c>
    </row>
    <row r="152540" spans="1:4" x14ac:dyDescent="0.25">
      <c r="A152540" t="s">
        <v>1045</v>
      </c>
      <c r="B152540">
        <v>5</v>
      </c>
      <c r="C152540">
        <v>23</v>
      </c>
      <c r="D152540">
        <v>465548</v>
      </c>
    </row>
    <row r="152541" spans="1:4" x14ac:dyDescent="0.25">
      <c r="A152541" t="s">
        <v>1045</v>
      </c>
      <c r="B152541">
        <v>5</v>
      </c>
      <c r="C152541">
        <v>24</v>
      </c>
      <c r="D152541">
        <v>469338</v>
      </c>
    </row>
    <row r="152542" spans="1:4" x14ac:dyDescent="0.25">
      <c r="A152542" t="s">
        <v>1045</v>
      </c>
      <c r="B152542">
        <v>5</v>
      </c>
      <c r="C152542">
        <v>25</v>
      </c>
      <c r="D152542">
        <v>99560</v>
      </c>
    </row>
    <row r="152543" spans="1:4" x14ac:dyDescent="0.25">
      <c r="A152543" t="s">
        <v>1045</v>
      </c>
      <c r="B152543">
        <v>5</v>
      </c>
      <c r="C152543">
        <v>26</v>
      </c>
      <c r="D152543">
        <v>474423</v>
      </c>
    </row>
    <row r="152544" spans="1:4" x14ac:dyDescent="0.25">
      <c r="A152544" t="s">
        <v>1045</v>
      </c>
      <c r="B152544">
        <v>5</v>
      </c>
      <c r="C152544">
        <v>27</v>
      </c>
      <c r="D152544">
        <v>445430</v>
      </c>
    </row>
    <row r="152545" spans="1:4" x14ac:dyDescent="0.25">
      <c r="A152545" t="s">
        <v>1045</v>
      </c>
      <c r="B152545">
        <v>5</v>
      </c>
      <c r="C152545">
        <v>28</v>
      </c>
      <c r="D152545">
        <v>519007</v>
      </c>
    </row>
    <row r="152546" spans="1:4" x14ac:dyDescent="0.25">
      <c r="A152546" t="s">
        <v>1045</v>
      </c>
      <c r="B152546">
        <v>5</v>
      </c>
      <c r="C152546">
        <v>29</v>
      </c>
      <c r="D152546">
        <v>117881</v>
      </c>
    </row>
    <row r="152547" spans="1:4" x14ac:dyDescent="0.25">
      <c r="A152547" t="s">
        <v>1045</v>
      </c>
      <c r="B152547">
        <v>5</v>
      </c>
      <c r="C152547">
        <v>899</v>
      </c>
      <c r="D152547">
        <v>38955</v>
      </c>
    </row>
    <row r="152548" spans="1:4" x14ac:dyDescent="0.25">
      <c r="A152548" t="s">
        <v>1045</v>
      </c>
      <c r="B152548">
        <v>5</v>
      </c>
      <c r="C152548">
        <v>999</v>
      </c>
      <c r="D152548">
        <v>12375</v>
      </c>
    </row>
    <row r="152549" spans="1:4" x14ac:dyDescent="0.25">
      <c r="A152549" t="s">
        <v>1046</v>
      </c>
      <c r="B152549">
        <v>13</v>
      </c>
      <c r="C152549">
        <v>66</v>
      </c>
      <c r="D152549">
        <v>129170</v>
      </c>
    </row>
    <row r="152550" spans="1:4" x14ac:dyDescent="0.25">
      <c r="A152550" t="s">
        <v>1046</v>
      </c>
      <c r="B152550">
        <v>13</v>
      </c>
      <c r="C152550">
        <v>67</v>
      </c>
      <c r="D152550">
        <v>151593</v>
      </c>
    </row>
    <row r="152551" spans="1:4" x14ac:dyDescent="0.25">
      <c r="A152551" t="s">
        <v>1046</v>
      </c>
      <c r="B152551">
        <v>13</v>
      </c>
      <c r="C152551">
        <v>68</v>
      </c>
      <c r="D152551">
        <v>151596</v>
      </c>
    </row>
    <row r="152552" spans="1:4" x14ac:dyDescent="0.25">
      <c r="A152552" t="s">
        <v>1046</v>
      </c>
      <c r="B152552">
        <v>13</v>
      </c>
      <c r="C152552">
        <v>69</v>
      </c>
      <c r="D152552">
        <v>182384</v>
      </c>
    </row>
    <row r="152553" spans="1:4" x14ac:dyDescent="0.25">
      <c r="A152553" t="s">
        <v>1046</v>
      </c>
      <c r="B152553">
        <v>13</v>
      </c>
      <c r="C152553">
        <v>879</v>
      </c>
      <c r="D152553">
        <v>13086</v>
      </c>
    </row>
    <row r="152554" spans="1:4" x14ac:dyDescent="0.25">
      <c r="A152554" t="s">
        <v>1046</v>
      </c>
      <c r="B152554">
        <v>13</v>
      </c>
      <c r="C152554">
        <v>979</v>
      </c>
      <c r="D152554">
        <v>9089</v>
      </c>
    </row>
    <row r="152555" spans="1:4" x14ac:dyDescent="0.25">
      <c r="A152555" t="s">
        <v>1046</v>
      </c>
      <c r="B152555">
        <v>17</v>
      </c>
      <c r="C152555">
        <v>76</v>
      </c>
      <c r="D152555">
        <v>127020</v>
      </c>
    </row>
    <row r="152556" spans="1:4" x14ac:dyDescent="0.25">
      <c r="A152556" t="s">
        <v>1046</v>
      </c>
      <c r="B152556">
        <v>17</v>
      </c>
      <c r="C152556">
        <v>77</v>
      </c>
      <c r="D152556">
        <v>66457</v>
      </c>
    </row>
    <row r="152557" spans="1:4" x14ac:dyDescent="0.25">
      <c r="A152557" t="s">
        <v>1046</v>
      </c>
      <c r="B152557">
        <v>17</v>
      </c>
      <c r="C152557">
        <v>880</v>
      </c>
      <c r="D152557">
        <v>3359</v>
      </c>
    </row>
    <row r="152558" spans="1:4" x14ac:dyDescent="0.25">
      <c r="A152558" t="s">
        <v>1046</v>
      </c>
      <c r="B152558">
        <v>17</v>
      </c>
      <c r="C152558">
        <v>980</v>
      </c>
      <c r="D152558">
        <v>0</v>
      </c>
    </row>
    <row r="152559" spans="1:4" x14ac:dyDescent="0.25">
      <c r="A152559" t="s">
        <v>1046</v>
      </c>
      <c r="B152559">
        <v>18</v>
      </c>
      <c r="C152559">
        <v>78</v>
      </c>
      <c r="D152559">
        <v>182800</v>
      </c>
    </row>
    <row r="152560" spans="1:4" x14ac:dyDescent="0.25">
      <c r="A152560" t="s">
        <v>1046</v>
      </c>
      <c r="B152560">
        <v>18</v>
      </c>
      <c r="C152560">
        <v>79</v>
      </c>
      <c r="D152560">
        <v>109328</v>
      </c>
    </row>
    <row r="152561" spans="1:4" x14ac:dyDescent="0.25">
      <c r="A152561" t="s">
        <v>1046</v>
      </c>
      <c r="B152561">
        <v>18</v>
      </c>
      <c r="C152561">
        <v>80</v>
      </c>
      <c r="D152561">
        <v>206023</v>
      </c>
    </row>
    <row r="152562" spans="1:4" x14ac:dyDescent="0.25">
      <c r="A152562" t="s">
        <v>1046</v>
      </c>
      <c r="B152562">
        <v>18</v>
      </c>
      <c r="C152562">
        <v>101</v>
      </c>
      <c r="D152562">
        <v>58755</v>
      </c>
    </row>
    <row r="152563" spans="1:4" x14ac:dyDescent="0.25">
      <c r="A152563" t="s">
        <v>1046</v>
      </c>
      <c r="B152563">
        <v>18</v>
      </c>
      <c r="C152563">
        <v>102</v>
      </c>
      <c r="D152563">
        <v>52590</v>
      </c>
    </row>
    <row r="152564" spans="1:4" x14ac:dyDescent="0.25">
      <c r="A152564" t="s">
        <v>1046</v>
      </c>
      <c r="B152564">
        <v>18</v>
      </c>
      <c r="C152564">
        <v>882</v>
      </c>
      <c r="D152564">
        <v>7421</v>
      </c>
    </row>
    <row r="152565" spans="1:4" x14ac:dyDescent="0.25">
      <c r="A152565" t="s">
        <v>1046</v>
      </c>
      <c r="B152565">
        <v>18</v>
      </c>
      <c r="C152565">
        <v>982</v>
      </c>
      <c r="D152565">
        <v>0</v>
      </c>
    </row>
    <row r="152566" spans="1:4" x14ac:dyDescent="0.25">
      <c r="A152566" t="s">
        <v>1046</v>
      </c>
      <c r="B152566">
        <v>15</v>
      </c>
      <c r="C152566">
        <v>61</v>
      </c>
      <c r="D152566">
        <v>375502</v>
      </c>
    </row>
    <row r="152567" spans="1:4" x14ac:dyDescent="0.25">
      <c r="A152567" t="s">
        <v>1046</v>
      </c>
      <c r="B152567">
        <v>15</v>
      </c>
      <c r="C152567">
        <v>62</v>
      </c>
      <c r="D152567">
        <v>100947</v>
      </c>
    </row>
    <row r="152568" spans="1:4" x14ac:dyDescent="0.25">
      <c r="A152568" t="s">
        <v>1046</v>
      </c>
      <c r="B152568">
        <v>15</v>
      </c>
      <c r="C152568">
        <v>63</v>
      </c>
      <c r="D152568">
        <v>1274467</v>
      </c>
    </row>
    <row r="152569" spans="1:4" x14ac:dyDescent="0.25">
      <c r="A152569" t="s">
        <v>1046</v>
      </c>
      <c r="B152569">
        <v>15</v>
      </c>
      <c r="C152569">
        <v>64</v>
      </c>
      <c r="D152569">
        <v>161093</v>
      </c>
    </row>
    <row r="152570" spans="1:4" x14ac:dyDescent="0.25">
      <c r="A152570" t="s">
        <v>1046</v>
      </c>
      <c r="B152570">
        <v>15</v>
      </c>
      <c r="C152570">
        <v>65</v>
      </c>
      <c r="D152570">
        <v>456631</v>
      </c>
    </row>
    <row r="152571" spans="1:4" x14ac:dyDescent="0.25">
      <c r="A152571" t="s">
        <v>1046</v>
      </c>
      <c r="B152571">
        <v>15</v>
      </c>
      <c r="C152571">
        <v>883</v>
      </c>
      <c r="D152571">
        <v>16695</v>
      </c>
    </row>
    <row r="152572" spans="1:4" x14ac:dyDescent="0.25">
      <c r="A152572" t="s">
        <v>1046</v>
      </c>
      <c r="B152572">
        <v>15</v>
      </c>
      <c r="C152572">
        <v>983</v>
      </c>
      <c r="D152572">
        <v>24659</v>
      </c>
    </row>
    <row r="152573" spans="1:4" x14ac:dyDescent="0.25">
      <c r="A152573" t="s">
        <v>1046</v>
      </c>
      <c r="B152573">
        <v>8</v>
      </c>
      <c r="C152573">
        <v>33</v>
      </c>
      <c r="D152573">
        <v>108596</v>
      </c>
    </row>
    <row r="152574" spans="1:4" x14ac:dyDescent="0.25">
      <c r="A152574" t="s">
        <v>1046</v>
      </c>
      <c r="B152574">
        <v>8</v>
      </c>
      <c r="C152574">
        <v>34</v>
      </c>
      <c r="D152574">
        <v>175504</v>
      </c>
    </row>
    <row r="152575" spans="1:4" x14ac:dyDescent="0.25">
      <c r="A152575" t="s">
        <v>1046</v>
      </c>
      <c r="B152575">
        <v>8</v>
      </c>
      <c r="C152575">
        <v>35</v>
      </c>
      <c r="D152575">
        <v>243594</v>
      </c>
    </row>
    <row r="152576" spans="1:4" x14ac:dyDescent="0.25">
      <c r="A152576" t="s">
        <v>1046</v>
      </c>
      <c r="B152576">
        <v>8</v>
      </c>
      <c r="C152576">
        <v>36</v>
      </c>
      <c r="D152576">
        <v>308968</v>
      </c>
    </row>
    <row r="152577" spans="1:4" x14ac:dyDescent="0.25">
      <c r="A152577" t="s">
        <v>1046</v>
      </c>
      <c r="B152577">
        <v>8</v>
      </c>
      <c r="C152577">
        <v>37</v>
      </c>
      <c r="D152577">
        <v>476638</v>
      </c>
    </row>
    <row r="152578" spans="1:4" x14ac:dyDescent="0.25">
      <c r="A152578" t="s">
        <v>1046</v>
      </c>
      <c r="B152578">
        <v>8</v>
      </c>
      <c r="C152578">
        <v>38</v>
      </c>
      <c r="D152578">
        <v>154835</v>
      </c>
    </row>
    <row r="152579" spans="1:4" x14ac:dyDescent="0.25">
      <c r="A152579" t="s">
        <v>1046</v>
      </c>
      <c r="B152579">
        <v>8</v>
      </c>
      <c r="C152579">
        <v>39</v>
      </c>
      <c r="D152579">
        <v>198673</v>
      </c>
    </row>
    <row r="152580" spans="1:4" x14ac:dyDescent="0.25">
      <c r="A152580" t="s">
        <v>1046</v>
      </c>
      <c r="B152580">
        <v>8</v>
      </c>
      <c r="C152580">
        <v>40</v>
      </c>
      <c r="D152580">
        <v>210478</v>
      </c>
    </row>
    <row r="152581" spans="1:4" x14ac:dyDescent="0.25">
      <c r="A152581" t="s">
        <v>1046</v>
      </c>
      <c r="B152581">
        <v>8</v>
      </c>
      <c r="C152581">
        <v>99</v>
      </c>
      <c r="D152581">
        <v>186601</v>
      </c>
    </row>
    <row r="152582" spans="1:4" x14ac:dyDescent="0.25">
      <c r="A152582" t="s">
        <v>1046</v>
      </c>
      <c r="B152582">
        <v>8</v>
      </c>
      <c r="C152582">
        <v>884</v>
      </c>
      <c r="D152582">
        <v>12628</v>
      </c>
    </row>
    <row r="152583" spans="1:4" x14ac:dyDescent="0.25">
      <c r="A152583" t="s">
        <v>1046</v>
      </c>
      <c r="B152583">
        <v>8</v>
      </c>
      <c r="C152583">
        <v>984</v>
      </c>
      <c r="D152583">
        <v>32022</v>
      </c>
    </row>
    <row r="152584" spans="1:4" x14ac:dyDescent="0.25">
      <c r="A152584" t="s">
        <v>1046</v>
      </c>
      <c r="B152584">
        <v>6</v>
      </c>
      <c r="C152584">
        <v>30</v>
      </c>
      <c r="D152584">
        <v>241220</v>
      </c>
    </row>
    <row r="152585" spans="1:4" x14ac:dyDescent="0.25">
      <c r="A152585" t="s">
        <v>1046</v>
      </c>
      <c r="B152585">
        <v>6</v>
      </c>
      <c r="C152585">
        <v>31</v>
      </c>
      <c r="D152585">
        <v>62363</v>
      </c>
    </row>
    <row r="152586" spans="1:4" x14ac:dyDescent="0.25">
      <c r="A152586" t="s">
        <v>1046</v>
      </c>
      <c r="B152586">
        <v>6</v>
      </c>
      <c r="C152586">
        <v>32</v>
      </c>
      <c r="D152586">
        <v>116050</v>
      </c>
    </row>
    <row r="152587" spans="1:4" x14ac:dyDescent="0.25">
      <c r="A152587" t="s">
        <v>1046</v>
      </c>
      <c r="B152587">
        <v>6</v>
      </c>
      <c r="C152587">
        <v>93</v>
      </c>
      <c r="D152587">
        <v>137946</v>
      </c>
    </row>
    <row r="152588" spans="1:4" x14ac:dyDescent="0.25">
      <c r="A152588" t="s">
        <v>1046</v>
      </c>
      <c r="B152588">
        <v>6</v>
      </c>
      <c r="C152588">
        <v>885</v>
      </c>
      <c r="D152588">
        <v>8570</v>
      </c>
    </row>
    <row r="152589" spans="1:4" x14ac:dyDescent="0.25">
      <c r="A152589" t="s">
        <v>1046</v>
      </c>
      <c r="B152589">
        <v>6</v>
      </c>
      <c r="C152589">
        <v>985</v>
      </c>
      <c r="D152589">
        <v>0</v>
      </c>
    </row>
    <row r="152590" spans="1:4" x14ac:dyDescent="0.25">
      <c r="A152590" t="s">
        <v>1046</v>
      </c>
      <c r="B152590">
        <v>12</v>
      </c>
      <c r="C152590">
        <v>56</v>
      </c>
      <c r="D152590">
        <v>104573</v>
      </c>
    </row>
    <row r="152591" spans="1:4" x14ac:dyDescent="0.25">
      <c r="A152591" t="s">
        <v>1046</v>
      </c>
      <c r="B152591">
        <v>12</v>
      </c>
      <c r="C152591">
        <v>57</v>
      </c>
      <c r="D152591">
        <v>67367</v>
      </c>
    </row>
    <row r="152592" spans="1:4" x14ac:dyDescent="0.25">
      <c r="A152592" t="s">
        <v>1046</v>
      </c>
      <c r="B152592">
        <v>12</v>
      </c>
      <c r="C152592">
        <v>58</v>
      </c>
      <c r="D152592">
        <v>1712885</v>
      </c>
    </row>
    <row r="152593" spans="1:4" x14ac:dyDescent="0.25">
      <c r="A152593" t="s">
        <v>1046</v>
      </c>
      <c r="B152593">
        <v>12</v>
      </c>
      <c r="C152593">
        <v>59</v>
      </c>
      <c r="D152593">
        <v>246885</v>
      </c>
    </row>
    <row r="152594" spans="1:4" x14ac:dyDescent="0.25">
      <c r="A152594" t="s">
        <v>1046</v>
      </c>
      <c r="B152594">
        <v>12</v>
      </c>
      <c r="C152594">
        <v>60</v>
      </c>
      <c r="D152594">
        <v>190819</v>
      </c>
    </row>
    <row r="152595" spans="1:4" x14ac:dyDescent="0.25">
      <c r="A152595" t="s">
        <v>1046</v>
      </c>
      <c r="B152595">
        <v>12</v>
      </c>
      <c r="C152595">
        <v>886</v>
      </c>
      <c r="D152595">
        <v>6045</v>
      </c>
    </row>
    <row r="152596" spans="1:4" x14ac:dyDescent="0.25">
      <c r="A152596" t="s">
        <v>1046</v>
      </c>
      <c r="B152596">
        <v>12</v>
      </c>
      <c r="C152596">
        <v>986</v>
      </c>
      <c r="D152596">
        <v>21</v>
      </c>
    </row>
    <row r="152597" spans="1:4" x14ac:dyDescent="0.25">
      <c r="A152597" t="s">
        <v>1046</v>
      </c>
      <c r="B152597">
        <v>7</v>
      </c>
      <c r="C152597">
        <v>8</v>
      </c>
      <c r="D152597">
        <v>86219</v>
      </c>
    </row>
    <row r="152598" spans="1:4" x14ac:dyDescent="0.25">
      <c r="A152598" t="s">
        <v>1046</v>
      </c>
      <c r="B152598">
        <v>7</v>
      </c>
      <c r="C152598">
        <v>9</v>
      </c>
      <c r="D152598">
        <v>101661</v>
      </c>
    </row>
    <row r="152599" spans="1:4" x14ac:dyDescent="0.25">
      <c r="A152599" t="s">
        <v>1046</v>
      </c>
      <c r="B152599">
        <v>7</v>
      </c>
      <c r="C152599">
        <v>10</v>
      </c>
      <c r="D152599">
        <v>339674</v>
      </c>
    </row>
    <row r="152600" spans="1:4" x14ac:dyDescent="0.25">
      <c r="A152600" t="s">
        <v>1046</v>
      </c>
      <c r="B152600">
        <v>7</v>
      </c>
      <c r="C152600">
        <v>11</v>
      </c>
      <c r="D152600">
        <v>95985</v>
      </c>
    </row>
    <row r="152601" spans="1:4" x14ac:dyDescent="0.25">
      <c r="A152601" t="s">
        <v>1046</v>
      </c>
      <c r="B152601">
        <v>7</v>
      </c>
      <c r="C152601">
        <v>887</v>
      </c>
      <c r="D152601">
        <v>10172</v>
      </c>
    </row>
    <row r="152602" spans="1:4" x14ac:dyDescent="0.25">
      <c r="A152602" t="s">
        <v>1046</v>
      </c>
      <c r="B152602">
        <v>7</v>
      </c>
      <c r="C152602">
        <v>987</v>
      </c>
      <c r="D152602">
        <v>20066</v>
      </c>
    </row>
    <row r="152603" spans="1:4" x14ac:dyDescent="0.25">
      <c r="A152603" t="s">
        <v>1046</v>
      </c>
      <c r="B152603">
        <v>3</v>
      </c>
      <c r="C152603">
        <v>12</v>
      </c>
      <c r="D152603">
        <v>363211</v>
      </c>
    </row>
    <row r="152604" spans="1:4" x14ac:dyDescent="0.25">
      <c r="A152604" t="s">
        <v>1046</v>
      </c>
      <c r="B152604">
        <v>3</v>
      </c>
      <c r="C152604">
        <v>13</v>
      </c>
      <c r="D152604">
        <v>248227</v>
      </c>
    </row>
    <row r="152605" spans="1:4" x14ac:dyDescent="0.25">
      <c r="A152605" t="s">
        <v>1046</v>
      </c>
      <c r="B152605">
        <v>3</v>
      </c>
      <c r="C152605">
        <v>14</v>
      </c>
      <c r="D152605">
        <v>67317</v>
      </c>
    </row>
    <row r="152606" spans="1:4" x14ac:dyDescent="0.25">
      <c r="A152606" t="s">
        <v>1046</v>
      </c>
      <c r="B152606">
        <v>3</v>
      </c>
      <c r="C152606">
        <v>15</v>
      </c>
      <c r="D152606">
        <v>1302470</v>
      </c>
    </row>
    <row r="152607" spans="1:4" x14ac:dyDescent="0.25">
      <c r="A152607" t="s">
        <v>1046</v>
      </c>
      <c r="B152607">
        <v>3</v>
      </c>
      <c r="C152607">
        <v>16</v>
      </c>
      <c r="D152607">
        <v>323450</v>
      </c>
    </row>
    <row r="152608" spans="1:4" x14ac:dyDescent="0.25">
      <c r="A152608" t="s">
        <v>1046</v>
      </c>
      <c r="B152608">
        <v>3</v>
      </c>
      <c r="C152608">
        <v>17</v>
      </c>
      <c r="D152608">
        <v>513723</v>
      </c>
    </row>
    <row r="152609" spans="1:4" x14ac:dyDescent="0.25">
      <c r="A152609" t="s">
        <v>1046</v>
      </c>
      <c r="B152609">
        <v>3</v>
      </c>
      <c r="C152609">
        <v>18</v>
      </c>
      <c r="D152609">
        <v>222939</v>
      </c>
    </row>
    <row r="152610" spans="1:4" x14ac:dyDescent="0.25">
      <c r="A152610" t="s">
        <v>1046</v>
      </c>
      <c r="B152610">
        <v>3</v>
      </c>
      <c r="C152610">
        <v>19</v>
      </c>
      <c r="D152610">
        <v>138805</v>
      </c>
    </row>
    <row r="152611" spans="1:4" x14ac:dyDescent="0.25">
      <c r="A152611" t="s">
        <v>1046</v>
      </c>
      <c r="B152611">
        <v>3</v>
      </c>
      <c r="C152611">
        <v>20</v>
      </c>
      <c r="D152611">
        <v>178863</v>
      </c>
    </row>
    <row r="152612" spans="1:4" x14ac:dyDescent="0.25">
      <c r="A152612" t="s">
        <v>1046</v>
      </c>
      <c r="B152612">
        <v>3</v>
      </c>
      <c r="C152612">
        <v>97</v>
      </c>
      <c r="D152612">
        <v>124657</v>
      </c>
    </row>
    <row r="152613" spans="1:4" x14ac:dyDescent="0.25">
      <c r="A152613" t="s">
        <v>1046</v>
      </c>
      <c r="B152613">
        <v>3</v>
      </c>
      <c r="C152613">
        <v>98</v>
      </c>
      <c r="D152613">
        <v>90097</v>
      </c>
    </row>
    <row r="152614" spans="1:4" x14ac:dyDescent="0.25">
      <c r="A152614" t="s">
        <v>1046</v>
      </c>
      <c r="B152614">
        <v>3</v>
      </c>
      <c r="C152614">
        <v>108</v>
      </c>
      <c r="D152614">
        <v>366446</v>
      </c>
    </row>
    <row r="152615" spans="1:4" x14ac:dyDescent="0.25">
      <c r="A152615" t="s">
        <v>1046</v>
      </c>
      <c r="B152615">
        <v>3</v>
      </c>
      <c r="C152615">
        <v>888</v>
      </c>
      <c r="D152615">
        <v>25241</v>
      </c>
    </row>
    <row r="152616" spans="1:4" x14ac:dyDescent="0.25">
      <c r="A152616" t="s">
        <v>1046</v>
      </c>
      <c r="B152616">
        <v>3</v>
      </c>
      <c r="C152616">
        <v>988</v>
      </c>
      <c r="D152616">
        <v>100427</v>
      </c>
    </row>
    <row r="152617" spans="1:4" x14ac:dyDescent="0.25">
      <c r="A152617" t="s">
        <v>1046</v>
      </c>
      <c r="B152617">
        <v>11</v>
      </c>
      <c r="C152617">
        <v>41</v>
      </c>
      <c r="D152617">
        <v>133830</v>
      </c>
    </row>
    <row r="152618" spans="1:4" x14ac:dyDescent="0.25">
      <c r="A152618" t="s">
        <v>1046</v>
      </c>
      <c r="B152618">
        <v>11</v>
      </c>
      <c r="C152618">
        <v>42</v>
      </c>
      <c r="D152618">
        <v>213060</v>
      </c>
    </row>
    <row r="152619" spans="1:4" x14ac:dyDescent="0.25">
      <c r="A152619" t="s">
        <v>1046</v>
      </c>
      <c r="B152619">
        <v>11</v>
      </c>
      <c r="C152619">
        <v>43</v>
      </c>
      <c r="D152619">
        <v>140202</v>
      </c>
    </row>
    <row r="152620" spans="1:4" x14ac:dyDescent="0.25">
      <c r="A152620" t="s">
        <v>1046</v>
      </c>
      <c r="B152620">
        <v>11</v>
      </c>
      <c r="C152620">
        <v>44</v>
      </c>
      <c r="D152620">
        <v>101424</v>
      </c>
    </row>
    <row r="152621" spans="1:4" x14ac:dyDescent="0.25">
      <c r="A152621" t="s">
        <v>1046</v>
      </c>
      <c r="B152621">
        <v>11</v>
      </c>
      <c r="C152621">
        <v>109</v>
      </c>
      <c r="D152621">
        <v>83334</v>
      </c>
    </row>
    <row r="152622" spans="1:4" x14ac:dyDescent="0.25">
      <c r="A152622" t="s">
        <v>1046</v>
      </c>
      <c r="B152622">
        <v>11</v>
      </c>
      <c r="C152622">
        <v>889</v>
      </c>
      <c r="D152622">
        <v>32495</v>
      </c>
    </row>
    <row r="152623" spans="1:4" x14ac:dyDescent="0.25">
      <c r="A152623" t="s">
        <v>1046</v>
      </c>
      <c r="B152623">
        <v>11</v>
      </c>
      <c r="C152623">
        <v>989</v>
      </c>
      <c r="D152623">
        <v>0</v>
      </c>
    </row>
    <row r="152624" spans="1:4" x14ac:dyDescent="0.25">
      <c r="A152624" t="s">
        <v>1046</v>
      </c>
      <c r="B152624">
        <v>14</v>
      </c>
      <c r="C152624">
        <v>70</v>
      </c>
      <c r="D152624">
        <v>74137</v>
      </c>
    </row>
    <row r="152625" spans="1:4" x14ac:dyDescent="0.25">
      <c r="A152625" t="s">
        <v>1046</v>
      </c>
      <c r="B152625">
        <v>14</v>
      </c>
      <c r="C152625">
        <v>94</v>
      </c>
      <c r="D152625">
        <v>25620</v>
      </c>
    </row>
    <row r="152626" spans="1:4" x14ac:dyDescent="0.25">
      <c r="A152626" t="s">
        <v>1046</v>
      </c>
      <c r="B152626">
        <v>14</v>
      </c>
      <c r="C152626">
        <v>890</v>
      </c>
      <c r="D152626">
        <v>150</v>
      </c>
    </row>
    <row r="152627" spans="1:4" x14ac:dyDescent="0.25">
      <c r="A152627" t="s">
        <v>1046</v>
      </c>
      <c r="B152627">
        <v>14</v>
      </c>
      <c r="C152627">
        <v>990</v>
      </c>
      <c r="D152627">
        <v>0</v>
      </c>
    </row>
    <row r="152628" spans="1:4" x14ac:dyDescent="0.25">
      <c r="A152628" t="s">
        <v>1046</v>
      </c>
      <c r="B152628">
        <v>4</v>
      </c>
      <c r="C152628">
        <v>21</v>
      </c>
      <c r="D152628">
        <v>272363</v>
      </c>
    </row>
    <row r="152629" spans="1:4" x14ac:dyDescent="0.25">
      <c r="A152629" t="s">
        <v>1046</v>
      </c>
      <c r="B152629">
        <v>4</v>
      </c>
      <c r="C152629">
        <v>881</v>
      </c>
      <c r="D152629">
        <v>17646</v>
      </c>
    </row>
    <row r="152630" spans="1:4" x14ac:dyDescent="0.25">
      <c r="A152630" t="s">
        <v>1046</v>
      </c>
      <c r="B152630">
        <v>4</v>
      </c>
      <c r="C152630">
        <v>981</v>
      </c>
      <c r="D152630">
        <v>0</v>
      </c>
    </row>
    <row r="152631" spans="1:4" x14ac:dyDescent="0.25">
      <c r="A152631" t="s">
        <v>1046</v>
      </c>
      <c r="B152631">
        <v>4</v>
      </c>
      <c r="C152631">
        <v>22</v>
      </c>
      <c r="D152631">
        <v>240865</v>
      </c>
    </row>
    <row r="152632" spans="1:4" x14ac:dyDescent="0.25">
      <c r="A152632" t="s">
        <v>1046</v>
      </c>
      <c r="B152632">
        <v>4</v>
      </c>
      <c r="C152632">
        <v>896</v>
      </c>
      <c r="D152632">
        <v>0</v>
      </c>
    </row>
    <row r="152633" spans="1:4" x14ac:dyDescent="0.25">
      <c r="A152633" t="s">
        <v>1046</v>
      </c>
      <c r="B152633">
        <v>4</v>
      </c>
      <c r="C152633">
        <v>996</v>
      </c>
      <c r="D152633">
        <v>0</v>
      </c>
    </row>
    <row r="152634" spans="1:4" x14ac:dyDescent="0.25">
      <c r="A152634" t="s">
        <v>1046</v>
      </c>
      <c r="B152634">
        <v>1</v>
      </c>
      <c r="C152634">
        <v>1</v>
      </c>
      <c r="D152634">
        <v>904465</v>
      </c>
    </row>
    <row r="152635" spans="1:4" x14ac:dyDescent="0.25">
      <c r="A152635" t="s">
        <v>1046</v>
      </c>
      <c r="B152635">
        <v>1</v>
      </c>
      <c r="C152635">
        <v>2</v>
      </c>
      <c r="D152635">
        <v>61085</v>
      </c>
    </row>
    <row r="152636" spans="1:4" x14ac:dyDescent="0.25">
      <c r="A152636" t="s">
        <v>1046</v>
      </c>
      <c r="B152636">
        <v>1</v>
      </c>
      <c r="C152636">
        <v>3</v>
      </c>
      <c r="D152636">
        <v>129463</v>
      </c>
    </row>
    <row r="152637" spans="1:4" x14ac:dyDescent="0.25">
      <c r="A152637" t="s">
        <v>1046</v>
      </c>
      <c r="B152637">
        <v>1</v>
      </c>
      <c r="C152637">
        <v>4</v>
      </c>
      <c r="D152637">
        <v>208506</v>
      </c>
    </row>
    <row r="152638" spans="1:4" x14ac:dyDescent="0.25">
      <c r="A152638" t="s">
        <v>1046</v>
      </c>
      <c r="B152638">
        <v>1</v>
      </c>
      <c r="C152638">
        <v>5</v>
      </c>
      <c r="D152638">
        <v>79222</v>
      </c>
    </row>
    <row r="152639" spans="1:4" x14ac:dyDescent="0.25">
      <c r="A152639" t="s">
        <v>1046</v>
      </c>
      <c r="B152639">
        <v>1</v>
      </c>
      <c r="C152639">
        <v>6</v>
      </c>
      <c r="D152639">
        <v>154206</v>
      </c>
    </row>
    <row r="152640" spans="1:4" x14ac:dyDescent="0.25">
      <c r="A152640" t="s">
        <v>1046</v>
      </c>
      <c r="B152640">
        <v>1</v>
      </c>
      <c r="C152640">
        <v>96</v>
      </c>
      <c r="D152640">
        <v>68317</v>
      </c>
    </row>
    <row r="152641" spans="1:4" x14ac:dyDescent="0.25">
      <c r="A152641" t="s">
        <v>1046</v>
      </c>
      <c r="B152641">
        <v>1</v>
      </c>
      <c r="C152641">
        <v>103</v>
      </c>
      <c r="D152641">
        <v>61640</v>
      </c>
    </row>
    <row r="152642" spans="1:4" x14ac:dyDescent="0.25">
      <c r="A152642" t="s">
        <v>1046</v>
      </c>
      <c r="B152642">
        <v>1</v>
      </c>
      <c r="C152642">
        <v>891</v>
      </c>
      <c r="D152642">
        <v>8684</v>
      </c>
    </row>
    <row r="152643" spans="1:4" x14ac:dyDescent="0.25">
      <c r="A152643" t="s">
        <v>1046</v>
      </c>
      <c r="B152643">
        <v>1</v>
      </c>
      <c r="C152643">
        <v>991</v>
      </c>
      <c r="D152643">
        <v>27358</v>
      </c>
    </row>
    <row r="152644" spans="1:4" x14ac:dyDescent="0.25">
      <c r="A152644" t="s">
        <v>1046</v>
      </c>
      <c r="B152644">
        <v>16</v>
      </c>
      <c r="C152644">
        <v>71</v>
      </c>
      <c r="D152644">
        <v>222788</v>
      </c>
    </row>
    <row r="152645" spans="1:4" x14ac:dyDescent="0.25">
      <c r="A152645" t="s">
        <v>1046</v>
      </c>
      <c r="B152645">
        <v>16</v>
      </c>
      <c r="C152645">
        <v>72</v>
      </c>
      <c r="D152645">
        <v>511224</v>
      </c>
    </row>
    <row r="152646" spans="1:4" x14ac:dyDescent="0.25">
      <c r="A152646" t="s">
        <v>1046</v>
      </c>
      <c r="B152646">
        <v>16</v>
      </c>
      <c r="C152646">
        <v>73</v>
      </c>
      <c r="D152646">
        <v>215240</v>
      </c>
    </row>
    <row r="152647" spans="1:4" x14ac:dyDescent="0.25">
      <c r="A152647" t="s">
        <v>1046</v>
      </c>
      <c r="B152647">
        <v>16</v>
      </c>
      <c r="C152647">
        <v>74</v>
      </c>
      <c r="D152647">
        <v>152813</v>
      </c>
    </row>
    <row r="152648" spans="1:4" x14ac:dyDescent="0.25">
      <c r="A152648" t="s">
        <v>1046</v>
      </c>
      <c r="B152648">
        <v>16</v>
      </c>
      <c r="C152648">
        <v>75</v>
      </c>
      <c r="D152648">
        <v>339348</v>
      </c>
    </row>
    <row r="152649" spans="1:4" x14ac:dyDescent="0.25">
      <c r="A152649" t="s">
        <v>1046</v>
      </c>
      <c r="B152649">
        <v>16</v>
      </c>
      <c r="C152649">
        <v>110</v>
      </c>
      <c r="D152649">
        <v>134255</v>
      </c>
    </row>
    <row r="152650" spans="1:4" x14ac:dyDescent="0.25">
      <c r="A152650" t="s">
        <v>1046</v>
      </c>
      <c r="B152650">
        <v>16</v>
      </c>
      <c r="C152650">
        <v>892</v>
      </c>
      <c r="D152650">
        <v>16809</v>
      </c>
    </row>
    <row r="152651" spans="1:4" x14ac:dyDescent="0.25">
      <c r="A152651" t="s">
        <v>1046</v>
      </c>
      <c r="B152651">
        <v>16</v>
      </c>
      <c r="C152651">
        <v>992</v>
      </c>
      <c r="D152651">
        <v>5330</v>
      </c>
    </row>
    <row r="152652" spans="1:4" x14ac:dyDescent="0.25">
      <c r="A152652" t="s">
        <v>1046</v>
      </c>
      <c r="B152652">
        <v>20</v>
      </c>
      <c r="C152652">
        <v>90</v>
      </c>
      <c r="D152652">
        <v>133746</v>
      </c>
    </row>
    <row r="152653" spans="1:4" x14ac:dyDescent="0.25">
      <c r="A152653" t="s">
        <v>1046</v>
      </c>
      <c r="B152653">
        <v>20</v>
      </c>
      <c r="C152653">
        <v>91</v>
      </c>
      <c r="D152653">
        <v>65877</v>
      </c>
    </row>
    <row r="152654" spans="1:4" x14ac:dyDescent="0.25">
      <c r="A152654" t="s">
        <v>1046</v>
      </c>
      <c r="B152654">
        <v>20</v>
      </c>
      <c r="C152654">
        <v>92</v>
      </c>
      <c r="D152654">
        <v>146431</v>
      </c>
    </row>
    <row r="152655" spans="1:4" x14ac:dyDescent="0.25">
      <c r="A152655" t="s">
        <v>1046</v>
      </c>
      <c r="B152655">
        <v>20</v>
      </c>
      <c r="C152655">
        <v>95</v>
      </c>
      <c r="D152655">
        <v>54322</v>
      </c>
    </row>
    <row r="152656" spans="1:4" x14ac:dyDescent="0.25">
      <c r="A152656" t="s">
        <v>1046</v>
      </c>
      <c r="B152656">
        <v>20</v>
      </c>
      <c r="C152656">
        <v>111</v>
      </c>
      <c r="D152656">
        <v>99095</v>
      </c>
    </row>
    <row r="152657" spans="1:4" x14ac:dyDescent="0.25">
      <c r="A152657" t="s">
        <v>1046</v>
      </c>
      <c r="B152657">
        <v>20</v>
      </c>
      <c r="C152657">
        <v>893</v>
      </c>
      <c r="D152657">
        <v>14</v>
      </c>
    </row>
    <row r="152658" spans="1:4" x14ac:dyDescent="0.25">
      <c r="A152658" t="s">
        <v>1046</v>
      </c>
      <c r="B152658">
        <v>20</v>
      </c>
      <c r="C152658">
        <v>993</v>
      </c>
      <c r="D152658">
        <v>0</v>
      </c>
    </row>
    <row r="152659" spans="1:4" x14ac:dyDescent="0.25">
      <c r="A152659" t="s">
        <v>1046</v>
      </c>
      <c r="B152659">
        <v>19</v>
      </c>
      <c r="C152659">
        <v>81</v>
      </c>
      <c r="D152659">
        <v>135817</v>
      </c>
    </row>
    <row r="152660" spans="1:4" x14ac:dyDescent="0.25">
      <c r="A152660" t="s">
        <v>1046</v>
      </c>
      <c r="B152660">
        <v>19</v>
      </c>
      <c r="C152660">
        <v>82</v>
      </c>
      <c r="D152660">
        <v>414658</v>
      </c>
    </row>
    <row r="152661" spans="1:4" x14ac:dyDescent="0.25">
      <c r="A152661" t="s">
        <v>1046</v>
      </c>
      <c r="B152661">
        <v>19</v>
      </c>
      <c r="C152661">
        <v>83</v>
      </c>
      <c r="D152661">
        <v>251651</v>
      </c>
    </row>
    <row r="152662" spans="1:4" x14ac:dyDescent="0.25">
      <c r="A152662" t="s">
        <v>1046</v>
      </c>
      <c r="B152662">
        <v>19</v>
      </c>
      <c r="C152662">
        <v>84</v>
      </c>
      <c r="D152662">
        <v>137600</v>
      </c>
    </row>
    <row r="152663" spans="1:4" x14ac:dyDescent="0.25">
      <c r="A152663" t="s">
        <v>1046</v>
      </c>
      <c r="B152663">
        <v>19</v>
      </c>
      <c r="C152663">
        <v>85</v>
      </c>
      <c r="D152663">
        <v>94693</v>
      </c>
    </row>
    <row r="152664" spans="1:4" x14ac:dyDescent="0.25">
      <c r="A152664" t="s">
        <v>1046</v>
      </c>
      <c r="B152664">
        <v>19</v>
      </c>
      <c r="C152664">
        <v>86</v>
      </c>
      <c r="D152664">
        <v>50077</v>
      </c>
    </row>
    <row r="152665" spans="1:4" x14ac:dyDescent="0.25">
      <c r="A152665" t="s">
        <v>1046</v>
      </c>
      <c r="B152665">
        <v>19</v>
      </c>
      <c r="C152665">
        <v>87</v>
      </c>
      <c r="D152665">
        <v>416537</v>
      </c>
    </row>
    <row r="152666" spans="1:4" x14ac:dyDescent="0.25">
      <c r="A152666" t="s">
        <v>1046</v>
      </c>
      <c r="B152666">
        <v>19</v>
      </c>
      <c r="C152666">
        <v>88</v>
      </c>
      <c r="D152666">
        <v>121956</v>
      </c>
    </row>
    <row r="152667" spans="1:4" x14ac:dyDescent="0.25">
      <c r="A152667" t="s">
        <v>1046</v>
      </c>
      <c r="B152667">
        <v>19</v>
      </c>
      <c r="C152667">
        <v>89</v>
      </c>
      <c r="D152667">
        <v>157399</v>
      </c>
    </row>
    <row r="152668" spans="1:4" x14ac:dyDescent="0.25">
      <c r="A152668" t="s">
        <v>1046</v>
      </c>
      <c r="B152668">
        <v>19</v>
      </c>
      <c r="C152668">
        <v>894</v>
      </c>
      <c r="D152668">
        <v>0</v>
      </c>
    </row>
    <row r="152669" spans="1:4" x14ac:dyDescent="0.25">
      <c r="A152669" t="s">
        <v>1046</v>
      </c>
      <c r="B152669">
        <v>19</v>
      </c>
      <c r="C152669">
        <v>994</v>
      </c>
      <c r="D152669">
        <v>0</v>
      </c>
    </row>
    <row r="152670" spans="1:4" x14ac:dyDescent="0.25">
      <c r="A152670" t="s">
        <v>1046</v>
      </c>
      <c r="B152670">
        <v>9</v>
      </c>
      <c r="C152670">
        <v>45</v>
      </c>
      <c r="D152670">
        <v>82149</v>
      </c>
    </row>
    <row r="152671" spans="1:4" x14ac:dyDescent="0.25">
      <c r="A152671" t="s">
        <v>1046</v>
      </c>
      <c r="B152671">
        <v>9</v>
      </c>
      <c r="C152671">
        <v>46</v>
      </c>
      <c r="D152671">
        <v>171148</v>
      </c>
    </row>
    <row r="152672" spans="1:4" x14ac:dyDescent="0.25">
      <c r="A152672" t="s">
        <v>1046</v>
      </c>
      <c r="B152672">
        <v>9</v>
      </c>
      <c r="C152672">
        <v>47</v>
      </c>
      <c r="D152672">
        <v>122267</v>
      </c>
    </row>
    <row r="152673" spans="1:4" x14ac:dyDescent="0.25">
      <c r="A152673" t="s">
        <v>1046</v>
      </c>
      <c r="B152673">
        <v>9</v>
      </c>
      <c r="C152673">
        <v>48</v>
      </c>
      <c r="D152673">
        <v>420540</v>
      </c>
    </row>
    <row r="152674" spans="1:4" x14ac:dyDescent="0.25">
      <c r="A152674" t="s">
        <v>1046</v>
      </c>
      <c r="B152674">
        <v>9</v>
      </c>
      <c r="C152674">
        <v>49</v>
      </c>
      <c r="D152674">
        <v>144539</v>
      </c>
    </row>
    <row r="152675" spans="1:4" x14ac:dyDescent="0.25">
      <c r="A152675" t="s">
        <v>1046</v>
      </c>
      <c r="B152675">
        <v>9</v>
      </c>
      <c r="C152675">
        <v>50</v>
      </c>
      <c r="D152675">
        <v>183333</v>
      </c>
    </row>
    <row r="152676" spans="1:4" x14ac:dyDescent="0.25">
      <c r="A152676" t="s">
        <v>1046</v>
      </c>
      <c r="B152676">
        <v>9</v>
      </c>
      <c r="C152676">
        <v>51</v>
      </c>
      <c r="D152676">
        <v>141379</v>
      </c>
    </row>
    <row r="152677" spans="1:4" x14ac:dyDescent="0.25">
      <c r="A152677" t="s">
        <v>1046</v>
      </c>
      <c r="B152677">
        <v>9</v>
      </c>
      <c r="C152677">
        <v>52</v>
      </c>
      <c r="D152677">
        <v>112013</v>
      </c>
    </row>
    <row r="152678" spans="1:4" x14ac:dyDescent="0.25">
      <c r="A152678" t="s">
        <v>1046</v>
      </c>
      <c r="B152678">
        <v>9</v>
      </c>
      <c r="C152678">
        <v>53</v>
      </c>
      <c r="D152678">
        <v>87771</v>
      </c>
    </row>
    <row r="152679" spans="1:4" x14ac:dyDescent="0.25">
      <c r="A152679" t="s">
        <v>1046</v>
      </c>
      <c r="B152679">
        <v>9</v>
      </c>
      <c r="C152679">
        <v>100</v>
      </c>
      <c r="D152679">
        <v>102544</v>
      </c>
    </row>
    <row r="152680" spans="1:4" x14ac:dyDescent="0.25">
      <c r="A152680" t="s">
        <v>1046</v>
      </c>
      <c r="B152680">
        <v>9</v>
      </c>
      <c r="C152680">
        <v>895</v>
      </c>
      <c r="D152680">
        <v>569</v>
      </c>
    </row>
    <row r="152681" spans="1:4" x14ac:dyDescent="0.25">
      <c r="A152681" t="s">
        <v>1046</v>
      </c>
      <c r="B152681">
        <v>9</v>
      </c>
      <c r="C152681">
        <v>995</v>
      </c>
      <c r="D152681">
        <v>630</v>
      </c>
    </row>
    <row r="152682" spans="1:4" x14ac:dyDescent="0.25">
      <c r="A152682" t="s">
        <v>1046</v>
      </c>
      <c r="B152682">
        <v>10</v>
      </c>
      <c r="C152682">
        <v>54</v>
      </c>
      <c r="D152682">
        <v>311990</v>
      </c>
    </row>
    <row r="152683" spans="1:4" x14ac:dyDescent="0.25">
      <c r="A152683" t="s">
        <v>1046</v>
      </c>
      <c r="B152683">
        <v>10</v>
      </c>
      <c r="C152683">
        <v>55</v>
      </c>
      <c r="D152683">
        <v>98193</v>
      </c>
    </row>
    <row r="152684" spans="1:4" x14ac:dyDescent="0.25">
      <c r="A152684" t="s">
        <v>1046</v>
      </c>
      <c r="B152684">
        <v>10</v>
      </c>
      <c r="C152684">
        <v>897</v>
      </c>
      <c r="D152684">
        <v>18791</v>
      </c>
    </row>
    <row r="152685" spans="1:4" x14ac:dyDescent="0.25">
      <c r="A152685" t="s">
        <v>1046</v>
      </c>
      <c r="B152685">
        <v>10</v>
      </c>
      <c r="C152685">
        <v>997</v>
      </c>
      <c r="D152685">
        <v>0</v>
      </c>
    </row>
    <row r="152686" spans="1:4" x14ac:dyDescent="0.25">
      <c r="A152686" t="s">
        <v>1046</v>
      </c>
      <c r="B152686">
        <v>2</v>
      </c>
      <c r="C152686">
        <v>7</v>
      </c>
      <c r="D152686">
        <v>45965</v>
      </c>
    </row>
    <row r="152687" spans="1:4" x14ac:dyDescent="0.25">
      <c r="A152687" t="s">
        <v>1046</v>
      </c>
      <c r="B152687">
        <v>2</v>
      </c>
      <c r="C152687">
        <v>898</v>
      </c>
      <c r="D152687">
        <v>3964</v>
      </c>
    </row>
    <row r="152688" spans="1:4" x14ac:dyDescent="0.25">
      <c r="A152688" t="s">
        <v>1046</v>
      </c>
      <c r="B152688">
        <v>2</v>
      </c>
      <c r="C152688">
        <v>998</v>
      </c>
      <c r="D152688">
        <v>137</v>
      </c>
    </row>
    <row r="152689" spans="1:4" x14ac:dyDescent="0.25">
      <c r="A152689" t="s">
        <v>1046</v>
      </c>
      <c r="B152689">
        <v>5</v>
      </c>
      <c r="C152689">
        <v>23</v>
      </c>
      <c r="D152689">
        <v>465922</v>
      </c>
    </row>
    <row r="152690" spans="1:4" x14ac:dyDescent="0.25">
      <c r="A152690" t="s">
        <v>1046</v>
      </c>
      <c r="B152690">
        <v>5</v>
      </c>
      <c r="C152690">
        <v>24</v>
      </c>
      <c r="D152690">
        <v>469932</v>
      </c>
    </row>
    <row r="152691" spans="1:4" x14ac:dyDescent="0.25">
      <c r="A152691" t="s">
        <v>1046</v>
      </c>
      <c r="B152691">
        <v>5</v>
      </c>
      <c r="C152691">
        <v>25</v>
      </c>
      <c r="D152691">
        <v>99675</v>
      </c>
    </row>
    <row r="152692" spans="1:4" x14ac:dyDescent="0.25">
      <c r="A152692" t="s">
        <v>1046</v>
      </c>
      <c r="B152692">
        <v>5</v>
      </c>
      <c r="C152692">
        <v>26</v>
      </c>
      <c r="D152692">
        <v>474960</v>
      </c>
    </row>
    <row r="152693" spans="1:4" x14ac:dyDescent="0.25">
      <c r="A152693" t="s">
        <v>1046</v>
      </c>
      <c r="B152693">
        <v>5</v>
      </c>
      <c r="C152693">
        <v>27</v>
      </c>
      <c r="D152693">
        <v>445999</v>
      </c>
    </row>
    <row r="152694" spans="1:4" x14ac:dyDescent="0.25">
      <c r="A152694" t="s">
        <v>1046</v>
      </c>
      <c r="B152694">
        <v>5</v>
      </c>
      <c r="C152694">
        <v>28</v>
      </c>
      <c r="D152694">
        <v>519692</v>
      </c>
    </row>
    <row r="152695" spans="1:4" x14ac:dyDescent="0.25">
      <c r="A152695" t="s">
        <v>1046</v>
      </c>
      <c r="B152695">
        <v>5</v>
      </c>
      <c r="C152695">
        <v>29</v>
      </c>
      <c r="D152695">
        <v>118010</v>
      </c>
    </row>
    <row r="152696" spans="1:4" x14ac:dyDescent="0.25">
      <c r="A152696" t="s">
        <v>1046</v>
      </c>
      <c r="B152696">
        <v>5</v>
      </c>
      <c r="C152696">
        <v>899</v>
      </c>
      <c r="D152696">
        <v>38980</v>
      </c>
    </row>
    <row r="152697" spans="1:4" x14ac:dyDescent="0.25">
      <c r="A152697" t="s">
        <v>1046</v>
      </c>
      <c r="B152697">
        <v>5</v>
      </c>
      <c r="C152697">
        <v>999</v>
      </c>
      <c r="D152697">
        <v>12391</v>
      </c>
    </row>
    <row r="152698" spans="1:4" x14ac:dyDescent="0.25">
      <c r="A152698" t="s">
        <v>1047</v>
      </c>
      <c r="B152698">
        <v>13</v>
      </c>
      <c r="C152698">
        <v>66</v>
      </c>
      <c r="D152698">
        <v>129256</v>
      </c>
    </row>
    <row r="152699" spans="1:4" x14ac:dyDescent="0.25">
      <c r="A152699" t="s">
        <v>1047</v>
      </c>
      <c r="B152699">
        <v>13</v>
      </c>
      <c r="C152699">
        <v>67</v>
      </c>
      <c r="D152699">
        <v>151730</v>
      </c>
    </row>
    <row r="152700" spans="1:4" x14ac:dyDescent="0.25">
      <c r="A152700" t="s">
        <v>1047</v>
      </c>
      <c r="B152700">
        <v>13</v>
      </c>
      <c r="C152700">
        <v>68</v>
      </c>
      <c r="D152700">
        <v>151747</v>
      </c>
    </row>
    <row r="152701" spans="1:4" x14ac:dyDescent="0.25">
      <c r="A152701" t="s">
        <v>1047</v>
      </c>
      <c r="B152701">
        <v>13</v>
      </c>
      <c r="C152701">
        <v>69</v>
      </c>
      <c r="D152701">
        <v>182535</v>
      </c>
    </row>
    <row r="152702" spans="1:4" x14ac:dyDescent="0.25">
      <c r="A152702" t="s">
        <v>1047</v>
      </c>
      <c r="B152702">
        <v>13</v>
      </c>
      <c r="C152702">
        <v>879</v>
      </c>
      <c r="D152702">
        <v>13094</v>
      </c>
    </row>
    <row r="152703" spans="1:4" x14ac:dyDescent="0.25">
      <c r="A152703" t="s">
        <v>1047</v>
      </c>
      <c r="B152703">
        <v>13</v>
      </c>
      <c r="C152703">
        <v>979</v>
      </c>
      <c r="D152703">
        <v>9092</v>
      </c>
    </row>
    <row r="152704" spans="1:4" x14ac:dyDescent="0.25">
      <c r="A152704" t="s">
        <v>1047</v>
      </c>
      <c r="B152704">
        <v>17</v>
      </c>
      <c r="C152704">
        <v>76</v>
      </c>
      <c r="D152704">
        <v>127098</v>
      </c>
    </row>
    <row r="152705" spans="1:4" x14ac:dyDescent="0.25">
      <c r="A152705" t="s">
        <v>1047</v>
      </c>
      <c r="B152705">
        <v>17</v>
      </c>
      <c r="C152705">
        <v>77</v>
      </c>
      <c r="D152705">
        <v>66486</v>
      </c>
    </row>
    <row r="152706" spans="1:4" x14ac:dyDescent="0.25">
      <c r="A152706" t="s">
        <v>1047</v>
      </c>
      <c r="B152706">
        <v>17</v>
      </c>
      <c r="C152706">
        <v>880</v>
      </c>
      <c r="D152706">
        <v>3360</v>
      </c>
    </row>
    <row r="152707" spans="1:4" x14ac:dyDescent="0.25">
      <c r="A152707" t="s">
        <v>1047</v>
      </c>
      <c r="B152707">
        <v>17</v>
      </c>
      <c r="C152707">
        <v>980</v>
      </c>
      <c r="D152707">
        <v>0</v>
      </c>
    </row>
    <row r="152708" spans="1:4" x14ac:dyDescent="0.25">
      <c r="A152708" t="s">
        <v>1047</v>
      </c>
      <c r="B152708">
        <v>18</v>
      </c>
      <c r="C152708">
        <v>78</v>
      </c>
      <c r="D152708">
        <v>183060</v>
      </c>
    </row>
    <row r="152709" spans="1:4" x14ac:dyDescent="0.25">
      <c r="A152709" t="s">
        <v>1047</v>
      </c>
      <c r="B152709">
        <v>18</v>
      </c>
      <c r="C152709">
        <v>79</v>
      </c>
      <c r="D152709">
        <v>109461</v>
      </c>
    </row>
    <row r="152710" spans="1:4" x14ac:dyDescent="0.25">
      <c r="A152710" t="s">
        <v>1047</v>
      </c>
      <c r="B152710">
        <v>18</v>
      </c>
      <c r="C152710">
        <v>80</v>
      </c>
      <c r="D152710">
        <v>206183</v>
      </c>
    </row>
    <row r="152711" spans="1:4" x14ac:dyDescent="0.25">
      <c r="A152711" t="s">
        <v>1047</v>
      </c>
      <c r="B152711">
        <v>18</v>
      </c>
      <c r="C152711">
        <v>101</v>
      </c>
      <c r="D152711">
        <v>58756</v>
      </c>
    </row>
    <row r="152712" spans="1:4" x14ac:dyDescent="0.25">
      <c r="A152712" t="s">
        <v>1047</v>
      </c>
      <c r="B152712">
        <v>18</v>
      </c>
      <c r="C152712">
        <v>102</v>
      </c>
      <c r="D152712">
        <v>52633</v>
      </c>
    </row>
    <row r="152713" spans="1:4" x14ac:dyDescent="0.25">
      <c r="A152713" t="s">
        <v>1047</v>
      </c>
      <c r="B152713">
        <v>18</v>
      </c>
      <c r="C152713">
        <v>882</v>
      </c>
      <c r="D152713">
        <v>7440</v>
      </c>
    </row>
    <row r="152714" spans="1:4" x14ac:dyDescent="0.25">
      <c r="A152714" t="s">
        <v>1047</v>
      </c>
      <c r="B152714">
        <v>18</v>
      </c>
      <c r="C152714">
        <v>982</v>
      </c>
      <c r="D152714">
        <v>0</v>
      </c>
    </row>
    <row r="152715" spans="1:4" x14ac:dyDescent="0.25">
      <c r="A152715" t="s">
        <v>1047</v>
      </c>
      <c r="B152715">
        <v>15</v>
      </c>
      <c r="C152715">
        <v>61</v>
      </c>
      <c r="D152715">
        <v>375727</v>
      </c>
    </row>
    <row r="152716" spans="1:4" x14ac:dyDescent="0.25">
      <c r="A152716" t="s">
        <v>1047</v>
      </c>
      <c r="B152716">
        <v>15</v>
      </c>
      <c r="C152716">
        <v>62</v>
      </c>
      <c r="D152716">
        <v>101034</v>
      </c>
    </row>
    <row r="152717" spans="1:4" x14ac:dyDescent="0.25">
      <c r="A152717" t="s">
        <v>1047</v>
      </c>
      <c r="B152717">
        <v>15</v>
      </c>
      <c r="C152717">
        <v>63</v>
      </c>
      <c r="D152717">
        <v>1275268</v>
      </c>
    </row>
    <row r="152718" spans="1:4" x14ac:dyDescent="0.25">
      <c r="A152718" t="s">
        <v>1047</v>
      </c>
      <c r="B152718">
        <v>15</v>
      </c>
      <c r="C152718">
        <v>64</v>
      </c>
      <c r="D152718">
        <v>161252</v>
      </c>
    </row>
    <row r="152719" spans="1:4" x14ac:dyDescent="0.25">
      <c r="A152719" t="s">
        <v>1047</v>
      </c>
      <c r="B152719">
        <v>15</v>
      </c>
      <c r="C152719">
        <v>65</v>
      </c>
      <c r="D152719">
        <v>457025</v>
      </c>
    </row>
    <row r="152720" spans="1:4" x14ac:dyDescent="0.25">
      <c r="A152720" t="s">
        <v>1047</v>
      </c>
      <c r="B152720">
        <v>15</v>
      </c>
      <c r="C152720">
        <v>883</v>
      </c>
      <c r="D152720">
        <v>16728</v>
      </c>
    </row>
    <row r="152721" spans="1:4" x14ac:dyDescent="0.25">
      <c r="A152721" t="s">
        <v>1047</v>
      </c>
      <c r="B152721">
        <v>15</v>
      </c>
      <c r="C152721">
        <v>983</v>
      </c>
      <c r="D152721">
        <v>24669</v>
      </c>
    </row>
    <row r="152722" spans="1:4" x14ac:dyDescent="0.25">
      <c r="A152722" t="s">
        <v>1047</v>
      </c>
      <c r="B152722">
        <v>8</v>
      </c>
      <c r="C152722">
        <v>33</v>
      </c>
      <c r="D152722">
        <v>108671</v>
      </c>
    </row>
    <row r="152723" spans="1:4" x14ac:dyDescent="0.25">
      <c r="A152723" t="s">
        <v>1047</v>
      </c>
      <c r="B152723">
        <v>8</v>
      </c>
      <c r="C152723">
        <v>34</v>
      </c>
      <c r="D152723">
        <v>175649</v>
      </c>
    </row>
    <row r="152724" spans="1:4" x14ac:dyDescent="0.25">
      <c r="A152724" t="s">
        <v>1047</v>
      </c>
      <c r="B152724">
        <v>8</v>
      </c>
      <c r="C152724">
        <v>35</v>
      </c>
      <c r="D152724">
        <v>243766</v>
      </c>
    </row>
    <row r="152725" spans="1:4" x14ac:dyDescent="0.25">
      <c r="A152725" t="s">
        <v>1047</v>
      </c>
      <c r="B152725">
        <v>8</v>
      </c>
      <c r="C152725">
        <v>36</v>
      </c>
      <c r="D152725">
        <v>309139</v>
      </c>
    </row>
    <row r="152726" spans="1:4" x14ac:dyDescent="0.25">
      <c r="A152726" t="s">
        <v>1047</v>
      </c>
      <c r="B152726">
        <v>8</v>
      </c>
      <c r="C152726">
        <v>37</v>
      </c>
      <c r="D152726">
        <v>476939</v>
      </c>
    </row>
    <row r="152727" spans="1:4" x14ac:dyDescent="0.25">
      <c r="A152727" t="s">
        <v>1047</v>
      </c>
      <c r="B152727">
        <v>8</v>
      </c>
      <c r="C152727">
        <v>38</v>
      </c>
      <c r="D152727">
        <v>154986</v>
      </c>
    </row>
    <row r="152728" spans="1:4" x14ac:dyDescent="0.25">
      <c r="A152728" t="s">
        <v>1047</v>
      </c>
      <c r="B152728">
        <v>8</v>
      </c>
      <c r="C152728">
        <v>39</v>
      </c>
      <c r="D152728">
        <v>198846</v>
      </c>
    </row>
    <row r="152729" spans="1:4" x14ac:dyDescent="0.25">
      <c r="A152729" t="s">
        <v>1047</v>
      </c>
      <c r="B152729">
        <v>8</v>
      </c>
      <c r="C152729">
        <v>40</v>
      </c>
      <c r="D152729">
        <v>210664</v>
      </c>
    </row>
    <row r="152730" spans="1:4" x14ac:dyDescent="0.25">
      <c r="A152730" t="s">
        <v>1047</v>
      </c>
      <c r="B152730">
        <v>8</v>
      </c>
      <c r="C152730">
        <v>99</v>
      </c>
      <c r="D152730">
        <v>186747</v>
      </c>
    </row>
    <row r="152731" spans="1:4" x14ac:dyDescent="0.25">
      <c r="A152731" t="s">
        <v>1047</v>
      </c>
      <c r="B152731">
        <v>8</v>
      </c>
      <c r="C152731">
        <v>884</v>
      </c>
      <c r="D152731">
        <v>12633</v>
      </c>
    </row>
    <row r="152732" spans="1:4" x14ac:dyDescent="0.25">
      <c r="A152732" t="s">
        <v>1047</v>
      </c>
      <c r="B152732">
        <v>8</v>
      </c>
      <c r="C152732">
        <v>984</v>
      </c>
      <c r="D152732">
        <v>32042</v>
      </c>
    </row>
    <row r="152733" spans="1:4" x14ac:dyDescent="0.25">
      <c r="A152733" t="s">
        <v>1047</v>
      </c>
      <c r="B152733">
        <v>6</v>
      </c>
      <c r="C152733">
        <v>30</v>
      </c>
      <c r="D152733">
        <v>241377</v>
      </c>
    </row>
    <row r="152734" spans="1:4" x14ac:dyDescent="0.25">
      <c r="A152734" t="s">
        <v>1047</v>
      </c>
      <c r="B152734">
        <v>6</v>
      </c>
      <c r="C152734">
        <v>31</v>
      </c>
      <c r="D152734">
        <v>62411</v>
      </c>
    </row>
    <row r="152735" spans="1:4" x14ac:dyDescent="0.25">
      <c r="A152735" t="s">
        <v>1047</v>
      </c>
      <c r="B152735">
        <v>6</v>
      </c>
      <c r="C152735">
        <v>32</v>
      </c>
      <c r="D152735">
        <v>116108</v>
      </c>
    </row>
    <row r="152736" spans="1:4" x14ac:dyDescent="0.25">
      <c r="A152736" t="s">
        <v>1047</v>
      </c>
      <c r="B152736">
        <v>6</v>
      </c>
      <c r="C152736">
        <v>93</v>
      </c>
      <c r="D152736">
        <v>138017</v>
      </c>
    </row>
    <row r="152737" spans="1:4" x14ac:dyDescent="0.25">
      <c r="A152737" t="s">
        <v>1047</v>
      </c>
      <c r="B152737">
        <v>6</v>
      </c>
      <c r="C152737">
        <v>885</v>
      </c>
      <c r="D152737">
        <v>8578</v>
      </c>
    </row>
    <row r="152738" spans="1:4" x14ac:dyDescent="0.25">
      <c r="A152738" t="s">
        <v>1047</v>
      </c>
      <c r="B152738">
        <v>6</v>
      </c>
      <c r="C152738">
        <v>985</v>
      </c>
      <c r="D152738">
        <v>0</v>
      </c>
    </row>
    <row r="152739" spans="1:4" x14ac:dyDescent="0.25">
      <c r="A152739" t="s">
        <v>1047</v>
      </c>
      <c r="B152739">
        <v>12</v>
      </c>
      <c r="C152739">
        <v>56</v>
      </c>
      <c r="D152739">
        <v>104629</v>
      </c>
    </row>
    <row r="152740" spans="1:4" x14ac:dyDescent="0.25">
      <c r="A152740" t="s">
        <v>1047</v>
      </c>
      <c r="B152740">
        <v>12</v>
      </c>
      <c r="C152740">
        <v>57</v>
      </c>
      <c r="D152740">
        <v>67426</v>
      </c>
    </row>
    <row r="152741" spans="1:4" x14ac:dyDescent="0.25">
      <c r="A152741" t="s">
        <v>1047</v>
      </c>
      <c r="B152741">
        <v>12</v>
      </c>
      <c r="C152741">
        <v>58</v>
      </c>
      <c r="D152741">
        <v>1714586</v>
      </c>
    </row>
    <row r="152742" spans="1:4" x14ac:dyDescent="0.25">
      <c r="A152742" t="s">
        <v>1047</v>
      </c>
      <c r="B152742">
        <v>12</v>
      </c>
      <c r="C152742">
        <v>59</v>
      </c>
      <c r="D152742">
        <v>247179</v>
      </c>
    </row>
    <row r="152743" spans="1:4" x14ac:dyDescent="0.25">
      <c r="A152743" t="s">
        <v>1047</v>
      </c>
      <c r="B152743">
        <v>12</v>
      </c>
      <c r="C152743">
        <v>60</v>
      </c>
      <c r="D152743">
        <v>191003</v>
      </c>
    </row>
    <row r="152744" spans="1:4" x14ac:dyDescent="0.25">
      <c r="A152744" t="s">
        <v>1047</v>
      </c>
      <c r="B152744">
        <v>12</v>
      </c>
      <c r="C152744">
        <v>886</v>
      </c>
      <c r="D152744">
        <v>6045</v>
      </c>
    </row>
    <row r="152745" spans="1:4" x14ac:dyDescent="0.25">
      <c r="A152745" t="s">
        <v>1047</v>
      </c>
      <c r="B152745">
        <v>12</v>
      </c>
      <c r="C152745">
        <v>986</v>
      </c>
      <c r="D152745">
        <v>21</v>
      </c>
    </row>
    <row r="152746" spans="1:4" x14ac:dyDescent="0.25">
      <c r="A152746" t="s">
        <v>1047</v>
      </c>
      <c r="B152746">
        <v>7</v>
      </c>
      <c r="C152746">
        <v>8</v>
      </c>
      <c r="D152746">
        <v>86262</v>
      </c>
    </row>
    <row r="152747" spans="1:4" x14ac:dyDescent="0.25">
      <c r="A152747" t="s">
        <v>1047</v>
      </c>
      <c r="B152747">
        <v>7</v>
      </c>
      <c r="C152747">
        <v>9</v>
      </c>
      <c r="D152747">
        <v>101719</v>
      </c>
    </row>
    <row r="152748" spans="1:4" x14ac:dyDescent="0.25">
      <c r="A152748" t="s">
        <v>1047</v>
      </c>
      <c r="B152748">
        <v>7</v>
      </c>
      <c r="C152748">
        <v>10</v>
      </c>
      <c r="D152748">
        <v>339821</v>
      </c>
    </row>
    <row r="152749" spans="1:4" x14ac:dyDescent="0.25">
      <c r="A152749" t="s">
        <v>1047</v>
      </c>
      <c r="B152749">
        <v>7</v>
      </c>
      <c r="C152749">
        <v>11</v>
      </c>
      <c r="D152749">
        <v>96092</v>
      </c>
    </row>
    <row r="152750" spans="1:4" x14ac:dyDescent="0.25">
      <c r="A152750" t="s">
        <v>1047</v>
      </c>
      <c r="B152750">
        <v>7</v>
      </c>
      <c r="C152750">
        <v>887</v>
      </c>
      <c r="D152750">
        <v>10186</v>
      </c>
    </row>
    <row r="152751" spans="1:4" x14ac:dyDescent="0.25">
      <c r="A152751" t="s">
        <v>1047</v>
      </c>
      <c r="B152751">
        <v>7</v>
      </c>
      <c r="C152751">
        <v>987</v>
      </c>
      <c r="D152751">
        <v>20072</v>
      </c>
    </row>
    <row r="152752" spans="1:4" x14ac:dyDescent="0.25">
      <c r="A152752" t="s">
        <v>1047</v>
      </c>
      <c r="B152752">
        <v>3</v>
      </c>
      <c r="C152752">
        <v>12</v>
      </c>
      <c r="D152752">
        <v>363327</v>
      </c>
    </row>
    <row r="152753" spans="1:4" x14ac:dyDescent="0.25">
      <c r="A152753" t="s">
        <v>1047</v>
      </c>
      <c r="B152753">
        <v>3</v>
      </c>
      <c r="C152753">
        <v>13</v>
      </c>
      <c r="D152753">
        <v>248336</v>
      </c>
    </row>
    <row r="152754" spans="1:4" x14ac:dyDescent="0.25">
      <c r="A152754" t="s">
        <v>1047</v>
      </c>
      <c r="B152754">
        <v>3</v>
      </c>
      <c r="C152754">
        <v>14</v>
      </c>
      <c r="D152754">
        <v>67343</v>
      </c>
    </row>
    <row r="152755" spans="1:4" x14ac:dyDescent="0.25">
      <c r="A152755" t="s">
        <v>1047</v>
      </c>
      <c r="B152755">
        <v>3</v>
      </c>
      <c r="C152755">
        <v>15</v>
      </c>
      <c r="D152755">
        <v>1303019</v>
      </c>
    </row>
    <row r="152756" spans="1:4" x14ac:dyDescent="0.25">
      <c r="A152756" t="s">
        <v>1047</v>
      </c>
      <c r="B152756">
        <v>3</v>
      </c>
      <c r="C152756">
        <v>16</v>
      </c>
      <c r="D152756">
        <v>323571</v>
      </c>
    </row>
    <row r="152757" spans="1:4" x14ac:dyDescent="0.25">
      <c r="A152757" t="s">
        <v>1047</v>
      </c>
      <c r="B152757">
        <v>3</v>
      </c>
      <c r="C152757">
        <v>17</v>
      </c>
      <c r="D152757">
        <v>513980</v>
      </c>
    </row>
    <row r="152758" spans="1:4" x14ac:dyDescent="0.25">
      <c r="A152758" t="s">
        <v>1047</v>
      </c>
      <c r="B152758">
        <v>3</v>
      </c>
      <c r="C152758">
        <v>18</v>
      </c>
      <c r="D152758">
        <v>223061</v>
      </c>
    </row>
    <row r="152759" spans="1:4" x14ac:dyDescent="0.25">
      <c r="A152759" t="s">
        <v>1047</v>
      </c>
      <c r="B152759">
        <v>3</v>
      </c>
      <c r="C152759">
        <v>19</v>
      </c>
      <c r="D152759">
        <v>138883</v>
      </c>
    </row>
    <row r="152760" spans="1:4" x14ac:dyDescent="0.25">
      <c r="A152760" t="s">
        <v>1047</v>
      </c>
      <c r="B152760">
        <v>3</v>
      </c>
      <c r="C152760">
        <v>20</v>
      </c>
      <c r="D152760">
        <v>178972</v>
      </c>
    </row>
    <row r="152761" spans="1:4" x14ac:dyDescent="0.25">
      <c r="A152761" t="s">
        <v>1047</v>
      </c>
      <c r="B152761">
        <v>3</v>
      </c>
      <c r="C152761">
        <v>97</v>
      </c>
      <c r="D152761">
        <v>124727</v>
      </c>
    </row>
    <row r="152762" spans="1:4" x14ac:dyDescent="0.25">
      <c r="A152762" t="s">
        <v>1047</v>
      </c>
      <c r="B152762">
        <v>3</v>
      </c>
      <c r="C152762">
        <v>98</v>
      </c>
      <c r="D152762">
        <v>90143</v>
      </c>
    </row>
    <row r="152763" spans="1:4" x14ac:dyDescent="0.25">
      <c r="A152763" t="s">
        <v>1047</v>
      </c>
      <c r="B152763">
        <v>3</v>
      </c>
      <c r="C152763">
        <v>108</v>
      </c>
      <c r="D152763">
        <v>366607</v>
      </c>
    </row>
    <row r="152764" spans="1:4" x14ac:dyDescent="0.25">
      <c r="A152764" t="s">
        <v>1047</v>
      </c>
      <c r="B152764">
        <v>3</v>
      </c>
      <c r="C152764">
        <v>888</v>
      </c>
      <c r="D152764">
        <v>25259</v>
      </c>
    </row>
    <row r="152765" spans="1:4" x14ac:dyDescent="0.25">
      <c r="A152765" t="s">
        <v>1047</v>
      </c>
      <c r="B152765">
        <v>3</v>
      </c>
      <c r="C152765">
        <v>988</v>
      </c>
      <c r="D152765">
        <v>100482</v>
      </c>
    </row>
    <row r="152766" spans="1:4" x14ac:dyDescent="0.25">
      <c r="A152766" t="s">
        <v>1047</v>
      </c>
      <c r="B152766">
        <v>11</v>
      </c>
      <c r="C152766">
        <v>41</v>
      </c>
      <c r="D152766">
        <v>133931</v>
      </c>
    </row>
    <row r="152767" spans="1:4" x14ac:dyDescent="0.25">
      <c r="A152767" t="s">
        <v>1047</v>
      </c>
      <c r="B152767">
        <v>11</v>
      </c>
      <c r="C152767">
        <v>42</v>
      </c>
      <c r="D152767">
        <v>213227</v>
      </c>
    </row>
    <row r="152768" spans="1:4" x14ac:dyDescent="0.25">
      <c r="A152768" t="s">
        <v>1047</v>
      </c>
      <c r="B152768">
        <v>11</v>
      </c>
      <c r="C152768">
        <v>43</v>
      </c>
      <c r="D152768">
        <v>140383</v>
      </c>
    </row>
    <row r="152769" spans="1:4" x14ac:dyDescent="0.25">
      <c r="A152769" t="s">
        <v>1047</v>
      </c>
      <c r="B152769">
        <v>11</v>
      </c>
      <c r="C152769">
        <v>44</v>
      </c>
      <c r="D152769">
        <v>101551</v>
      </c>
    </row>
    <row r="152770" spans="1:4" x14ac:dyDescent="0.25">
      <c r="A152770" t="s">
        <v>1047</v>
      </c>
      <c r="B152770">
        <v>11</v>
      </c>
      <c r="C152770">
        <v>109</v>
      </c>
      <c r="D152770">
        <v>83420</v>
      </c>
    </row>
    <row r="152771" spans="1:4" x14ac:dyDescent="0.25">
      <c r="A152771" t="s">
        <v>1047</v>
      </c>
      <c r="B152771">
        <v>11</v>
      </c>
      <c r="C152771">
        <v>889</v>
      </c>
      <c r="D152771">
        <v>32502</v>
      </c>
    </row>
    <row r="152772" spans="1:4" x14ac:dyDescent="0.25">
      <c r="A152772" t="s">
        <v>1047</v>
      </c>
      <c r="B152772">
        <v>11</v>
      </c>
      <c r="C152772">
        <v>989</v>
      </c>
      <c r="D152772">
        <v>0</v>
      </c>
    </row>
    <row r="152773" spans="1:4" x14ac:dyDescent="0.25">
      <c r="A152773" t="s">
        <v>1047</v>
      </c>
      <c r="B152773">
        <v>14</v>
      </c>
      <c r="C152773">
        <v>70</v>
      </c>
      <c r="D152773">
        <v>74246</v>
      </c>
    </row>
    <row r="152774" spans="1:4" x14ac:dyDescent="0.25">
      <c r="A152774" t="s">
        <v>1047</v>
      </c>
      <c r="B152774">
        <v>14</v>
      </c>
      <c r="C152774">
        <v>94</v>
      </c>
      <c r="D152774">
        <v>25647</v>
      </c>
    </row>
    <row r="152775" spans="1:4" x14ac:dyDescent="0.25">
      <c r="A152775" t="s">
        <v>1047</v>
      </c>
      <c r="B152775">
        <v>14</v>
      </c>
      <c r="C152775">
        <v>890</v>
      </c>
      <c r="D152775">
        <v>150</v>
      </c>
    </row>
    <row r="152776" spans="1:4" x14ac:dyDescent="0.25">
      <c r="A152776" t="s">
        <v>1047</v>
      </c>
      <c r="B152776">
        <v>14</v>
      </c>
      <c r="C152776">
        <v>990</v>
      </c>
      <c r="D152776">
        <v>0</v>
      </c>
    </row>
    <row r="152777" spans="1:4" x14ac:dyDescent="0.25">
      <c r="A152777" t="s">
        <v>1047</v>
      </c>
      <c r="B152777">
        <v>4</v>
      </c>
      <c r="C152777">
        <v>21</v>
      </c>
      <c r="D152777">
        <v>272415</v>
      </c>
    </row>
    <row r="152778" spans="1:4" x14ac:dyDescent="0.25">
      <c r="A152778" t="s">
        <v>1047</v>
      </c>
      <c r="B152778">
        <v>4</v>
      </c>
      <c r="C152778">
        <v>881</v>
      </c>
      <c r="D152778">
        <v>17655</v>
      </c>
    </row>
    <row r="152779" spans="1:4" x14ac:dyDescent="0.25">
      <c r="A152779" t="s">
        <v>1047</v>
      </c>
      <c r="B152779">
        <v>4</v>
      </c>
      <c r="C152779">
        <v>981</v>
      </c>
      <c r="D152779">
        <v>0</v>
      </c>
    </row>
    <row r="152780" spans="1:4" x14ac:dyDescent="0.25">
      <c r="A152780" t="s">
        <v>1047</v>
      </c>
      <c r="B152780">
        <v>4</v>
      </c>
      <c r="C152780">
        <v>22</v>
      </c>
      <c r="D152780">
        <v>240979</v>
      </c>
    </row>
    <row r="152781" spans="1:4" x14ac:dyDescent="0.25">
      <c r="A152781" t="s">
        <v>1047</v>
      </c>
      <c r="B152781">
        <v>4</v>
      </c>
      <c r="C152781">
        <v>896</v>
      </c>
      <c r="D152781">
        <v>0</v>
      </c>
    </row>
    <row r="152782" spans="1:4" x14ac:dyDescent="0.25">
      <c r="A152782" t="s">
        <v>1047</v>
      </c>
      <c r="B152782">
        <v>4</v>
      </c>
      <c r="C152782">
        <v>996</v>
      </c>
      <c r="D152782">
        <v>0</v>
      </c>
    </row>
    <row r="152783" spans="1:4" x14ac:dyDescent="0.25">
      <c r="A152783" t="s">
        <v>1047</v>
      </c>
      <c r="B152783">
        <v>1</v>
      </c>
      <c r="C152783">
        <v>1</v>
      </c>
      <c r="D152783">
        <v>904768</v>
      </c>
    </row>
    <row r="152784" spans="1:4" x14ac:dyDescent="0.25">
      <c r="A152784" t="s">
        <v>1047</v>
      </c>
      <c r="B152784">
        <v>1</v>
      </c>
      <c r="C152784">
        <v>2</v>
      </c>
      <c r="D152784">
        <v>61110</v>
      </c>
    </row>
    <row r="152785" spans="1:4" x14ac:dyDescent="0.25">
      <c r="A152785" t="s">
        <v>1047</v>
      </c>
      <c r="B152785">
        <v>1</v>
      </c>
      <c r="C152785">
        <v>3</v>
      </c>
      <c r="D152785">
        <v>129506</v>
      </c>
    </row>
    <row r="152786" spans="1:4" x14ac:dyDescent="0.25">
      <c r="A152786" t="s">
        <v>1047</v>
      </c>
      <c r="B152786">
        <v>1</v>
      </c>
      <c r="C152786">
        <v>4</v>
      </c>
      <c r="D152786">
        <v>208571</v>
      </c>
    </row>
    <row r="152787" spans="1:4" x14ac:dyDescent="0.25">
      <c r="A152787" t="s">
        <v>1047</v>
      </c>
      <c r="B152787">
        <v>1</v>
      </c>
      <c r="C152787">
        <v>5</v>
      </c>
      <c r="D152787">
        <v>79257</v>
      </c>
    </row>
    <row r="152788" spans="1:4" x14ac:dyDescent="0.25">
      <c r="A152788" t="s">
        <v>1047</v>
      </c>
      <c r="B152788">
        <v>1</v>
      </c>
      <c r="C152788">
        <v>6</v>
      </c>
      <c r="D152788">
        <v>154280</v>
      </c>
    </row>
    <row r="152789" spans="1:4" x14ac:dyDescent="0.25">
      <c r="A152789" t="s">
        <v>1047</v>
      </c>
      <c r="B152789">
        <v>1</v>
      </c>
      <c r="C152789">
        <v>96</v>
      </c>
      <c r="D152789">
        <v>68340</v>
      </c>
    </row>
    <row r="152790" spans="1:4" x14ac:dyDescent="0.25">
      <c r="A152790" t="s">
        <v>1047</v>
      </c>
      <c r="B152790">
        <v>1</v>
      </c>
      <c r="C152790">
        <v>103</v>
      </c>
      <c r="D152790">
        <v>61667</v>
      </c>
    </row>
    <row r="152791" spans="1:4" x14ac:dyDescent="0.25">
      <c r="A152791" t="s">
        <v>1047</v>
      </c>
      <c r="B152791">
        <v>1</v>
      </c>
      <c r="C152791">
        <v>891</v>
      </c>
      <c r="D152791">
        <v>8684</v>
      </c>
    </row>
    <row r="152792" spans="1:4" x14ac:dyDescent="0.25">
      <c r="A152792" t="s">
        <v>1047</v>
      </c>
      <c r="B152792">
        <v>1</v>
      </c>
      <c r="C152792">
        <v>991</v>
      </c>
      <c r="D152792">
        <v>27369</v>
      </c>
    </row>
    <row r="152793" spans="1:4" x14ac:dyDescent="0.25">
      <c r="A152793" t="s">
        <v>1047</v>
      </c>
      <c r="B152793">
        <v>16</v>
      </c>
      <c r="C152793">
        <v>71</v>
      </c>
      <c r="D152793">
        <v>222982</v>
      </c>
    </row>
    <row r="152794" spans="1:4" x14ac:dyDescent="0.25">
      <c r="A152794" t="s">
        <v>1047</v>
      </c>
      <c r="B152794">
        <v>16</v>
      </c>
      <c r="C152794">
        <v>72</v>
      </c>
      <c r="D152794">
        <v>511653</v>
      </c>
    </row>
    <row r="152795" spans="1:4" x14ac:dyDescent="0.25">
      <c r="A152795" t="s">
        <v>1047</v>
      </c>
      <c r="B152795">
        <v>16</v>
      </c>
      <c r="C152795">
        <v>73</v>
      </c>
      <c r="D152795">
        <v>215427</v>
      </c>
    </row>
    <row r="152796" spans="1:4" x14ac:dyDescent="0.25">
      <c r="A152796" t="s">
        <v>1047</v>
      </c>
      <c r="B152796">
        <v>16</v>
      </c>
      <c r="C152796">
        <v>74</v>
      </c>
      <c r="D152796">
        <v>152929</v>
      </c>
    </row>
    <row r="152797" spans="1:4" x14ac:dyDescent="0.25">
      <c r="A152797" t="s">
        <v>1047</v>
      </c>
      <c r="B152797">
        <v>16</v>
      </c>
      <c r="C152797">
        <v>75</v>
      </c>
      <c r="D152797">
        <v>339664</v>
      </c>
    </row>
    <row r="152798" spans="1:4" x14ac:dyDescent="0.25">
      <c r="A152798" t="s">
        <v>1047</v>
      </c>
      <c r="B152798">
        <v>16</v>
      </c>
      <c r="C152798">
        <v>110</v>
      </c>
      <c r="D152798">
        <v>134345</v>
      </c>
    </row>
    <row r="152799" spans="1:4" x14ac:dyDescent="0.25">
      <c r="A152799" t="s">
        <v>1047</v>
      </c>
      <c r="B152799">
        <v>16</v>
      </c>
      <c r="C152799">
        <v>892</v>
      </c>
      <c r="D152799">
        <v>16832</v>
      </c>
    </row>
    <row r="152800" spans="1:4" x14ac:dyDescent="0.25">
      <c r="A152800" t="s">
        <v>1047</v>
      </c>
      <c r="B152800">
        <v>16</v>
      </c>
      <c r="C152800">
        <v>992</v>
      </c>
      <c r="D152800">
        <v>5334</v>
      </c>
    </row>
    <row r="152801" spans="1:4" x14ac:dyDescent="0.25">
      <c r="A152801" t="s">
        <v>1047</v>
      </c>
      <c r="B152801">
        <v>20</v>
      </c>
      <c r="C152801">
        <v>90</v>
      </c>
      <c r="D152801">
        <v>133746</v>
      </c>
    </row>
    <row r="152802" spans="1:4" x14ac:dyDescent="0.25">
      <c r="A152802" t="s">
        <v>1047</v>
      </c>
      <c r="B152802">
        <v>20</v>
      </c>
      <c r="C152802">
        <v>91</v>
      </c>
      <c r="D152802">
        <v>65877</v>
      </c>
    </row>
    <row r="152803" spans="1:4" x14ac:dyDescent="0.25">
      <c r="A152803" t="s">
        <v>1047</v>
      </c>
      <c r="B152803">
        <v>20</v>
      </c>
      <c r="C152803">
        <v>92</v>
      </c>
      <c r="D152803">
        <v>146561</v>
      </c>
    </row>
    <row r="152804" spans="1:4" x14ac:dyDescent="0.25">
      <c r="A152804" t="s">
        <v>1047</v>
      </c>
      <c r="B152804">
        <v>20</v>
      </c>
      <c r="C152804">
        <v>95</v>
      </c>
      <c r="D152804">
        <v>54344</v>
      </c>
    </row>
    <row r="152805" spans="1:4" x14ac:dyDescent="0.25">
      <c r="A152805" t="s">
        <v>1047</v>
      </c>
      <c r="B152805">
        <v>20</v>
      </c>
      <c r="C152805">
        <v>111</v>
      </c>
      <c r="D152805">
        <v>99111</v>
      </c>
    </row>
    <row r="152806" spans="1:4" x14ac:dyDescent="0.25">
      <c r="A152806" t="s">
        <v>1047</v>
      </c>
      <c r="B152806">
        <v>20</v>
      </c>
      <c r="C152806">
        <v>893</v>
      </c>
      <c r="D152806">
        <v>14</v>
      </c>
    </row>
    <row r="152807" spans="1:4" x14ac:dyDescent="0.25">
      <c r="A152807" t="s">
        <v>1047</v>
      </c>
      <c r="B152807">
        <v>20</v>
      </c>
      <c r="C152807">
        <v>993</v>
      </c>
      <c r="D152807">
        <v>0</v>
      </c>
    </row>
    <row r="152808" spans="1:4" x14ac:dyDescent="0.25">
      <c r="A152808" t="s">
        <v>1047</v>
      </c>
      <c r="B152808">
        <v>19</v>
      </c>
      <c r="C152808">
        <v>81</v>
      </c>
      <c r="D152808">
        <v>135944</v>
      </c>
    </row>
    <row r="152809" spans="1:4" x14ac:dyDescent="0.25">
      <c r="A152809" t="s">
        <v>1047</v>
      </c>
      <c r="B152809">
        <v>19</v>
      </c>
      <c r="C152809">
        <v>82</v>
      </c>
      <c r="D152809">
        <v>414981</v>
      </c>
    </row>
    <row r="152810" spans="1:4" x14ac:dyDescent="0.25">
      <c r="A152810" t="s">
        <v>1047</v>
      </c>
      <c r="B152810">
        <v>19</v>
      </c>
      <c r="C152810">
        <v>83</v>
      </c>
      <c r="D152810">
        <v>251859</v>
      </c>
    </row>
    <row r="152811" spans="1:4" x14ac:dyDescent="0.25">
      <c r="A152811" t="s">
        <v>1047</v>
      </c>
      <c r="B152811">
        <v>19</v>
      </c>
      <c r="C152811">
        <v>84</v>
      </c>
      <c r="D152811">
        <v>137687</v>
      </c>
    </row>
    <row r="152812" spans="1:4" x14ac:dyDescent="0.25">
      <c r="A152812" t="s">
        <v>1047</v>
      </c>
      <c r="B152812">
        <v>19</v>
      </c>
      <c r="C152812">
        <v>85</v>
      </c>
      <c r="D152812">
        <v>94723</v>
      </c>
    </row>
    <row r="152813" spans="1:4" x14ac:dyDescent="0.25">
      <c r="A152813" t="s">
        <v>1047</v>
      </c>
      <c r="B152813">
        <v>19</v>
      </c>
      <c r="C152813">
        <v>86</v>
      </c>
      <c r="D152813">
        <v>50142</v>
      </c>
    </row>
    <row r="152814" spans="1:4" x14ac:dyDescent="0.25">
      <c r="A152814" t="s">
        <v>1047</v>
      </c>
      <c r="B152814">
        <v>19</v>
      </c>
      <c r="C152814">
        <v>87</v>
      </c>
      <c r="D152814">
        <v>416880</v>
      </c>
    </row>
    <row r="152815" spans="1:4" x14ac:dyDescent="0.25">
      <c r="A152815" t="s">
        <v>1047</v>
      </c>
      <c r="B152815">
        <v>19</v>
      </c>
      <c r="C152815">
        <v>88</v>
      </c>
      <c r="D152815">
        <v>122120</v>
      </c>
    </row>
    <row r="152816" spans="1:4" x14ac:dyDescent="0.25">
      <c r="A152816" t="s">
        <v>1047</v>
      </c>
      <c r="B152816">
        <v>19</v>
      </c>
      <c r="C152816">
        <v>89</v>
      </c>
      <c r="D152816">
        <v>157521</v>
      </c>
    </row>
    <row r="152817" spans="1:4" x14ac:dyDescent="0.25">
      <c r="A152817" t="s">
        <v>1047</v>
      </c>
      <c r="B152817">
        <v>19</v>
      </c>
      <c r="C152817">
        <v>894</v>
      </c>
      <c r="D152817">
        <v>0</v>
      </c>
    </row>
    <row r="152818" spans="1:4" x14ac:dyDescent="0.25">
      <c r="A152818" t="s">
        <v>1047</v>
      </c>
      <c r="B152818">
        <v>19</v>
      </c>
      <c r="C152818">
        <v>994</v>
      </c>
      <c r="D152818">
        <v>0</v>
      </c>
    </row>
    <row r="152819" spans="1:4" x14ac:dyDescent="0.25">
      <c r="A152819" t="s">
        <v>1047</v>
      </c>
      <c r="B152819">
        <v>9</v>
      </c>
      <c r="C152819">
        <v>45</v>
      </c>
      <c r="D152819">
        <v>82212</v>
      </c>
    </row>
    <row r="152820" spans="1:4" x14ac:dyDescent="0.25">
      <c r="A152820" t="s">
        <v>1047</v>
      </c>
      <c r="B152820">
        <v>9</v>
      </c>
      <c r="C152820">
        <v>46</v>
      </c>
      <c r="D152820">
        <v>171225</v>
      </c>
    </row>
    <row r="152821" spans="1:4" x14ac:dyDescent="0.25">
      <c r="A152821" t="s">
        <v>1047</v>
      </c>
      <c r="B152821">
        <v>9</v>
      </c>
      <c r="C152821">
        <v>47</v>
      </c>
      <c r="D152821">
        <v>122307</v>
      </c>
    </row>
    <row r="152822" spans="1:4" x14ac:dyDescent="0.25">
      <c r="A152822" t="s">
        <v>1047</v>
      </c>
      <c r="B152822">
        <v>9</v>
      </c>
      <c r="C152822">
        <v>48</v>
      </c>
      <c r="D152822">
        <v>420680</v>
      </c>
    </row>
    <row r="152823" spans="1:4" x14ac:dyDescent="0.25">
      <c r="A152823" t="s">
        <v>1047</v>
      </c>
      <c r="B152823">
        <v>9</v>
      </c>
      <c r="C152823">
        <v>49</v>
      </c>
      <c r="D152823">
        <v>144630</v>
      </c>
    </row>
    <row r="152824" spans="1:4" x14ac:dyDescent="0.25">
      <c r="A152824" t="s">
        <v>1047</v>
      </c>
      <c r="B152824">
        <v>9</v>
      </c>
      <c r="C152824">
        <v>50</v>
      </c>
      <c r="D152824">
        <v>183436</v>
      </c>
    </row>
    <row r="152825" spans="1:4" x14ac:dyDescent="0.25">
      <c r="A152825" t="s">
        <v>1047</v>
      </c>
      <c r="B152825">
        <v>9</v>
      </c>
      <c r="C152825">
        <v>51</v>
      </c>
      <c r="D152825">
        <v>141440</v>
      </c>
    </row>
    <row r="152826" spans="1:4" x14ac:dyDescent="0.25">
      <c r="A152826" t="s">
        <v>1047</v>
      </c>
      <c r="B152826">
        <v>9</v>
      </c>
      <c r="C152826">
        <v>52</v>
      </c>
      <c r="D152826">
        <v>112076</v>
      </c>
    </row>
    <row r="152827" spans="1:4" x14ac:dyDescent="0.25">
      <c r="A152827" t="s">
        <v>1047</v>
      </c>
      <c r="B152827">
        <v>9</v>
      </c>
      <c r="C152827">
        <v>53</v>
      </c>
      <c r="D152827">
        <v>87818</v>
      </c>
    </row>
    <row r="152828" spans="1:4" x14ac:dyDescent="0.25">
      <c r="A152828" t="s">
        <v>1047</v>
      </c>
      <c r="B152828">
        <v>9</v>
      </c>
      <c r="C152828">
        <v>100</v>
      </c>
      <c r="D152828">
        <v>102585</v>
      </c>
    </row>
    <row r="152829" spans="1:4" x14ac:dyDescent="0.25">
      <c r="A152829" t="s">
        <v>1047</v>
      </c>
      <c r="B152829">
        <v>9</v>
      </c>
      <c r="C152829">
        <v>895</v>
      </c>
      <c r="D152829">
        <v>569</v>
      </c>
    </row>
    <row r="152830" spans="1:4" x14ac:dyDescent="0.25">
      <c r="A152830" t="s">
        <v>1047</v>
      </c>
      <c r="B152830">
        <v>9</v>
      </c>
      <c r="C152830">
        <v>995</v>
      </c>
      <c r="D152830">
        <v>632</v>
      </c>
    </row>
    <row r="152831" spans="1:4" x14ac:dyDescent="0.25">
      <c r="A152831" t="s">
        <v>1047</v>
      </c>
      <c r="B152831">
        <v>10</v>
      </c>
      <c r="C152831">
        <v>54</v>
      </c>
      <c r="D152831">
        <v>312351</v>
      </c>
    </row>
    <row r="152832" spans="1:4" x14ac:dyDescent="0.25">
      <c r="A152832" t="s">
        <v>1047</v>
      </c>
      <c r="B152832">
        <v>10</v>
      </c>
      <c r="C152832">
        <v>55</v>
      </c>
      <c r="D152832">
        <v>98305</v>
      </c>
    </row>
    <row r="152833" spans="1:4" x14ac:dyDescent="0.25">
      <c r="A152833" t="s">
        <v>1047</v>
      </c>
      <c r="B152833">
        <v>10</v>
      </c>
      <c r="C152833">
        <v>897</v>
      </c>
      <c r="D152833">
        <v>18809</v>
      </c>
    </row>
    <row r="152834" spans="1:4" x14ac:dyDescent="0.25">
      <c r="A152834" t="s">
        <v>1047</v>
      </c>
      <c r="B152834">
        <v>10</v>
      </c>
      <c r="C152834">
        <v>997</v>
      </c>
      <c r="D152834">
        <v>0</v>
      </c>
    </row>
    <row r="152835" spans="1:4" x14ac:dyDescent="0.25">
      <c r="A152835" t="s">
        <v>1047</v>
      </c>
      <c r="B152835">
        <v>2</v>
      </c>
      <c r="C152835">
        <v>7</v>
      </c>
      <c r="D152835">
        <v>45977</v>
      </c>
    </row>
    <row r="152836" spans="1:4" x14ac:dyDescent="0.25">
      <c r="A152836" t="s">
        <v>1047</v>
      </c>
      <c r="B152836">
        <v>2</v>
      </c>
      <c r="C152836">
        <v>898</v>
      </c>
      <c r="D152836">
        <v>3968</v>
      </c>
    </row>
    <row r="152837" spans="1:4" x14ac:dyDescent="0.25">
      <c r="A152837" t="s">
        <v>1047</v>
      </c>
      <c r="B152837">
        <v>2</v>
      </c>
      <c r="C152837">
        <v>998</v>
      </c>
      <c r="D152837">
        <v>137</v>
      </c>
    </row>
    <row r="152838" spans="1:4" x14ac:dyDescent="0.25">
      <c r="A152838" t="s">
        <v>1047</v>
      </c>
      <c r="B152838">
        <v>5</v>
      </c>
      <c r="C152838">
        <v>23</v>
      </c>
      <c r="D152838">
        <v>466219</v>
      </c>
    </row>
    <row r="152839" spans="1:4" x14ac:dyDescent="0.25">
      <c r="A152839" t="s">
        <v>1047</v>
      </c>
      <c r="B152839">
        <v>5</v>
      </c>
      <c r="C152839">
        <v>24</v>
      </c>
      <c r="D152839">
        <v>470302</v>
      </c>
    </row>
    <row r="152840" spans="1:4" x14ac:dyDescent="0.25">
      <c r="A152840" t="s">
        <v>1047</v>
      </c>
      <c r="B152840">
        <v>5</v>
      </c>
      <c r="C152840">
        <v>25</v>
      </c>
      <c r="D152840">
        <v>99739</v>
      </c>
    </row>
    <row r="152841" spans="1:4" x14ac:dyDescent="0.25">
      <c r="A152841" t="s">
        <v>1047</v>
      </c>
      <c r="B152841">
        <v>5</v>
      </c>
      <c r="C152841">
        <v>26</v>
      </c>
      <c r="D152841">
        <v>475270</v>
      </c>
    </row>
    <row r="152842" spans="1:4" x14ac:dyDescent="0.25">
      <c r="A152842" t="s">
        <v>1047</v>
      </c>
      <c r="B152842">
        <v>5</v>
      </c>
      <c r="C152842">
        <v>27</v>
      </c>
      <c r="D152842">
        <v>446405</v>
      </c>
    </row>
    <row r="152843" spans="1:4" x14ac:dyDescent="0.25">
      <c r="A152843" t="s">
        <v>1047</v>
      </c>
      <c r="B152843">
        <v>5</v>
      </c>
      <c r="C152843">
        <v>28</v>
      </c>
      <c r="D152843">
        <v>520167</v>
      </c>
    </row>
    <row r="152844" spans="1:4" x14ac:dyDescent="0.25">
      <c r="A152844" t="s">
        <v>1047</v>
      </c>
      <c r="B152844">
        <v>5</v>
      </c>
      <c r="C152844">
        <v>29</v>
      </c>
      <c r="D152844">
        <v>118113</v>
      </c>
    </row>
    <row r="152845" spans="1:4" x14ac:dyDescent="0.25">
      <c r="A152845" t="s">
        <v>1047</v>
      </c>
      <c r="B152845">
        <v>5</v>
      </c>
      <c r="C152845">
        <v>899</v>
      </c>
      <c r="D152845">
        <v>38994</v>
      </c>
    </row>
    <row r="152846" spans="1:4" x14ac:dyDescent="0.25">
      <c r="A152846" t="s">
        <v>1047</v>
      </c>
      <c r="B152846">
        <v>5</v>
      </c>
      <c r="C152846">
        <v>999</v>
      </c>
      <c r="D152846">
        <v>12413</v>
      </c>
    </row>
    <row r="152847" spans="1:4" x14ac:dyDescent="0.25">
      <c r="A152847" t="s">
        <v>1048</v>
      </c>
      <c r="B152847">
        <v>13</v>
      </c>
      <c r="C152847">
        <v>66</v>
      </c>
      <c r="D152847">
        <v>129256</v>
      </c>
    </row>
    <row r="152848" spans="1:4" x14ac:dyDescent="0.25">
      <c r="A152848" t="s">
        <v>1048</v>
      </c>
      <c r="B152848">
        <v>13</v>
      </c>
      <c r="C152848">
        <v>67</v>
      </c>
      <c r="D152848">
        <v>151730</v>
      </c>
    </row>
    <row r="152849" spans="1:4" x14ac:dyDescent="0.25">
      <c r="A152849" t="s">
        <v>1048</v>
      </c>
      <c r="B152849">
        <v>13</v>
      </c>
      <c r="C152849">
        <v>68</v>
      </c>
      <c r="D152849">
        <v>151747</v>
      </c>
    </row>
    <row r="152850" spans="1:4" x14ac:dyDescent="0.25">
      <c r="A152850" t="s">
        <v>1048</v>
      </c>
      <c r="B152850">
        <v>13</v>
      </c>
      <c r="C152850">
        <v>69</v>
      </c>
      <c r="D152850">
        <v>182535</v>
      </c>
    </row>
    <row r="152851" spans="1:4" x14ac:dyDescent="0.25">
      <c r="A152851" t="s">
        <v>1048</v>
      </c>
      <c r="B152851">
        <v>13</v>
      </c>
      <c r="C152851">
        <v>879</v>
      </c>
      <c r="D152851">
        <v>13094</v>
      </c>
    </row>
    <row r="152852" spans="1:4" x14ac:dyDescent="0.25">
      <c r="A152852" t="s">
        <v>1048</v>
      </c>
      <c r="B152852">
        <v>13</v>
      </c>
      <c r="C152852">
        <v>979</v>
      </c>
      <c r="D152852">
        <v>9092</v>
      </c>
    </row>
    <row r="152853" spans="1:4" x14ac:dyDescent="0.25">
      <c r="A152853" t="s">
        <v>1048</v>
      </c>
      <c r="B152853">
        <v>17</v>
      </c>
      <c r="C152853">
        <v>76</v>
      </c>
      <c r="D152853">
        <v>127139</v>
      </c>
    </row>
    <row r="152854" spans="1:4" x14ac:dyDescent="0.25">
      <c r="A152854" t="s">
        <v>1048</v>
      </c>
      <c r="B152854">
        <v>17</v>
      </c>
      <c r="C152854">
        <v>77</v>
      </c>
      <c r="D152854">
        <v>66517</v>
      </c>
    </row>
    <row r="152855" spans="1:4" x14ac:dyDescent="0.25">
      <c r="A152855" t="s">
        <v>1048</v>
      </c>
      <c r="B152855">
        <v>17</v>
      </c>
      <c r="C152855">
        <v>880</v>
      </c>
      <c r="D152855">
        <v>3361</v>
      </c>
    </row>
    <row r="152856" spans="1:4" x14ac:dyDescent="0.25">
      <c r="A152856" t="s">
        <v>1048</v>
      </c>
      <c r="B152856">
        <v>17</v>
      </c>
      <c r="C152856">
        <v>980</v>
      </c>
      <c r="D152856">
        <v>0</v>
      </c>
    </row>
    <row r="152857" spans="1:4" x14ac:dyDescent="0.25">
      <c r="A152857" t="s">
        <v>1048</v>
      </c>
      <c r="B152857">
        <v>18</v>
      </c>
      <c r="C152857">
        <v>78</v>
      </c>
      <c r="D152857">
        <v>183150</v>
      </c>
    </row>
    <row r="152858" spans="1:4" x14ac:dyDescent="0.25">
      <c r="A152858" t="s">
        <v>1048</v>
      </c>
      <c r="B152858">
        <v>18</v>
      </c>
      <c r="C152858">
        <v>79</v>
      </c>
      <c r="D152858">
        <v>109484</v>
      </c>
    </row>
    <row r="152859" spans="1:4" x14ac:dyDescent="0.25">
      <c r="A152859" t="s">
        <v>1048</v>
      </c>
      <c r="B152859">
        <v>18</v>
      </c>
      <c r="C152859">
        <v>80</v>
      </c>
      <c r="D152859">
        <v>206235</v>
      </c>
    </row>
    <row r="152860" spans="1:4" x14ac:dyDescent="0.25">
      <c r="A152860" t="s">
        <v>1048</v>
      </c>
      <c r="B152860">
        <v>18</v>
      </c>
      <c r="C152860">
        <v>101</v>
      </c>
      <c r="D152860">
        <v>58756</v>
      </c>
    </row>
    <row r="152861" spans="1:4" x14ac:dyDescent="0.25">
      <c r="A152861" t="s">
        <v>1048</v>
      </c>
      <c r="B152861">
        <v>18</v>
      </c>
      <c r="C152861">
        <v>102</v>
      </c>
      <c r="D152861">
        <v>52658</v>
      </c>
    </row>
    <row r="152862" spans="1:4" x14ac:dyDescent="0.25">
      <c r="A152862" t="s">
        <v>1048</v>
      </c>
      <c r="B152862">
        <v>18</v>
      </c>
      <c r="C152862">
        <v>882</v>
      </c>
      <c r="D152862">
        <v>7444</v>
      </c>
    </row>
    <row r="152863" spans="1:4" x14ac:dyDescent="0.25">
      <c r="A152863" t="s">
        <v>1048</v>
      </c>
      <c r="B152863">
        <v>18</v>
      </c>
      <c r="C152863">
        <v>982</v>
      </c>
      <c r="D152863">
        <v>0</v>
      </c>
    </row>
    <row r="152864" spans="1:4" x14ac:dyDescent="0.25">
      <c r="A152864" t="s">
        <v>1048</v>
      </c>
      <c r="B152864">
        <v>15</v>
      </c>
      <c r="C152864">
        <v>61</v>
      </c>
      <c r="D152864">
        <v>375781</v>
      </c>
    </row>
    <row r="152865" spans="1:4" x14ac:dyDescent="0.25">
      <c r="A152865" t="s">
        <v>1048</v>
      </c>
      <c r="B152865">
        <v>15</v>
      </c>
      <c r="C152865">
        <v>62</v>
      </c>
      <c r="D152865">
        <v>101036</v>
      </c>
    </row>
    <row r="152866" spans="1:4" x14ac:dyDescent="0.25">
      <c r="A152866" t="s">
        <v>1048</v>
      </c>
      <c r="B152866">
        <v>15</v>
      </c>
      <c r="C152866">
        <v>63</v>
      </c>
      <c r="D152866">
        <v>1275424</v>
      </c>
    </row>
    <row r="152867" spans="1:4" x14ac:dyDescent="0.25">
      <c r="A152867" t="s">
        <v>1048</v>
      </c>
      <c r="B152867">
        <v>15</v>
      </c>
      <c r="C152867">
        <v>64</v>
      </c>
      <c r="D152867">
        <v>161290</v>
      </c>
    </row>
    <row r="152868" spans="1:4" x14ac:dyDescent="0.25">
      <c r="A152868" t="s">
        <v>1048</v>
      </c>
      <c r="B152868">
        <v>15</v>
      </c>
      <c r="C152868">
        <v>65</v>
      </c>
      <c r="D152868">
        <v>457115</v>
      </c>
    </row>
    <row r="152869" spans="1:4" x14ac:dyDescent="0.25">
      <c r="A152869" t="s">
        <v>1048</v>
      </c>
      <c r="B152869">
        <v>15</v>
      </c>
      <c r="C152869">
        <v>883</v>
      </c>
      <c r="D152869">
        <v>16731</v>
      </c>
    </row>
    <row r="152870" spans="1:4" x14ac:dyDescent="0.25">
      <c r="A152870" t="s">
        <v>1048</v>
      </c>
      <c r="B152870">
        <v>15</v>
      </c>
      <c r="C152870">
        <v>983</v>
      </c>
      <c r="D152870">
        <v>24671</v>
      </c>
    </row>
    <row r="152871" spans="1:4" x14ac:dyDescent="0.25">
      <c r="A152871" t="s">
        <v>1048</v>
      </c>
      <c r="B152871">
        <v>8</v>
      </c>
      <c r="C152871">
        <v>33</v>
      </c>
      <c r="D152871">
        <v>108711</v>
      </c>
    </row>
    <row r="152872" spans="1:4" x14ac:dyDescent="0.25">
      <c r="A152872" t="s">
        <v>1048</v>
      </c>
      <c r="B152872">
        <v>8</v>
      </c>
      <c r="C152872">
        <v>34</v>
      </c>
      <c r="D152872">
        <v>175735</v>
      </c>
    </row>
    <row r="152873" spans="1:4" x14ac:dyDescent="0.25">
      <c r="A152873" t="s">
        <v>1048</v>
      </c>
      <c r="B152873">
        <v>8</v>
      </c>
      <c r="C152873">
        <v>35</v>
      </c>
      <c r="D152873">
        <v>243897</v>
      </c>
    </row>
    <row r="152874" spans="1:4" x14ac:dyDescent="0.25">
      <c r="A152874" t="s">
        <v>1048</v>
      </c>
      <c r="B152874">
        <v>8</v>
      </c>
      <c r="C152874">
        <v>36</v>
      </c>
      <c r="D152874">
        <v>309236</v>
      </c>
    </row>
    <row r="152875" spans="1:4" x14ac:dyDescent="0.25">
      <c r="A152875" t="s">
        <v>1048</v>
      </c>
      <c r="B152875">
        <v>8</v>
      </c>
      <c r="C152875">
        <v>37</v>
      </c>
      <c r="D152875">
        <v>477063</v>
      </c>
    </row>
    <row r="152876" spans="1:4" x14ac:dyDescent="0.25">
      <c r="A152876" t="s">
        <v>1048</v>
      </c>
      <c r="B152876">
        <v>8</v>
      </c>
      <c r="C152876">
        <v>38</v>
      </c>
      <c r="D152876">
        <v>155091</v>
      </c>
    </row>
    <row r="152877" spans="1:4" x14ac:dyDescent="0.25">
      <c r="A152877" t="s">
        <v>1048</v>
      </c>
      <c r="B152877">
        <v>8</v>
      </c>
      <c r="C152877">
        <v>39</v>
      </c>
      <c r="D152877">
        <v>198956</v>
      </c>
    </row>
    <row r="152878" spans="1:4" x14ac:dyDescent="0.25">
      <c r="A152878" t="s">
        <v>1048</v>
      </c>
      <c r="B152878">
        <v>8</v>
      </c>
      <c r="C152878">
        <v>40</v>
      </c>
      <c r="D152878">
        <v>210756</v>
      </c>
    </row>
    <row r="152879" spans="1:4" x14ac:dyDescent="0.25">
      <c r="A152879" t="s">
        <v>1048</v>
      </c>
      <c r="B152879">
        <v>8</v>
      </c>
      <c r="C152879">
        <v>99</v>
      </c>
      <c r="D152879">
        <v>186804</v>
      </c>
    </row>
    <row r="152880" spans="1:4" x14ac:dyDescent="0.25">
      <c r="A152880" t="s">
        <v>1048</v>
      </c>
      <c r="B152880">
        <v>8</v>
      </c>
      <c r="C152880">
        <v>884</v>
      </c>
      <c r="D152880">
        <v>12632</v>
      </c>
    </row>
    <row r="152881" spans="1:4" x14ac:dyDescent="0.25">
      <c r="A152881" t="s">
        <v>1048</v>
      </c>
      <c r="B152881">
        <v>8</v>
      </c>
      <c r="C152881">
        <v>984</v>
      </c>
      <c r="D152881">
        <v>32053</v>
      </c>
    </row>
    <row r="152882" spans="1:4" x14ac:dyDescent="0.25">
      <c r="A152882" t="s">
        <v>1048</v>
      </c>
      <c r="B152882">
        <v>6</v>
      </c>
      <c r="C152882">
        <v>30</v>
      </c>
      <c r="D152882">
        <v>241412</v>
      </c>
    </row>
    <row r="152883" spans="1:4" x14ac:dyDescent="0.25">
      <c r="A152883" t="s">
        <v>1048</v>
      </c>
      <c r="B152883">
        <v>6</v>
      </c>
      <c r="C152883">
        <v>31</v>
      </c>
      <c r="D152883">
        <v>62411</v>
      </c>
    </row>
    <row r="152884" spans="1:4" x14ac:dyDescent="0.25">
      <c r="A152884" t="s">
        <v>1048</v>
      </c>
      <c r="B152884">
        <v>6</v>
      </c>
      <c r="C152884">
        <v>32</v>
      </c>
      <c r="D152884">
        <v>116116</v>
      </c>
    </row>
    <row r="152885" spans="1:4" x14ac:dyDescent="0.25">
      <c r="A152885" t="s">
        <v>1048</v>
      </c>
      <c r="B152885">
        <v>6</v>
      </c>
      <c r="C152885">
        <v>93</v>
      </c>
      <c r="D152885">
        <v>138049</v>
      </c>
    </row>
    <row r="152886" spans="1:4" x14ac:dyDescent="0.25">
      <c r="A152886" t="s">
        <v>1048</v>
      </c>
      <c r="B152886">
        <v>6</v>
      </c>
      <c r="C152886">
        <v>885</v>
      </c>
      <c r="D152886">
        <v>8580</v>
      </c>
    </row>
    <row r="152887" spans="1:4" x14ac:dyDescent="0.25">
      <c r="A152887" t="s">
        <v>1048</v>
      </c>
      <c r="B152887">
        <v>6</v>
      </c>
      <c r="C152887">
        <v>985</v>
      </c>
      <c r="D152887">
        <v>0</v>
      </c>
    </row>
    <row r="152888" spans="1:4" x14ac:dyDescent="0.25">
      <c r="A152888" t="s">
        <v>1048</v>
      </c>
      <c r="B152888">
        <v>12</v>
      </c>
      <c r="C152888">
        <v>56</v>
      </c>
      <c r="D152888">
        <v>104648</v>
      </c>
    </row>
    <row r="152889" spans="1:4" x14ac:dyDescent="0.25">
      <c r="A152889" t="s">
        <v>1048</v>
      </c>
      <c r="B152889">
        <v>12</v>
      </c>
      <c r="C152889">
        <v>57</v>
      </c>
      <c r="D152889">
        <v>67449</v>
      </c>
    </row>
    <row r="152890" spans="1:4" x14ac:dyDescent="0.25">
      <c r="A152890" t="s">
        <v>1048</v>
      </c>
      <c r="B152890">
        <v>12</v>
      </c>
      <c r="C152890">
        <v>58</v>
      </c>
      <c r="D152890">
        <v>1715062</v>
      </c>
    </row>
    <row r="152891" spans="1:4" x14ac:dyDescent="0.25">
      <c r="A152891" t="s">
        <v>1048</v>
      </c>
      <c r="B152891">
        <v>12</v>
      </c>
      <c r="C152891">
        <v>59</v>
      </c>
      <c r="D152891">
        <v>247222</v>
      </c>
    </row>
    <row r="152892" spans="1:4" x14ac:dyDescent="0.25">
      <c r="A152892" t="s">
        <v>1048</v>
      </c>
      <c r="B152892">
        <v>12</v>
      </c>
      <c r="C152892">
        <v>60</v>
      </c>
      <c r="D152892">
        <v>191025</v>
      </c>
    </row>
    <row r="152893" spans="1:4" x14ac:dyDescent="0.25">
      <c r="A152893" t="s">
        <v>1048</v>
      </c>
      <c r="B152893">
        <v>12</v>
      </c>
      <c r="C152893">
        <v>886</v>
      </c>
      <c r="D152893">
        <v>6045</v>
      </c>
    </row>
    <row r="152894" spans="1:4" x14ac:dyDescent="0.25">
      <c r="A152894" t="s">
        <v>1048</v>
      </c>
      <c r="B152894">
        <v>12</v>
      </c>
      <c r="C152894">
        <v>986</v>
      </c>
      <c r="D152894">
        <v>21</v>
      </c>
    </row>
    <row r="152895" spans="1:4" x14ac:dyDescent="0.25">
      <c r="A152895" t="s">
        <v>1048</v>
      </c>
      <c r="B152895">
        <v>7</v>
      </c>
      <c r="C152895">
        <v>8</v>
      </c>
      <c r="D152895">
        <v>86266</v>
      </c>
    </row>
    <row r="152896" spans="1:4" x14ac:dyDescent="0.25">
      <c r="A152896" t="s">
        <v>1048</v>
      </c>
      <c r="B152896">
        <v>7</v>
      </c>
      <c r="C152896">
        <v>9</v>
      </c>
      <c r="D152896">
        <v>101750</v>
      </c>
    </row>
    <row r="152897" spans="1:4" x14ac:dyDescent="0.25">
      <c r="A152897" t="s">
        <v>1048</v>
      </c>
      <c r="B152897">
        <v>7</v>
      </c>
      <c r="C152897">
        <v>10</v>
      </c>
      <c r="D152897">
        <v>339867</v>
      </c>
    </row>
    <row r="152898" spans="1:4" x14ac:dyDescent="0.25">
      <c r="A152898" t="s">
        <v>1048</v>
      </c>
      <c r="B152898">
        <v>7</v>
      </c>
      <c r="C152898">
        <v>11</v>
      </c>
      <c r="D152898">
        <v>96114</v>
      </c>
    </row>
    <row r="152899" spans="1:4" x14ac:dyDescent="0.25">
      <c r="A152899" t="s">
        <v>1048</v>
      </c>
      <c r="B152899">
        <v>7</v>
      </c>
      <c r="C152899">
        <v>887</v>
      </c>
      <c r="D152899">
        <v>10191</v>
      </c>
    </row>
    <row r="152900" spans="1:4" x14ac:dyDescent="0.25">
      <c r="A152900" t="s">
        <v>1048</v>
      </c>
      <c r="B152900">
        <v>7</v>
      </c>
      <c r="C152900">
        <v>987</v>
      </c>
      <c r="D152900">
        <v>20074</v>
      </c>
    </row>
    <row r="152901" spans="1:4" x14ac:dyDescent="0.25">
      <c r="A152901" t="s">
        <v>1048</v>
      </c>
      <c r="B152901">
        <v>3</v>
      </c>
      <c r="C152901">
        <v>12</v>
      </c>
      <c r="D152901">
        <v>363349</v>
      </c>
    </row>
    <row r="152902" spans="1:4" x14ac:dyDescent="0.25">
      <c r="A152902" t="s">
        <v>1048</v>
      </c>
      <c r="B152902">
        <v>3</v>
      </c>
      <c r="C152902">
        <v>13</v>
      </c>
      <c r="D152902">
        <v>248356</v>
      </c>
    </row>
    <row r="152903" spans="1:4" x14ac:dyDescent="0.25">
      <c r="A152903" t="s">
        <v>1048</v>
      </c>
      <c r="B152903">
        <v>3</v>
      </c>
      <c r="C152903">
        <v>14</v>
      </c>
      <c r="D152903">
        <v>67356</v>
      </c>
    </row>
    <row r="152904" spans="1:4" x14ac:dyDescent="0.25">
      <c r="A152904" t="s">
        <v>1048</v>
      </c>
      <c r="B152904">
        <v>3</v>
      </c>
      <c r="C152904">
        <v>15</v>
      </c>
      <c r="D152904">
        <v>1303140</v>
      </c>
    </row>
    <row r="152905" spans="1:4" x14ac:dyDescent="0.25">
      <c r="A152905" t="s">
        <v>1048</v>
      </c>
      <c r="B152905">
        <v>3</v>
      </c>
      <c r="C152905">
        <v>16</v>
      </c>
      <c r="D152905">
        <v>323610</v>
      </c>
    </row>
    <row r="152906" spans="1:4" x14ac:dyDescent="0.25">
      <c r="A152906" t="s">
        <v>1048</v>
      </c>
      <c r="B152906">
        <v>3</v>
      </c>
      <c r="C152906">
        <v>17</v>
      </c>
      <c r="D152906">
        <v>514057</v>
      </c>
    </row>
    <row r="152907" spans="1:4" x14ac:dyDescent="0.25">
      <c r="A152907" t="s">
        <v>1048</v>
      </c>
      <c r="B152907">
        <v>3</v>
      </c>
      <c r="C152907">
        <v>18</v>
      </c>
      <c r="D152907">
        <v>223087</v>
      </c>
    </row>
    <row r="152908" spans="1:4" x14ac:dyDescent="0.25">
      <c r="A152908" t="s">
        <v>1048</v>
      </c>
      <c r="B152908">
        <v>3</v>
      </c>
      <c r="C152908">
        <v>19</v>
      </c>
      <c r="D152908">
        <v>138899</v>
      </c>
    </row>
    <row r="152909" spans="1:4" x14ac:dyDescent="0.25">
      <c r="A152909" t="s">
        <v>1048</v>
      </c>
      <c r="B152909">
        <v>3</v>
      </c>
      <c r="C152909">
        <v>20</v>
      </c>
      <c r="D152909">
        <v>178976</v>
      </c>
    </row>
    <row r="152910" spans="1:4" x14ac:dyDescent="0.25">
      <c r="A152910" t="s">
        <v>1048</v>
      </c>
      <c r="B152910">
        <v>3</v>
      </c>
      <c r="C152910">
        <v>97</v>
      </c>
      <c r="D152910">
        <v>124743</v>
      </c>
    </row>
    <row r="152911" spans="1:4" x14ac:dyDescent="0.25">
      <c r="A152911" t="s">
        <v>1048</v>
      </c>
      <c r="B152911">
        <v>3</v>
      </c>
      <c r="C152911">
        <v>98</v>
      </c>
      <c r="D152911">
        <v>90153</v>
      </c>
    </row>
    <row r="152912" spans="1:4" x14ac:dyDescent="0.25">
      <c r="A152912" t="s">
        <v>1048</v>
      </c>
      <c r="B152912">
        <v>3</v>
      </c>
      <c r="C152912">
        <v>108</v>
      </c>
      <c r="D152912">
        <v>366640</v>
      </c>
    </row>
    <row r="152913" spans="1:4" x14ac:dyDescent="0.25">
      <c r="A152913" t="s">
        <v>1048</v>
      </c>
      <c r="B152913">
        <v>3</v>
      </c>
      <c r="C152913">
        <v>888</v>
      </c>
      <c r="D152913">
        <v>25260</v>
      </c>
    </row>
    <row r="152914" spans="1:4" x14ac:dyDescent="0.25">
      <c r="A152914" t="s">
        <v>1048</v>
      </c>
      <c r="B152914">
        <v>3</v>
      </c>
      <c r="C152914">
        <v>988</v>
      </c>
      <c r="D152914">
        <v>100498</v>
      </c>
    </row>
    <row r="152915" spans="1:4" x14ac:dyDescent="0.25">
      <c r="A152915" t="s">
        <v>1048</v>
      </c>
      <c r="B152915">
        <v>11</v>
      </c>
      <c r="C152915">
        <v>41</v>
      </c>
      <c r="D152915">
        <v>133946</v>
      </c>
    </row>
    <row r="152916" spans="1:4" x14ac:dyDescent="0.25">
      <c r="A152916" t="s">
        <v>1048</v>
      </c>
      <c r="B152916">
        <v>11</v>
      </c>
      <c r="C152916">
        <v>42</v>
      </c>
      <c r="D152916">
        <v>213256</v>
      </c>
    </row>
    <row r="152917" spans="1:4" x14ac:dyDescent="0.25">
      <c r="A152917" t="s">
        <v>1048</v>
      </c>
      <c r="B152917">
        <v>11</v>
      </c>
      <c r="C152917">
        <v>43</v>
      </c>
      <c r="D152917">
        <v>140421</v>
      </c>
    </row>
    <row r="152918" spans="1:4" x14ac:dyDescent="0.25">
      <c r="A152918" t="s">
        <v>1048</v>
      </c>
      <c r="B152918">
        <v>11</v>
      </c>
      <c r="C152918">
        <v>44</v>
      </c>
      <c r="D152918">
        <v>101571</v>
      </c>
    </row>
    <row r="152919" spans="1:4" x14ac:dyDescent="0.25">
      <c r="A152919" t="s">
        <v>1048</v>
      </c>
      <c r="B152919">
        <v>11</v>
      </c>
      <c r="C152919">
        <v>109</v>
      </c>
      <c r="D152919">
        <v>83437</v>
      </c>
    </row>
    <row r="152920" spans="1:4" x14ac:dyDescent="0.25">
      <c r="A152920" t="s">
        <v>1048</v>
      </c>
      <c r="B152920">
        <v>11</v>
      </c>
      <c r="C152920">
        <v>889</v>
      </c>
      <c r="D152920">
        <v>32507</v>
      </c>
    </row>
    <row r="152921" spans="1:4" x14ac:dyDescent="0.25">
      <c r="A152921" t="s">
        <v>1048</v>
      </c>
      <c r="B152921">
        <v>11</v>
      </c>
      <c r="C152921">
        <v>989</v>
      </c>
      <c r="D152921">
        <v>0</v>
      </c>
    </row>
    <row r="152922" spans="1:4" x14ac:dyDescent="0.25">
      <c r="A152922" t="s">
        <v>1048</v>
      </c>
      <c r="B152922">
        <v>14</v>
      </c>
      <c r="C152922">
        <v>70</v>
      </c>
      <c r="D152922">
        <v>74281</v>
      </c>
    </row>
    <row r="152923" spans="1:4" x14ac:dyDescent="0.25">
      <c r="A152923" t="s">
        <v>1048</v>
      </c>
      <c r="B152923">
        <v>14</v>
      </c>
      <c r="C152923">
        <v>94</v>
      </c>
      <c r="D152923">
        <v>25651</v>
      </c>
    </row>
    <row r="152924" spans="1:4" x14ac:dyDescent="0.25">
      <c r="A152924" t="s">
        <v>1048</v>
      </c>
      <c r="B152924">
        <v>14</v>
      </c>
      <c r="C152924">
        <v>890</v>
      </c>
      <c r="D152924">
        <v>150</v>
      </c>
    </row>
    <row r="152925" spans="1:4" x14ac:dyDescent="0.25">
      <c r="A152925" t="s">
        <v>1048</v>
      </c>
      <c r="B152925">
        <v>14</v>
      </c>
      <c r="C152925">
        <v>990</v>
      </c>
      <c r="D152925">
        <v>0</v>
      </c>
    </row>
    <row r="152926" spans="1:4" x14ac:dyDescent="0.25">
      <c r="A152926" t="s">
        <v>1048</v>
      </c>
      <c r="B152926">
        <v>4</v>
      </c>
      <c r="C152926">
        <v>21</v>
      </c>
      <c r="D152926">
        <v>272434</v>
      </c>
    </row>
    <row r="152927" spans="1:4" x14ac:dyDescent="0.25">
      <c r="A152927" t="s">
        <v>1048</v>
      </c>
      <c r="B152927">
        <v>4</v>
      </c>
      <c r="C152927">
        <v>881</v>
      </c>
      <c r="D152927">
        <v>17658</v>
      </c>
    </row>
    <row r="152928" spans="1:4" x14ac:dyDescent="0.25">
      <c r="A152928" t="s">
        <v>1048</v>
      </c>
      <c r="B152928">
        <v>4</v>
      </c>
      <c r="C152928">
        <v>981</v>
      </c>
      <c r="D152928">
        <v>0</v>
      </c>
    </row>
    <row r="152929" spans="1:4" x14ac:dyDescent="0.25">
      <c r="A152929" t="s">
        <v>1048</v>
      </c>
      <c r="B152929">
        <v>4</v>
      </c>
      <c r="C152929">
        <v>22</v>
      </c>
      <c r="D152929">
        <v>241019</v>
      </c>
    </row>
    <row r="152930" spans="1:4" x14ac:dyDescent="0.25">
      <c r="A152930" t="s">
        <v>1048</v>
      </c>
      <c r="B152930">
        <v>4</v>
      </c>
      <c r="C152930">
        <v>896</v>
      </c>
      <c r="D152930">
        <v>0</v>
      </c>
    </row>
    <row r="152931" spans="1:4" x14ac:dyDescent="0.25">
      <c r="A152931" t="s">
        <v>1048</v>
      </c>
      <c r="B152931">
        <v>4</v>
      </c>
      <c r="C152931">
        <v>996</v>
      </c>
      <c r="D152931">
        <v>0</v>
      </c>
    </row>
    <row r="152932" spans="1:4" x14ac:dyDescent="0.25">
      <c r="A152932" t="s">
        <v>1048</v>
      </c>
      <c r="B152932">
        <v>1</v>
      </c>
      <c r="C152932">
        <v>1</v>
      </c>
      <c r="D152932">
        <v>904844</v>
      </c>
    </row>
    <row r="152933" spans="1:4" x14ac:dyDescent="0.25">
      <c r="A152933" t="s">
        <v>1048</v>
      </c>
      <c r="B152933">
        <v>1</v>
      </c>
      <c r="C152933">
        <v>2</v>
      </c>
      <c r="D152933">
        <v>61114</v>
      </c>
    </row>
    <row r="152934" spans="1:4" x14ac:dyDescent="0.25">
      <c r="A152934" t="s">
        <v>1048</v>
      </c>
      <c r="B152934">
        <v>1</v>
      </c>
      <c r="C152934">
        <v>3</v>
      </c>
      <c r="D152934">
        <v>129533</v>
      </c>
    </row>
    <row r="152935" spans="1:4" x14ac:dyDescent="0.25">
      <c r="A152935" t="s">
        <v>1048</v>
      </c>
      <c r="B152935">
        <v>1</v>
      </c>
      <c r="C152935">
        <v>4</v>
      </c>
      <c r="D152935">
        <v>208589</v>
      </c>
    </row>
    <row r="152936" spans="1:4" x14ac:dyDescent="0.25">
      <c r="A152936" t="s">
        <v>1048</v>
      </c>
      <c r="B152936">
        <v>1</v>
      </c>
      <c r="C152936">
        <v>5</v>
      </c>
      <c r="D152936">
        <v>79271</v>
      </c>
    </row>
    <row r="152937" spans="1:4" x14ac:dyDescent="0.25">
      <c r="A152937" t="s">
        <v>1048</v>
      </c>
      <c r="B152937">
        <v>1</v>
      </c>
      <c r="C152937">
        <v>6</v>
      </c>
      <c r="D152937">
        <v>154299</v>
      </c>
    </row>
    <row r="152938" spans="1:4" x14ac:dyDescent="0.25">
      <c r="A152938" t="s">
        <v>1048</v>
      </c>
      <c r="B152938">
        <v>1</v>
      </c>
      <c r="C152938">
        <v>96</v>
      </c>
      <c r="D152938">
        <v>68353</v>
      </c>
    </row>
    <row r="152939" spans="1:4" x14ac:dyDescent="0.25">
      <c r="A152939" t="s">
        <v>1048</v>
      </c>
      <c r="B152939">
        <v>1</v>
      </c>
      <c r="C152939">
        <v>103</v>
      </c>
      <c r="D152939">
        <v>61679</v>
      </c>
    </row>
    <row r="152940" spans="1:4" x14ac:dyDescent="0.25">
      <c r="A152940" t="s">
        <v>1048</v>
      </c>
      <c r="B152940">
        <v>1</v>
      </c>
      <c r="C152940">
        <v>891</v>
      </c>
      <c r="D152940">
        <v>8687</v>
      </c>
    </row>
    <row r="152941" spans="1:4" x14ac:dyDescent="0.25">
      <c r="A152941" t="s">
        <v>1048</v>
      </c>
      <c r="B152941">
        <v>1</v>
      </c>
      <c r="C152941">
        <v>991</v>
      </c>
      <c r="D152941">
        <v>27378</v>
      </c>
    </row>
    <row r="152942" spans="1:4" x14ac:dyDescent="0.25">
      <c r="A152942" t="s">
        <v>1048</v>
      </c>
      <c r="B152942">
        <v>16</v>
      </c>
      <c r="C152942">
        <v>71</v>
      </c>
      <c r="D152942">
        <v>223043</v>
      </c>
    </row>
    <row r="152943" spans="1:4" x14ac:dyDescent="0.25">
      <c r="A152943" t="s">
        <v>1048</v>
      </c>
      <c r="B152943">
        <v>16</v>
      </c>
      <c r="C152943">
        <v>72</v>
      </c>
      <c r="D152943">
        <v>511839</v>
      </c>
    </row>
    <row r="152944" spans="1:4" x14ac:dyDescent="0.25">
      <c r="A152944" t="s">
        <v>1048</v>
      </c>
      <c r="B152944">
        <v>16</v>
      </c>
      <c r="C152944">
        <v>73</v>
      </c>
      <c r="D152944">
        <v>215482</v>
      </c>
    </row>
    <row r="152945" spans="1:4" x14ac:dyDescent="0.25">
      <c r="A152945" t="s">
        <v>1048</v>
      </c>
      <c r="B152945">
        <v>16</v>
      </c>
      <c r="C152945">
        <v>74</v>
      </c>
      <c r="D152945">
        <v>152988</v>
      </c>
    </row>
    <row r="152946" spans="1:4" x14ac:dyDescent="0.25">
      <c r="A152946" t="s">
        <v>1048</v>
      </c>
      <c r="B152946">
        <v>16</v>
      </c>
      <c r="C152946">
        <v>75</v>
      </c>
      <c r="D152946">
        <v>339816</v>
      </c>
    </row>
    <row r="152947" spans="1:4" x14ac:dyDescent="0.25">
      <c r="A152947" t="s">
        <v>1048</v>
      </c>
      <c r="B152947">
        <v>16</v>
      </c>
      <c r="C152947">
        <v>110</v>
      </c>
      <c r="D152947">
        <v>134386</v>
      </c>
    </row>
    <row r="152948" spans="1:4" x14ac:dyDescent="0.25">
      <c r="A152948" t="s">
        <v>1048</v>
      </c>
      <c r="B152948">
        <v>16</v>
      </c>
      <c r="C152948">
        <v>892</v>
      </c>
      <c r="D152948">
        <v>16844</v>
      </c>
    </row>
    <row r="152949" spans="1:4" x14ac:dyDescent="0.25">
      <c r="A152949" t="s">
        <v>1048</v>
      </c>
      <c r="B152949">
        <v>16</v>
      </c>
      <c r="C152949">
        <v>992</v>
      </c>
      <c r="D152949">
        <v>5334</v>
      </c>
    </row>
    <row r="152950" spans="1:4" x14ac:dyDescent="0.25">
      <c r="A152950" t="s">
        <v>1048</v>
      </c>
      <c r="B152950">
        <v>20</v>
      </c>
      <c r="C152950">
        <v>90</v>
      </c>
      <c r="D152950">
        <v>134057</v>
      </c>
    </row>
    <row r="152951" spans="1:4" x14ac:dyDescent="0.25">
      <c r="A152951" t="s">
        <v>1048</v>
      </c>
      <c r="B152951">
        <v>20</v>
      </c>
      <c r="C152951">
        <v>91</v>
      </c>
      <c r="D152951">
        <v>65877</v>
      </c>
    </row>
    <row r="152952" spans="1:4" x14ac:dyDescent="0.25">
      <c r="A152952" t="s">
        <v>1048</v>
      </c>
      <c r="B152952">
        <v>20</v>
      </c>
      <c r="C152952">
        <v>92</v>
      </c>
      <c r="D152952">
        <v>146623</v>
      </c>
    </row>
    <row r="152953" spans="1:4" x14ac:dyDescent="0.25">
      <c r="A152953" t="s">
        <v>1048</v>
      </c>
      <c r="B152953">
        <v>20</v>
      </c>
      <c r="C152953">
        <v>95</v>
      </c>
      <c r="D152953">
        <v>54386</v>
      </c>
    </row>
    <row r="152954" spans="1:4" x14ac:dyDescent="0.25">
      <c r="A152954" t="s">
        <v>1048</v>
      </c>
      <c r="B152954">
        <v>20</v>
      </c>
      <c r="C152954">
        <v>111</v>
      </c>
      <c r="D152954">
        <v>99272</v>
      </c>
    </row>
    <row r="152955" spans="1:4" x14ac:dyDescent="0.25">
      <c r="A152955" t="s">
        <v>1048</v>
      </c>
      <c r="B152955">
        <v>20</v>
      </c>
      <c r="C152955">
        <v>893</v>
      </c>
      <c r="D152955">
        <v>14</v>
      </c>
    </row>
    <row r="152956" spans="1:4" x14ac:dyDescent="0.25">
      <c r="A152956" t="s">
        <v>1048</v>
      </c>
      <c r="B152956">
        <v>20</v>
      </c>
      <c r="C152956">
        <v>993</v>
      </c>
      <c r="D152956">
        <v>0</v>
      </c>
    </row>
    <row r="152957" spans="1:4" x14ac:dyDescent="0.25">
      <c r="A152957" t="s">
        <v>1048</v>
      </c>
      <c r="B152957">
        <v>19</v>
      </c>
      <c r="C152957">
        <v>81</v>
      </c>
      <c r="D152957">
        <v>135965</v>
      </c>
    </row>
    <row r="152958" spans="1:4" x14ac:dyDescent="0.25">
      <c r="A152958" t="s">
        <v>1048</v>
      </c>
      <c r="B152958">
        <v>19</v>
      </c>
      <c r="C152958">
        <v>82</v>
      </c>
      <c r="D152958">
        <v>415078</v>
      </c>
    </row>
    <row r="152959" spans="1:4" x14ac:dyDescent="0.25">
      <c r="A152959" t="s">
        <v>1048</v>
      </c>
      <c r="B152959">
        <v>19</v>
      </c>
      <c r="C152959">
        <v>83</v>
      </c>
      <c r="D152959">
        <v>251914</v>
      </c>
    </row>
    <row r="152960" spans="1:4" x14ac:dyDescent="0.25">
      <c r="A152960" t="s">
        <v>1048</v>
      </c>
      <c r="B152960">
        <v>19</v>
      </c>
      <c r="C152960">
        <v>84</v>
      </c>
      <c r="D152960">
        <v>137732</v>
      </c>
    </row>
    <row r="152961" spans="1:4" x14ac:dyDescent="0.25">
      <c r="A152961" t="s">
        <v>1048</v>
      </c>
      <c r="B152961">
        <v>19</v>
      </c>
      <c r="C152961">
        <v>85</v>
      </c>
      <c r="D152961">
        <v>94742</v>
      </c>
    </row>
    <row r="152962" spans="1:4" x14ac:dyDescent="0.25">
      <c r="A152962" t="s">
        <v>1048</v>
      </c>
      <c r="B152962">
        <v>19</v>
      </c>
      <c r="C152962">
        <v>86</v>
      </c>
      <c r="D152962">
        <v>50146</v>
      </c>
    </row>
    <row r="152963" spans="1:4" x14ac:dyDescent="0.25">
      <c r="A152963" t="s">
        <v>1048</v>
      </c>
      <c r="B152963">
        <v>19</v>
      </c>
      <c r="C152963">
        <v>87</v>
      </c>
      <c r="D152963">
        <v>416956</v>
      </c>
    </row>
    <row r="152964" spans="1:4" x14ac:dyDescent="0.25">
      <c r="A152964" t="s">
        <v>1048</v>
      </c>
      <c r="B152964">
        <v>19</v>
      </c>
      <c r="C152964">
        <v>88</v>
      </c>
      <c r="D152964">
        <v>122164</v>
      </c>
    </row>
    <row r="152965" spans="1:4" x14ac:dyDescent="0.25">
      <c r="A152965" t="s">
        <v>1048</v>
      </c>
      <c r="B152965">
        <v>19</v>
      </c>
      <c r="C152965">
        <v>89</v>
      </c>
      <c r="D152965">
        <v>157552</v>
      </c>
    </row>
    <row r="152966" spans="1:4" x14ac:dyDescent="0.25">
      <c r="A152966" t="s">
        <v>1048</v>
      </c>
      <c r="B152966">
        <v>19</v>
      </c>
      <c r="C152966">
        <v>894</v>
      </c>
      <c r="D152966">
        <v>0</v>
      </c>
    </row>
    <row r="152967" spans="1:4" x14ac:dyDescent="0.25">
      <c r="A152967" t="s">
        <v>1048</v>
      </c>
      <c r="B152967">
        <v>19</v>
      </c>
      <c r="C152967">
        <v>994</v>
      </c>
      <c r="D152967">
        <v>0</v>
      </c>
    </row>
    <row r="152968" spans="1:4" x14ac:dyDescent="0.25">
      <c r="A152968" t="s">
        <v>1048</v>
      </c>
      <c r="B152968">
        <v>9</v>
      </c>
      <c r="C152968">
        <v>45</v>
      </c>
      <c r="D152968">
        <v>82220</v>
      </c>
    </row>
    <row r="152969" spans="1:4" x14ac:dyDescent="0.25">
      <c r="A152969" t="s">
        <v>1048</v>
      </c>
      <c r="B152969">
        <v>9</v>
      </c>
      <c r="C152969">
        <v>46</v>
      </c>
      <c r="D152969">
        <v>171237</v>
      </c>
    </row>
    <row r="152970" spans="1:4" x14ac:dyDescent="0.25">
      <c r="A152970" t="s">
        <v>1048</v>
      </c>
      <c r="B152970">
        <v>9</v>
      </c>
      <c r="C152970">
        <v>47</v>
      </c>
      <c r="D152970">
        <v>122317</v>
      </c>
    </row>
    <row r="152971" spans="1:4" x14ac:dyDescent="0.25">
      <c r="A152971" t="s">
        <v>1048</v>
      </c>
      <c r="B152971">
        <v>9</v>
      </c>
      <c r="C152971">
        <v>48</v>
      </c>
      <c r="D152971">
        <v>420706</v>
      </c>
    </row>
    <row r="152972" spans="1:4" x14ac:dyDescent="0.25">
      <c r="A152972" t="s">
        <v>1048</v>
      </c>
      <c r="B152972">
        <v>9</v>
      </c>
      <c r="C152972">
        <v>49</v>
      </c>
      <c r="D152972">
        <v>144647</v>
      </c>
    </row>
    <row r="152973" spans="1:4" x14ac:dyDescent="0.25">
      <c r="A152973" t="s">
        <v>1048</v>
      </c>
      <c r="B152973">
        <v>9</v>
      </c>
      <c r="C152973">
        <v>50</v>
      </c>
      <c r="D152973">
        <v>183459</v>
      </c>
    </row>
    <row r="152974" spans="1:4" x14ac:dyDescent="0.25">
      <c r="A152974" t="s">
        <v>1048</v>
      </c>
      <c r="B152974">
        <v>9</v>
      </c>
      <c r="C152974">
        <v>51</v>
      </c>
      <c r="D152974">
        <v>141476</v>
      </c>
    </row>
    <row r="152975" spans="1:4" x14ac:dyDescent="0.25">
      <c r="A152975" t="s">
        <v>1048</v>
      </c>
      <c r="B152975">
        <v>9</v>
      </c>
      <c r="C152975">
        <v>52</v>
      </c>
      <c r="D152975">
        <v>112099</v>
      </c>
    </row>
    <row r="152976" spans="1:4" x14ac:dyDescent="0.25">
      <c r="A152976" t="s">
        <v>1048</v>
      </c>
      <c r="B152976">
        <v>9</v>
      </c>
      <c r="C152976">
        <v>53</v>
      </c>
      <c r="D152976">
        <v>87828</v>
      </c>
    </row>
    <row r="152977" spans="1:4" x14ac:dyDescent="0.25">
      <c r="A152977" t="s">
        <v>1048</v>
      </c>
      <c r="B152977">
        <v>9</v>
      </c>
      <c r="C152977">
        <v>100</v>
      </c>
      <c r="D152977">
        <v>102599</v>
      </c>
    </row>
    <row r="152978" spans="1:4" x14ac:dyDescent="0.25">
      <c r="A152978" t="s">
        <v>1048</v>
      </c>
      <c r="B152978">
        <v>9</v>
      </c>
      <c r="C152978">
        <v>895</v>
      </c>
      <c r="D152978">
        <v>569</v>
      </c>
    </row>
    <row r="152979" spans="1:4" x14ac:dyDescent="0.25">
      <c r="A152979" t="s">
        <v>1048</v>
      </c>
      <c r="B152979">
        <v>9</v>
      </c>
      <c r="C152979">
        <v>995</v>
      </c>
      <c r="D152979">
        <v>633</v>
      </c>
    </row>
    <row r="152980" spans="1:4" x14ac:dyDescent="0.25">
      <c r="A152980" t="s">
        <v>1048</v>
      </c>
      <c r="B152980">
        <v>10</v>
      </c>
      <c r="C152980">
        <v>54</v>
      </c>
      <c r="D152980">
        <v>312463</v>
      </c>
    </row>
    <row r="152981" spans="1:4" x14ac:dyDescent="0.25">
      <c r="A152981" t="s">
        <v>1048</v>
      </c>
      <c r="B152981">
        <v>10</v>
      </c>
      <c r="C152981">
        <v>55</v>
      </c>
      <c r="D152981">
        <v>98322</v>
      </c>
    </row>
    <row r="152982" spans="1:4" x14ac:dyDescent="0.25">
      <c r="A152982" t="s">
        <v>1048</v>
      </c>
      <c r="B152982">
        <v>10</v>
      </c>
      <c r="C152982">
        <v>897</v>
      </c>
      <c r="D152982">
        <v>18816</v>
      </c>
    </row>
    <row r="152983" spans="1:4" x14ac:dyDescent="0.25">
      <c r="A152983" t="s">
        <v>1048</v>
      </c>
      <c r="B152983">
        <v>10</v>
      </c>
      <c r="C152983">
        <v>997</v>
      </c>
      <c r="D152983">
        <v>0</v>
      </c>
    </row>
    <row r="152984" spans="1:4" x14ac:dyDescent="0.25">
      <c r="A152984" t="s">
        <v>1048</v>
      </c>
      <c r="B152984">
        <v>2</v>
      </c>
      <c r="C152984">
        <v>7</v>
      </c>
      <c r="D152984">
        <v>45985</v>
      </c>
    </row>
    <row r="152985" spans="1:4" x14ac:dyDescent="0.25">
      <c r="A152985" t="s">
        <v>1048</v>
      </c>
      <c r="B152985">
        <v>2</v>
      </c>
      <c r="C152985">
        <v>898</v>
      </c>
      <c r="D152985">
        <v>3970</v>
      </c>
    </row>
    <row r="152986" spans="1:4" x14ac:dyDescent="0.25">
      <c r="A152986" t="s">
        <v>1048</v>
      </c>
      <c r="B152986">
        <v>2</v>
      </c>
      <c r="C152986">
        <v>998</v>
      </c>
      <c r="D152986">
        <v>137</v>
      </c>
    </row>
    <row r="152987" spans="1:4" x14ac:dyDescent="0.25">
      <c r="A152987" t="s">
        <v>1048</v>
      </c>
      <c r="B152987">
        <v>5</v>
      </c>
      <c r="C152987">
        <v>23</v>
      </c>
      <c r="D152987">
        <v>466287</v>
      </c>
    </row>
    <row r="152988" spans="1:4" x14ac:dyDescent="0.25">
      <c r="A152988" t="s">
        <v>1048</v>
      </c>
      <c r="B152988">
        <v>5</v>
      </c>
      <c r="C152988">
        <v>24</v>
      </c>
      <c r="D152988">
        <v>470389</v>
      </c>
    </row>
    <row r="152989" spans="1:4" x14ac:dyDescent="0.25">
      <c r="A152989" t="s">
        <v>1048</v>
      </c>
      <c r="B152989">
        <v>5</v>
      </c>
      <c r="C152989">
        <v>25</v>
      </c>
      <c r="D152989">
        <v>99756</v>
      </c>
    </row>
    <row r="152990" spans="1:4" x14ac:dyDescent="0.25">
      <c r="A152990" t="s">
        <v>1048</v>
      </c>
      <c r="B152990">
        <v>5</v>
      </c>
      <c r="C152990">
        <v>26</v>
      </c>
      <c r="D152990">
        <v>475413</v>
      </c>
    </row>
    <row r="152991" spans="1:4" x14ac:dyDescent="0.25">
      <c r="A152991" t="s">
        <v>1048</v>
      </c>
      <c r="B152991">
        <v>5</v>
      </c>
      <c r="C152991">
        <v>27</v>
      </c>
      <c r="D152991">
        <v>446474</v>
      </c>
    </row>
    <row r="152992" spans="1:4" x14ac:dyDescent="0.25">
      <c r="A152992" t="s">
        <v>1048</v>
      </c>
      <c r="B152992">
        <v>5</v>
      </c>
      <c r="C152992">
        <v>28</v>
      </c>
      <c r="D152992">
        <v>520266</v>
      </c>
    </row>
    <row r="152993" spans="1:4" x14ac:dyDescent="0.25">
      <c r="A152993" t="s">
        <v>1048</v>
      </c>
      <c r="B152993">
        <v>5</v>
      </c>
      <c r="C152993">
        <v>29</v>
      </c>
      <c r="D152993">
        <v>118135</v>
      </c>
    </row>
    <row r="152994" spans="1:4" x14ac:dyDescent="0.25">
      <c r="A152994" t="s">
        <v>1048</v>
      </c>
      <c r="B152994">
        <v>5</v>
      </c>
      <c r="C152994">
        <v>899</v>
      </c>
      <c r="D152994">
        <v>39030</v>
      </c>
    </row>
    <row r="152995" spans="1:4" x14ac:dyDescent="0.25">
      <c r="A152995" t="s">
        <v>1048</v>
      </c>
      <c r="B152995">
        <v>5</v>
      </c>
      <c r="C152995">
        <v>999</v>
      </c>
      <c r="D152995">
        <v>12374</v>
      </c>
    </row>
    <row r="152996" spans="1:4" x14ac:dyDescent="0.25">
      <c r="A152996" t="s">
        <v>1049</v>
      </c>
      <c r="B152996">
        <v>13</v>
      </c>
      <c r="C152996">
        <v>66</v>
      </c>
      <c r="D152996">
        <v>129412</v>
      </c>
    </row>
    <row r="152997" spans="1:4" x14ac:dyDescent="0.25">
      <c r="A152997" t="s">
        <v>1049</v>
      </c>
      <c r="B152997">
        <v>13</v>
      </c>
      <c r="C152997">
        <v>67</v>
      </c>
      <c r="D152997">
        <v>152051</v>
      </c>
    </row>
    <row r="152998" spans="1:4" x14ac:dyDescent="0.25">
      <c r="A152998" t="s">
        <v>1049</v>
      </c>
      <c r="B152998">
        <v>13</v>
      </c>
      <c r="C152998">
        <v>68</v>
      </c>
      <c r="D152998">
        <v>152064</v>
      </c>
    </row>
    <row r="152999" spans="1:4" x14ac:dyDescent="0.25">
      <c r="A152999" t="s">
        <v>1049</v>
      </c>
      <c r="B152999">
        <v>13</v>
      </c>
      <c r="C152999">
        <v>69</v>
      </c>
      <c r="D152999">
        <v>182807</v>
      </c>
    </row>
    <row r="153000" spans="1:4" x14ac:dyDescent="0.25">
      <c r="A153000" t="s">
        <v>1049</v>
      </c>
      <c r="B153000">
        <v>13</v>
      </c>
      <c r="C153000">
        <v>879</v>
      </c>
      <c r="D153000">
        <v>13113</v>
      </c>
    </row>
    <row r="153001" spans="1:4" x14ac:dyDescent="0.25">
      <c r="A153001" t="s">
        <v>1049</v>
      </c>
      <c r="B153001">
        <v>13</v>
      </c>
      <c r="C153001">
        <v>979</v>
      </c>
      <c r="D153001">
        <v>9123</v>
      </c>
    </row>
    <row r="153002" spans="1:4" x14ac:dyDescent="0.25">
      <c r="A153002" t="s">
        <v>1049</v>
      </c>
      <c r="B153002">
        <v>17</v>
      </c>
      <c r="C153002">
        <v>76</v>
      </c>
      <c r="D153002">
        <v>127301</v>
      </c>
    </row>
    <row r="153003" spans="1:4" x14ac:dyDescent="0.25">
      <c r="A153003" t="s">
        <v>1049</v>
      </c>
      <c r="B153003">
        <v>17</v>
      </c>
      <c r="C153003">
        <v>77</v>
      </c>
      <c r="D153003">
        <v>66605</v>
      </c>
    </row>
    <row r="153004" spans="1:4" x14ac:dyDescent="0.25">
      <c r="A153004" t="s">
        <v>1049</v>
      </c>
      <c r="B153004">
        <v>17</v>
      </c>
      <c r="C153004">
        <v>880</v>
      </c>
      <c r="D153004">
        <v>3365</v>
      </c>
    </row>
    <row r="153005" spans="1:4" x14ac:dyDescent="0.25">
      <c r="A153005" t="s">
        <v>1049</v>
      </c>
      <c r="B153005">
        <v>17</v>
      </c>
      <c r="C153005">
        <v>980</v>
      </c>
      <c r="D153005">
        <v>0</v>
      </c>
    </row>
    <row r="153006" spans="1:4" x14ac:dyDescent="0.25">
      <c r="A153006" t="s">
        <v>1049</v>
      </c>
      <c r="B153006">
        <v>18</v>
      </c>
      <c r="C153006">
        <v>78</v>
      </c>
      <c r="D153006">
        <v>183651</v>
      </c>
    </row>
    <row r="153007" spans="1:4" x14ac:dyDescent="0.25">
      <c r="A153007" t="s">
        <v>1049</v>
      </c>
      <c r="B153007">
        <v>18</v>
      </c>
      <c r="C153007">
        <v>79</v>
      </c>
      <c r="D153007">
        <v>109780</v>
      </c>
    </row>
    <row r="153008" spans="1:4" x14ac:dyDescent="0.25">
      <c r="A153008" t="s">
        <v>1049</v>
      </c>
      <c r="B153008">
        <v>18</v>
      </c>
      <c r="C153008">
        <v>80</v>
      </c>
      <c r="D153008">
        <v>206452</v>
      </c>
    </row>
    <row r="153009" spans="1:4" x14ac:dyDescent="0.25">
      <c r="A153009" t="s">
        <v>1049</v>
      </c>
      <c r="B153009">
        <v>18</v>
      </c>
      <c r="C153009">
        <v>101</v>
      </c>
      <c r="D153009">
        <v>58851</v>
      </c>
    </row>
    <row r="153010" spans="1:4" x14ac:dyDescent="0.25">
      <c r="A153010" t="s">
        <v>1049</v>
      </c>
      <c r="B153010">
        <v>18</v>
      </c>
      <c r="C153010">
        <v>102</v>
      </c>
      <c r="D153010">
        <v>52688</v>
      </c>
    </row>
    <row r="153011" spans="1:4" x14ac:dyDescent="0.25">
      <c r="A153011" t="s">
        <v>1049</v>
      </c>
      <c r="B153011">
        <v>18</v>
      </c>
      <c r="C153011">
        <v>882</v>
      </c>
      <c r="D153011">
        <v>7461</v>
      </c>
    </row>
    <row r="153012" spans="1:4" x14ac:dyDescent="0.25">
      <c r="A153012" t="s">
        <v>1049</v>
      </c>
      <c r="B153012">
        <v>18</v>
      </c>
      <c r="C153012">
        <v>982</v>
      </c>
      <c r="D153012">
        <v>0</v>
      </c>
    </row>
    <row r="153013" spans="1:4" x14ac:dyDescent="0.25">
      <c r="A153013" t="s">
        <v>1049</v>
      </c>
      <c r="B153013">
        <v>15</v>
      </c>
      <c r="C153013">
        <v>61</v>
      </c>
      <c r="D153013">
        <v>376198</v>
      </c>
    </row>
    <row r="153014" spans="1:4" x14ac:dyDescent="0.25">
      <c r="A153014" t="s">
        <v>1049</v>
      </c>
      <c r="B153014">
        <v>15</v>
      </c>
      <c r="C153014">
        <v>62</v>
      </c>
      <c r="D153014">
        <v>101208</v>
      </c>
    </row>
    <row r="153015" spans="1:4" x14ac:dyDescent="0.25">
      <c r="A153015" t="s">
        <v>1049</v>
      </c>
      <c r="B153015">
        <v>15</v>
      </c>
      <c r="C153015">
        <v>63</v>
      </c>
      <c r="D153015">
        <v>1276496</v>
      </c>
    </row>
    <row r="153016" spans="1:4" x14ac:dyDescent="0.25">
      <c r="A153016" t="s">
        <v>1049</v>
      </c>
      <c r="B153016">
        <v>15</v>
      </c>
      <c r="C153016">
        <v>64</v>
      </c>
      <c r="D153016">
        <v>161571</v>
      </c>
    </row>
    <row r="153017" spans="1:4" x14ac:dyDescent="0.25">
      <c r="A153017" t="s">
        <v>1049</v>
      </c>
      <c r="B153017">
        <v>15</v>
      </c>
      <c r="C153017">
        <v>65</v>
      </c>
      <c r="D153017">
        <v>457821</v>
      </c>
    </row>
    <row r="153018" spans="1:4" x14ac:dyDescent="0.25">
      <c r="A153018" t="s">
        <v>1049</v>
      </c>
      <c r="B153018">
        <v>15</v>
      </c>
      <c r="C153018">
        <v>883</v>
      </c>
      <c r="D153018">
        <v>16783</v>
      </c>
    </row>
    <row r="153019" spans="1:4" x14ac:dyDescent="0.25">
      <c r="A153019" t="s">
        <v>1049</v>
      </c>
      <c r="B153019">
        <v>15</v>
      </c>
      <c r="C153019">
        <v>983</v>
      </c>
      <c r="D153019">
        <v>24676</v>
      </c>
    </row>
    <row r="153020" spans="1:4" x14ac:dyDescent="0.25">
      <c r="A153020" t="s">
        <v>1049</v>
      </c>
      <c r="B153020">
        <v>8</v>
      </c>
      <c r="C153020">
        <v>33</v>
      </c>
      <c r="D153020">
        <v>108749</v>
      </c>
    </row>
    <row r="153021" spans="1:4" x14ac:dyDescent="0.25">
      <c r="A153021" t="s">
        <v>1049</v>
      </c>
      <c r="B153021">
        <v>8</v>
      </c>
      <c r="C153021">
        <v>34</v>
      </c>
      <c r="D153021">
        <v>175775</v>
      </c>
    </row>
    <row r="153022" spans="1:4" x14ac:dyDescent="0.25">
      <c r="A153022" t="s">
        <v>1049</v>
      </c>
      <c r="B153022">
        <v>8</v>
      </c>
      <c r="C153022">
        <v>35</v>
      </c>
      <c r="D153022">
        <v>243978</v>
      </c>
    </row>
    <row r="153023" spans="1:4" x14ac:dyDescent="0.25">
      <c r="A153023" t="s">
        <v>1049</v>
      </c>
      <c r="B153023">
        <v>8</v>
      </c>
      <c r="C153023">
        <v>36</v>
      </c>
      <c r="D153023">
        <v>309356</v>
      </c>
    </row>
    <row r="153024" spans="1:4" x14ac:dyDescent="0.25">
      <c r="A153024" t="s">
        <v>1049</v>
      </c>
      <c r="B153024">
        <v>8</v>
      </c>
      <c r="C153024">
        <v>37</v>
      </c>
      <c r="D153024">
        <v>477310</v>
      </c>
    </row>
    <row r="153025" spans="1:4" x14ac:dyDescent="0.25">
      <c r="A153025" t="s">
        <v>1049</v>
      </c>
      <c r="B153025">
        <v>8</v>
      </c>
      <c r="C153025">
        <v>38</v>
      </c>
      <c r="D153025">
        <v>155122</v>
      </c>
    </row>
    <row r="153026" spans="1:4" x14ac:dyDescent="0.25">
      <c r="A153026" t="s">
        <v>1049</v>
      </c>
      <c r="B153026">
        <v>8</v>
      </c>
      <c r="C153026">
        <v>39</v>
      </c>
      <c r="D153026">
        <v>199077</v>
      </c>
    </row>
    <row r="153027" spans="1:4" x14ac:dyDescent="0.25">
      <c r="A153027" t="s">
        <v>1049</v>
      </c>
      <c r="B153027">
        <v>8</v>
      </c>
      <c r="C153027">
        <v>40</v>
      </c>
      <c r="D153027">
        <v>210872</v>
      </c>
    </row>
    <row r="153028" spans="1:4" x14ac:dyDescent="0.25">
      <c r="A153028" t="s">
        <v>1049</v>
      </c>
      <c r="B153028">
        <v>8</v>
      </c>
      <c r="C153028">
        <v>99</v>
      </c>
      <c r="D153028">
        <v>186890</v>
      </c>
    </row>
    <row r="153029" spans="1:4" x14ac:dyDescent="0.25">
      <c r="A153029" t="s">
        <v>1049</v>
      </c>
      <c r="B153029">
        <v>8</v>
      </c>
      <c r="C153029">
        <v>884</v>
      </c>
      <c r="D153029">
        <v>12633</v>
      </c>
    </row>
    <row r="153030" spans="1:4" x14ac:dyDescent="0.25">
      <c r="A153030" t="s">
        <v>1049</v>
      </c>
      <c r="B153030">
        <v>8</v>
      </c>
      <c r="C153030">
        <v>984</v>
      </c>
      <c r="D153030">
        <v>32068</v>
      </c>
    </row>
    <row r="153031" spans="1:4" x14ac:dyDescent="0.25">
      <c r="A153031" t="s">
        <v>1049</v>
      </c>
      <c r="B153031">
        <v>6</v>
      </c>
      <c r="C153031">
        <v>30</v>
      </c>
      <c r="D153031">
        <v>241743</v>
      </c>
    </row>
    <row r="153032" spans="1:4" x14ac:dyDescent="0.25">
      <c r="A153032" t="s">
        <v>1049</v>
      </c>
      <c r="B153032">
        <v>6</v>
      </c>
      <c r="C153032">
        <v>31</v>
      </c>
      <c r="D153032">
        <v>62486</v>
      </c>
    </row>
    <row r="153033" spans="1:4" x14ac:dyDescent="0.25">
      <c r="A153033" t="s">
        <v>1049</v>
      </c>
      <c r="B153033">
        <v>6</v>
      </c>
      <c r="C153033">
        <v>32</v>
      </c>
      <c r="D153033">
        <v>116224</v>
      </c>
    </row>
    <row r="153034" spans="1:4" x14ac:dyDescent="0.25">
      <c r="A153034" t="s">
        <v>1049</v>
      </c>
      <c r="B153034">
        <v>6</v>
      </c>
      <c r="C153034">
        <v>93</v>
      </c>
      <c r="D153034">
        <v>138213</v>
      </c>
    </row>
    <row r="153035" spans="1:4" x14ac:dyDescent="0.25">
      <c r="A153035" t="s">
        <v>1049</v>
      </c>
      <c r="B153035">
        <v>6</v>
      </c>
      <c r="C153035">
        <v>885</v>
      </c>
      <c r="D153035">
        <v>8584</v>
      </c>
    </row>
    <row r="153036" spans="1:4" x14ac:dyDescent="0.25">
      <c r="A153036" t="s">
        <v>1049</v>
      </c>
      <c r="B153036">
        <v>6</v>
      </c>
      <c r="C153036">
        <v>985</v>
      </c>
      <c r="D153036">
        <v>0</v>
      </c>
    </row>
    <row r="153037" spans="1:4" x14ac:dyDescent="0.25">
      <c r="A153037" t="s">
        <v>1049</v>
      </c>
      <c r="B153037">
        <v>12</v>
      </c>
      <c r="C153037">
        <v>56</v>
      </c>
      <c r="D153037">
        <v>104755</v>
      </c>
    </row>
    <row r="153038" spans="1:4" x14ac:dyDescent="0.25">
      <c r="A153038" t="s">
        <v>1049</v>
      </c>
      <c r="B153038">
        <v>12</v>
      </c>
      <c r="C153038">
        <v>57</v>
      </c>
      <c r="D153038">
        <v>67524</v>
      </c>
    </row>
    <row r="153039" spans="1:4" x14ac:dyDescent="0.25">
      <c r="A153039" t="s">
        <v>1049</v>
      </c>
      <c r="B153039">
        <v>12</v>
      </c>
      <c r="C153039">
        <v>58</v>
      </c>
      <c r="D153039">
        <v>1717344</v>
      </c>
    </row>
    <row r="153040" spans="1:4" x14ac:dyDescent="0.25">
      <c r="A153040" t="s">
        <v>1049</v>
      </c>
      <c r="B153040">
        <v>12</v>
      </c>
      <c r="C153040">
        <v>59</v>
      </c>
      <c r="D153040">
        <v>247611</v>
      </c>
    </row>
    <row r="153041" spans="1:4" x14ac:dyDescent="0.25">
      <c r="A153041" t="s">
        <v>1049</v>
      </c>
      <c r="B153041">
        <v>12</v>
      </c>
      <c r="C153041">
        <v>60</v>
      </c>
      <c r="D153041">
        <v>191258</v>
      </c>
    </row>
    <row r="153042" spans="1:4" x14ac:dyDescent="0.25">
      <c r="A153042" t="s">
        <v>1049</v>
      </c>
      <c r="B153042">
        <v>12</v>
      </c>
      <c r="C153042">
        <v>886</v>
      </c>
      <c r="D153042">
        <v>6045</v>
      </c>
    </row>
    <row r="153043" spans="1:4" x14ac:dyDescent="0.25">
      <c r="A153043" t="s">
        <v>1049</v>
      </c>
      <c r="B153043">
        <v>12</v>
      </c>
      <c r="C153043">
        <v>986</v>
      </c>
      <c r="D153043">
        <v>21</v>
      </c>
    </row>
    <row r="153044" spans="1:4" x14ac:dyDescent="0.25">
      <c r="A153044" t="s">
        <v>1049</v>
      </c>
      <c r="B153044">
        <v>7</v>
      </c>
      <c r="C153044">
        <v>8</v>
      </c>
      <c r="D153044">
        <v>86335</v>
      </c>
    </row>
    <row r="153045" spans="1:4" x14ac:dyDescent="0.25">
      <c r="A153045" t="s">
        <v>1049</v>
      </c>
      <c r="B153045">
        <v>7</v>
      </c>
      <c r="C153045">
        <v>9</v>
      </c>
      <c r="D153045">
        <v>101835</v>
      </c>
    </row>
    <row r="153046" spans="1:4" x14ac:dyDescent="0.25">
      <c r="A153046" t="s">
        <v>1049</v>
      </c>
      <c r="B153046">
        <v>7</v>
      </c>
      <c r="C153046">
        <v>10</v>
      </c>
      <c r="D153046">
        <v>340157</v>
      </c>
    </row>
    <row r="153047" spans="1:4" x14ac:dyDescent="0.25">
      <c r="A153047" t="s">
        <v>1049</v>
      </c>
      <c r="B153047">
        <v>7</v>
      </c>
      <c r="C153047">
        <v>11</v>
      </c>
      <c r="D153047">
        <v>96243</v>
      </c>
    </row>
    <row r="153048" spans="1:4" x14ac:dyDescent="0.25">
      <c r="A153048" t="s">
        <v>1049</v>
      </c>
      <c r="B153048">
        <v>7</v>
      </c>
      <c r="C153048">
        <v>887</v>
      </c>
      <c r="D153048">
        <v>10193</v>
      </c>
    </row>
    <row r="153049" spans="1:4" x14ac:dyDescent="0.25">
      <c r="A153049" t="s">
        <v>1049</v>
      </c>
      <c r="B153049">
        <v>7</v>
      </c>
      <c r="C153049">
        <v>987</v>
      </c>
      <c r="D153049">
        <v>20084</v>
      </c>
    </row>
    <row r="153050" spans="1:4" x14ac:dyDescent="0.25">
      <c r="A153050" t="s">
        <v>1049</v>
      </c>
      <c r="B153050">
        <v>3</v>
      </c>
      <c r="C153050">
        <v>12</v>
      </c>
      <c r="D153050">
        <v>363689</v>
      </c>
    </row>
    <row r="153051" spans="1:4" x14ac:dyDescent="0.25">
      <c r="A153051" t="s">
        <v>1049</v>
      </c>
      <c r="B153051">
        <v>3</v>
      </c>
      <c r="C153051">
        <v>13</v>
      </c>
      <c r="D153051">
        <v>248591</v>
      </c>
    </row>
    <row r="153052" spans="1:4" x14ac:dyDescent="0.25">
      <c r="A153052" t="s">
        <v>1049</v>
      </c>
      <c r="B153052">
        <v>3</v>
      </c>
      <c r="C153052">
        <v>14</v>
      </c>
      <c r="D153052">
        <v>67395</v>
      </c>
    </row>
    <row r="153053" spans="1:4" x14ac:dyDescent="0.25">
      <c r="A153053" t="s">
        <v>1049</v>
      </c>
      <c r="B153053">
        <v>3</v>
      </c>
      <c r="C153053">
        <v>15</v>
      </c>
      <c r="D153053">
        <v>1304120</v>
      </c>
    </row>
    <row r="153054" spans="1:4" x14ac:dyDescent="0.25">
      <c r="A153054" t="s">
        <v>1049</v>
      </c>
      <c r="B153054">
        <v>3</v>
      </c>
      <c r="C153054">
        <v>16</v>
      </c>
      <c r="D153054">
        <v>323883</v>
      </c>
    </row>
    <row r="153055" spans="1:4" x14ac:dyDescent="0.25">
      <c r="A153055" t="s">
        <v>1049</v>
      </c>
      <c r="B153055">
        <v>3</v>
      </c>
      <c r="C153055">
        <v>17</v>
      </c>
      <c r="D153055">
        <v>514516</v>
      </c>
    </row>
    <row r="153056" spans="1:4" x14ac:dyDescent="0.25">
      <c r="A153056" t="s">
        <v>1049</v>
      </c>
      <c r="B153056">
        <v>3</v>
      </c>
      <c r="C153056">
        <v>18</v>
      </c>
      <c r="D153056">
        <v>223287</v>
      </c>
    </row>
    <row r="153057" spans="1:4" x14ac:dyDescent="0.25">
      <c r="A153057" t="s">
        <v>1049</v>
      </c>
      <c r="B153057">
        <v>3</v>
      </c>
      <c r="C153057">
        <v>19</v>
      </c>
      <c r="D153057">
        <v>139045</v>
      </c>
    </row>
    <row r="153058" spans="1:4" x14ac:dyDescent="0.25">
      <c r="A153058" t="s">
        <v>1049</v>
      </c>
      <c r="B153058">
        <v>3</v>
      </c>
      <c r="C153058">
        <v>20</v>
      </c>
      <c r="D153058">
        <v>179217</v>
      </c>
    </row>
    <row r="153059" spans="1:4" x14ac:dyDescent="0.25">
      <c r="A153059" t="s">
        <v>1049</v>
      </c>
      <c r="B153059">
        <v>3</v>
      </c>
      <c r="C153059">
        <v>97</v>
      </c>
      <c r="D153059">
        <v>124880</v>
      </c>
    </row>
    <row r="153060" spans="1:4" x14ac:dyDescent="0.25">
      <c r="A153060" t="s">
        <v>1049</v>
      </c>
      <c r="B153060">
        <v>3</v>
      </c>
      <c r="C153060">
        <v>98</v>
      </c>
      <c r="D153060">
        <v>90239</v>
      </c>
    </row>
    <row r="153061" spans="1:4" x14ac:dyDescent="0.25">
      <c r="A153061" t="s">
        <v>1049</v>
      </c>
      <c r="B153061">
        <v>3</v>
      </c>
      <c r="C153061">
        <v>108</v>
      </c>
      <c r="D153061">
        <v>366970</v>
      </c>
    </row>
    <row r="153062" spans="1:4" x14ac:dyDescent="0.25">
      <c r="A153062" t="s">
        <v>1049</v>
      </c>
      <c r="B153062">
        <v>3</v>
      </c>
      <c r="C153062">
        <v>888</v>
      </c>
      <c r="D153062">
        <v>25264</v>
      </c>
    </row>
    <row r="153063" spans="1:4" x14ac:dyDescent="0.25">
      <c r="A153063" t="s">
        <v>1049</v>
      </c>
      <c r="B153063">
        <v>3</v>
      </c>
      <c r="C153063">
        <v>988</v>
      </c>
      <c r="D153063">
        <v>100556</v>
      </c>
    </row>
    <row r="153064" spans="1:4" x14ac:dyDescent="0.25">
      <c r="A153064" t="s">
        <v>1049</v>
      </c>
      <c r="B153064">
        <v>11</v>
      </c>
      <c r="C153064">
        <v>41</v>
      </c>
      <c r="D153064">
        <v>134040</v>
      </c>
    </row>
    <row r="153065" spans="1:4" x14ac:dyDescent="0.25">
      <c r="A153065" t="s">
        <v>1049</v>
      </c>
      <c r="B153065">
        <v>11</v>
      </c>
      <c r="C153065">
        <v>42</v>
      </c>
      <c r="D153065">
        <v>213444</v>
      </c>
    </row>
    <row r="153066" spans="1:4" x14ac:dyDescent="0.25">
      <c r="A153066" t="s">
        <v>1049</v>
      </c>
      <c r="B153066">
        <v>11</v>
      </c>
      <c r="C153066">
        <v>43</v>
      </c>
      <c r="D153066">
        <v>140561</v>
      </c>
    </row>
    <row r="153067" spans="1:4" x14ac:dyDescent="0.25">
      <c r="A153067" t="s">
        <v>1049</v>
      </c>
      <c r="B153067">
        <v>11</v>
      </c>
      <c r="C153067">
        <v>44</v>
      </c>
      <c r="D153067">
        <v>101693</v>
      </c>
    </row>
    <row r="153068" spans="1:4" x14ac:dyDescent="0.25">
      <c r="A153068" t="s">
        <v>1049</v>
      </c>
      <c r="B153068">
        <v>11</v>
      </c>
      <c r="C153068">
        <v>109</v>
      </c>
      <c r="D153068">
        <v>83503</v>
      </c>
    </row>
    <row r="153069" spans="1:4" x14ac:dyDescent="0.25">
      <c r="A153069" t="s">
        <v>1049</v>
      </c>
      <c r="B153069">
        <v>11</v>
      </c>
      <c r="C153069">
        <v>889</v>
      </c>
      <c r="D153069">
        <v>32573</v>
      </c>
    </row>
    <row r="153070" spans="1:4" x14ac:dyDescent="0.25">
      <c r="A153070" t="s">
        <v>1049</v>
      </c>
      <c r="B153070">
        <v>11</v>
      </c>
      <c r="C153070">
        <v>989</v>
      </c>
      <c r="D153070">
        <v>0</v>
      </c>
    </row>
    <row r="153071" spans="1:4" x14ac:dyDescent="0.25">
      <c r="A153071" t="s">
        <v>1049</v>
      </c>
      <c r="B153071">
        <v>14</v>
      </c>
      <c r="C153071">
        <v>70</v>
      </c>
      <c r="D153071">
        <v>74309</v>
      </c>
    </row>
    <row r="153072" spans="1:4" x14ac:dyDescent="0.25">
      <c r="A153072" t="s">
        <v>1049</v>
      </c>
      <c r="B153072">
        <v>14</v>
      </c>
      <c r="C153072">
        <v>94</v>
      </c>
      <c r="D153072">
        <v>25654</v>
      </c>
    </row>
    <row r="153073" spans="1:4" x14ac:dyDescent="0.25">
      <c r="A153073" t="s">
        <v>1049</v>
      </c>
      <c r="B153073">
        <v>14</v>
      </c>
      <c r="C153073">
        <v>890</v>
      </c>
      <c r="D153073">
        <v>150</v>
      </c>
    </row>
    <row r="153074" spans="1:4" x14ac:dyDescent="0.25">
      <c r="A153074" t="s">
        <v>1049</v>
      </c>
      <c r="B153074">
        <v>14</v>
      </c>
      <c r="C153074">
        <v>990</v>
      </c>
      <c r="D153074">
        <v>0</v>
      </c>
    </row>
    <row r="153075" spans="1:4" x14ac:dyDescent="0.25">
      <c r="A153075" t="s">
        <v>1049</v>
      </c>
      <c r="B153075">
        <v>4</v>
      </c>
      <c r="C153075">
        <v>21</v>
      </c>
      <c r="D153075">
        <v>272593</v>
      </c>
    </row>
    <row r="153076" spans="1:4" x14ac:dyDescent="0.25">
      <c r="A153076" t="s">
        <v>1049</v>
      </c>
      <c r="B153076">
        <v>4</v>
      </c>
      <c r="C153076">
        <v>881</v>
      </c>
      <c r="D153076">
        <v>17667</v>
      </c>
    </row>
    <row r="153077" spans="1:4" x14ac:dyDescent="0.25">
      <c r="A153077" t="s">
        <v>1049</v>
      </c>
      <c r="B153077">
        <v>4</v>
      </c>
      <c r="C153077">
        <v>981</v>
      </c>
      <c r="D153077">
        <v>0</v>
      </c>
    </row>
    <row r="153078" spans="1:4" x14ac:dyDescent="0.25">
      <c r="A153078" t="s">
        <v>1049</v>
      </c>
      <c r="B153078">
        <v>4</v>
      </c>
      <c r="C153078">
        <v>22</v>
      </c>
      <c r="D153078">
        <v>241194</v>
      </c>
    </row>
    <row r="153079" spans="1:4" x14ac:dyDescent="0.25">
      <c r="A153079" t="s">
        <v>1049</v>
      </c>
      <c r="B153079">
        <v>4</v>
      </c>
      <c r="C153079">
        <v>896</v>
      </c>
      <c r="D153079">
        <v>0</v>
      </c>
    </row>
    <row r="153080" spans="1:4" x14ac:dyDescent="0.25">
      <c r="A153080" t="s">
        <v>1049</v>
      </c>
      <c r="B153080">
        <v>4</v>
      </c>
      <c r="C153080">
        <v>996</v>
      </c>
      <c r="D153080">
        <v>0</v>
      </c>
    </row>
    <row r="153081" spans="1:4" x14ac:dyDescent="0.25">
      <c r="A153081" t="s">
        <v>1049</v>
      </c>
      <c r="B153081">
        <v>1</v>
      </c>
      <c r="C153081">
        <v>1</v>
      </c>
      <c r="D153081">
        <v>905450</v>
      </c>
    </row>
    <row r="153082" spans="1:4" x14ac:dyDescent="0.25">
      <c r="A153082" t="s">
        <v>1049</v>
      </c>
      <c r="B153082">
        <v>1</v>
      </c>
      <c r="C153082">
        <v>2</v>
      </c>
      <c r="D153082">
        <v>61164</v>
      </c>
    </row>
    <row r="153083" spans="1:4" x14ac:dyDescent="0.25">
      <c r="A153083" t="s">
        <v>1049</v>
      </c>
      <c r="B153083">
        <v>1</v>
      </c>
      <c r="C153083">
        <v>3</v>
      </c>
      <c r="D153083">
        <v>129647</v>
      </c>
    </row>
    <row r="153084" spans="1:4" x14ac:dyDescent="0.25">
      <c r="A153084" t="s">
        <v>1049</v>
      </c>
      <c r="B153084">
        <v>1</v>
      </c>
      <c r="C153084">
        <v>4</v>
      </c>
      <c r="D153084">
        <v>208754</v>
      </c>
    </row>
    <row r="153085" spans="1:4" x14ac:dyDescent="0.25">
      <c r="A153085" t="s">
        <v>1049</v>
      </c>
      <c r="B153085">
        <v>1</v>
      </c>
      <c r="C153085">
        <v>5</v>
      </c>
      <c r="D153085">
        <v>79335</v>
      </c>
    </row>
    <row r="153086" spans="1:4" x14ac:dyDescent="0.25">
      <c r="A153086" t="s">
        <v>1049</v>
      </c>
      <c r="B153086">
        <v>1</v>
      </c>
      <c r="C153086">
        <v>6</v>
      </c>
      <c r="D153086">
        <v>154445</v>
      </c>
    </row>
    <row r="153087" spans="1:4" x14ac:dyDescent="0.25">
      <c r="A153087" t="s">
        <v>1049</v>
      </c>
      <c r="B153087">
        <v>1</v>
      </c>
      <c r="C153087">
        <v>96</v>
      </c>
      <c r="D153087">
        <v>68404</v>
      </c>
    </row>
    <row r="153088" spans="1:4" x14ac:dyDescent="0.25">
      <c r="A153088" t="s">
        <v>1049</v>
      </c>
      <c r="B153088">
        <v>1</v>
      </c>
      <c r="C153088">
        <v>103</v>
      </c>
      <c r="D153088">
        <v>61724</v>
      </c>
    </row>
    <row r="153089" spans="1:4" x14ac:dyDescent="0.25">
      <c r="A153089" t="s">
        <v>1049</v>
      </c>
      <c r="B153089">
        <v>1</v>
      </c>
      <c r="C153089">
        <v>891</v>
      </c>
      <c r="D153089">
        <v>8694</v>
      </c>
    </row>
    <row r="153090" spans="1:4" x14ac:dyDescent="0.25">
      <c r="A153090" t="s">
        <v>1049</v>
      </c>
      <c r="B153090">
        <v>1</v>
      </c>
      <c r="C153090">
        <v>991</v>
      </c>
      <c r="D153090">
        <v>27416</v>
      </c>
    </row>
    <row r="153091" spans="1:4" x14ac:dyDescent="0.25">
      <c r="A153091" t="s">
        <v>1049</v>
      </c>
      <c r="B153091">
        <v>16</v>
      </c>
      <c r="C153091">
        <v>71</v>
      </c>
      <c r="D153091">
        <v>223340</v>
      </c>
    </row>
    <row r="153092" spans="1:4" x14ac:dyDescent="0.25">
      <c r="A153092" t="s">
        <v>1049</v>
      </c>
      <c r="B153092">
        <v>16</v>
      </c>
      <c r="C153092">
        <v>72</v>
      </c>
      <c r="D153092">
        <v>512523</v>
      </c>
    </row>
    <row r="153093" spans="1:4" x14ac:dyDescent="0.25">
      <c r="A153093" t="s">
        <v>1049</v>
      </c>
      <c r="B153093">
        <v>16</v>
      </c>
      <c r="C153093">
        <v>73</v>
      </c>
      <c r="D153093">
        <v>215772</v>
      </c>
    </row>
    <row r="153094" spans="1:4" x14ac:dyDescent="0.25">
      <c r="A153094" t="s">
        <v>1049</v>
      </c>
      <c r="B153094">
        <v>16</v>
      </c>
      <c r="C153094">
        <v>74</v>
      </c>
      <c r="D153094">
        <v>153263</v>
      </c>
    </row>
    <row r="153095" spans="1:4" x14ac:dyDescent="0.25">
      <c r="A153095" t="s">
        <v>1049</v>
      </c>
      <c r="B153095">
        <v>16</v>
      </c>
      <c r="C153095">
        <v>75</v>
      </c>
      <c r="D153095">
        <v>340319</v>
      </c>
    </row>
    <row r="153096" spans="1:4" x14ac:dyDescent="0.25">
      <c r="A153096" t="s">
        <v>1049</v>
      </c>
      <c r="B153096">
        <v>16</v>
      </c>
      <c r="C153096">
        <v>110</v>
      </c>
      <c r="D153096">
        <v>134515</v>
      </c>
    </row>
    <row r="153097" spans="1:4" x14ac:dyDescent="0.25">
      <c r="A153097" t="s">
        <v>1049</v>
      </c>
      <c r="B153097">
        <v>16</v>
      </c>
      <c r="C153097">
        <v>892</v>
      </c>
      <c r="D153097">
        <v>16878</v>
      </c>
    </row>
    <row r="153098" spans="1:4" x14ac:dyDescent="0.25">
      <c r="A153098" t="s">
        <v>1049</v>
      </c>
      <c r="B153098">
        <v>16</v>
      </c>
      <c r="C153098">
        <v>992</v>
      </c>
      <c r="D153098">
        <v>5336</v>
      </c>
    </row>
    <row r="153099" spans="1:4" x14ac:dyDescent="0.25">
      <c r="A153099" t="s">
        <v>1049</v>
      </c>
      <c r="B153099">
        <v>20</v>
      </c>
      <c r="C153099">
        <v>90</v>
      </c>
      <c r="D153099">
        <v>134245</v>
      </c>
    </row>
    <row r="153100" spans="1:4" x14ac:dyDescent="0.25">
      <c r="A153100" t="s">
        <v>1049</v>
      </c>
      <c r="B153100">
        <v>20</v>
      </c>
      <c r="C153100">
        <v>91</v>
      </c>
      <c r="D153100">
        <v>66123</v>
      </c>
    </row>
    <row r="153101" spans="1:4" x14ac:dyDescent="0.25">
      <c r="A153101" t="s">
        <v>1049</v>
      </c>
      <c r="B153101">
        <v>20</v>
      </c>
      <c r="C153101">
        <v>92</v>
      </c>
      <c r="D153101">
        <v>146877</v>
      </c>
    </row>
    <row r="153102" spans="1:4" x14ac:dyDescent="0.25">
      <c r="A153102" t="s">
        <v>1049</v>
      </c>
      <c r="B153102">
        <v>20</v>
      </c>
      <c r="C153102">
        <v>95</v>
      </c>
      <c r="D153102">
        <v>54456</v>
      </c>
    </row>
    <row r="153103" spans="1:4" x14ac:dyDescent="0.25">
      <c r="A153103" t="s">
        <v>1049</v>
      </c>
      <c r="B153103">
        <v>20</v>
      </c>
      <c r="C153103">
        <v>111</v>
      </c>
      <c r="D153103">
        <v>99404</v>
      </c>
    </row>
    <row r="153104" spans="1:4" x14ac:dyDescent="0.25">
      <c r="A153104" t="s">
        <v>1049</v>
      </c>
      <c r="B153104">
        <v>20</v>
      </c>
      <c r="C153104">
        <v>893</v>
      </c>
      <c r="D153104">
        <v>14</v>
      </c>
    </row>
    <row r="153105" spans="1:4" x14ac:dyDescent="0.25">
      <c r="A153105" t="s">
        <v>1049</v>
      </c>
      <c r="B153105">
        <v>20</v>
      </c>
      <c r="C153105">
        <v>993</v>
      </c>
      <c r="D153105">
        <v>0</v>
      </c>
    </row>
    <row r="153106" spans="1:4" x14ac:dyDescent="0.25">
      <c r="A153106" t="s">
        <v>1049</v>
      </c>
      <c r="B153106">
        <v>19</v>
      </c>
      <c r="C153106">
        <v>81</v>
      </c>
      <c r="D153106">
        <v>136143</v>
      </c>
    </row>
    <row r="153107" spans="1:4" x14ac:dyDescent="0.25">
      <c r="A153107" t="s">
        <v>1049</v>
      </c>
      <c r="B153107">
        <v>19</v>
      </c>
      <c r="C153107">
        <v>82</v>
      </c>
      <c r="D153107">
        <v>415845</v>
      </c>
    </row>
    <row r="153108" spans="1:4" x14ac:dyDescent="0.25">
      <c r="A153108" t="s">
        <v>1049</v>
      </c>
      <c r="B153108">
        <v>19</v>
      </c>
      <c r="C153108">
        <v>83</v>
      </c>
      <c r="D153108">
        <v>252258</v>
      </c>
    </row>
    <row r="153109" spans="1:4" x14ac:dyDescent="0.25">
      <c r="A153109" t="s">
        <v>1049</v>
      </c>
      <c r="B153109">
        <v>19</v>
      </c>
      <c r="C153109">
        <v>84</v>
      </c>
      <c r="D153109">
        <v>137955</v>
      </c>
    </row>
    <row r="153110" spans="1:4" x14ac:dyDescent="0.25">
      <c r="A153110" t="s">
        <v>1049</v>
      </c>
      <c r="B153110">
        <v>19</v>
      </c>
      <c r="C153110">
        <v>85</v>
      </c>
      <c r="D153110">
        <v>94894</v>
      </c>
    </row>
    <row r="153111" spans="1:4" x14ac:dyDescent="0.25">
      <c r="A153111" t="s">
        <v>1049</v>
      </c>
      <c r="B153111">
        <v>19</v>
      </c>
      <c r="C153111">
        <v>86</v>
      </c>
      <c r="D153111">
        <v>50226</v>
      </c>
    </row>
    <row r="153112" spans="1:4" x14ac:dyDescent="0.25">
      <c r="A153112" t="s">
        <v>1049</v>
      </c>
      <c r="B153112">
        <v>19</v>
      </c>
      <c r="C153112">
        <v>87</v>
      </c>
      <c r="D153112">
        <v>417492</v>
      </c>
    </row>
    <row r="153113" spans="1:4" x14ac:dyDescent="0.25">
      <c r="A153113" t="s">
        <v>1049</v>
      </c>
      <c r="B153113">
        <v>19</v>
      </c>
      <c r="C153113">
        <v>88</v>
      </c>
      <c r="D153113">
        <v>122383</v>
      </c>
    </row>
    <row r="153114" spans="1:4" x14ac:dyDescent="0.25">
      <c r="A153114" t="s">
        <v>1049</v>
      </c>
      <c r="B153114">
        <v>19</v>
      </c>
      <c r="C153114">
        <v>89</v>
      </c>
      <c r="D153114">
        <v>157751</v>
      </c>
    </row>
    <row r="153115" spans="1:4" x14ac:dyDescent="0.25">
      <c r="A153115" t="s">
        <v>1049</v>
      </c>
      <c r="B153115">
        <v>19</v>
      </c>
      <c r="C153115">
        <v>894</v>
      </c>
      <c r="D153115">
        <v>0</v>
      </c>
    </row>
    <row r="153116" spans="1:4" x14ac:dyDescent="0.25">
      <c r="A153116" t="s">
        <v>1049</v>
      </c>
      <c r="B153116">
        <v>19</v>
      </c>
      <c r="C153116">
        <v>994</v>
      </c>
      <c r="D153116">
        <v>0</v>
      </c>
    </row>
    <row r="153117" spans="1:4" x14ac:dyDescent="0.25">
      <c r="A153117" t="s">
        <v>1049</v>
      </c>
      <c r="B153117">
        <v>9</v>
      </c>
      <c r="C153117">
        <v>45</v>
      </c>
      <c r="D153117">
        <v>82335</v>
      </c>
    </row>
    <row r="153118" spans="1:4" x14ac:dyDescent="0.25">
      <c r="A153118" t="s">
        <v>1049</v>
      </c>
      <c r="B153118">
        <v>9</v>
      </c>
      <c r="C153118">
        <v>46</v>
      </c>
      <c r="D153118">
        <v>171414</v>
      </c>
    </row>
    <row r="153119" spans="1:4" x14ac:dyDescent="0.25">
      <c r="A153119" t="s">
        <v>1049</v>
      </c>
      <c r="B153119">
        <v>9</v>
      </c>
      <c r="C153119">
        <v>47</v>
      </c>
      <c r="D153119">
        <v>122383</v>
      </c>
    </row>
    <row r="153120" spans="1:4" x14ac:dyDescent="0.25">
      <c r="A153120" t="s">
        <v>1049</v>
      </c>
      <c r="B153120">
        <v>9</v>
      </c>
      <c r="C153120">
        <v>48</v>
      </c>
      <c r="D153120">
        <v>420989</v>
      </c>
    </row>
    <row r="153121" spans="1:4" x14ac:dyDescent="0.25">
      <c r="A153121" t="s">
        <v>1049</v>
      </c>
      <c r="B153121">
        <v>9</v>
      </c>
      <c r="C153121">
        <v>49</v>
      </c>
      <c r="D153121">
        <v>144807</v>
      </c>
    </row>
    <row r="153122" spans="1:4" x14ac:dyDescent="0.25">
      <c r="A153122" t="s">
        <v>1049</v>
      </c>
      <c r="B153122">
        <v>9</v>
      </c>
      <c r="C153122">
        <v>50</v>
      </c>
      <c r="D153122">
        <v>183648</v>
      </c>
    </row>
    <row r="153123" spans="1:4" x14ac:dyDescent="0.25">
      <c r="A153123" t="s">
        <v>1049</v>
      </c>
      <c r="B153123">
        <v>9</v>
      </c>
      <c r="C153123">
        <v>51</v>
      </c>
      <c r="D153123">
        <v>141629</v>
      </c>
    </row>
    <row r="153124" spans="1:4" x14ac:dyDescent="0.25">
      <c r="A153124" t="s">
        <v>1049</v>
      </c>
      <c r="B153124">
        <v>9</v>
      </c>
      <c r="C153124">
        <v>52</v>
      </c>
      <c r="D153124">
        <v>112202</v>
      </c>
    </row>
    <row r="153125" spans="1:4" x14ac:dyDescent="0.25">
      <c r="A153125" t="s">
        <v>1049</v>
      </c>
      <c r="B153125">
        <v>9</v>
      </c>
      <c r="C153125">
        <v>53</v>
      </c>
      <c r="D153125">
        <v>87903</v>
      </c>
    </row>
    <row r="153126" spans="1:4" x14ac:dyDescent="0.25">
      <c r="A153126" t="s">
        <v>1049</v>
      </c>
      <c r="B153126">
        <v>9</v>
      </c>
      <c r="C153126">
        <v>100</v>
      </c>
      <c r="D153126">
        <v>102653</v>
      </c>
    </row>
    <row r="153127" spans="1:4" x14ac:dyDescent="0.25">
      <c r="A153127" t="s">
        <v>1049</v>
      </c>
      <c r="B153127">
        <v>9</v>
      </c>
      <c r="C153127">
        <v>895</v>
      </c>
      <c r="D153127">
        <v>569</v>
      </c>
    </row>
    <row r="153128" spans="1:4" x14ac:dyDescent="0.25">
      <c r="A153128" t="s">
        <v>1049</v>
      </c>
      <c r="B153128">
        <v>9</v>
      </c>
      <c r="C153128">
        <v>995</v>
      </c>
      <c r="D153128">
        <v>639</v>
      </c>
    </row>
    <row r="153129" spans="1:4" x14ac:dyDescent="0.25">
      <c r="A153129" t="s">
        <v>1049</v>
      </c>
      <c r="B153129">
        <v>10</v>
      </c>
      <c r="C153129">
        <v>54</v>
      </c>
      <c r="D153129">
        <v>312832</v>
      </c>
    </row>
    <row r="153130" spans="1:4" x14ac:dyDescent="0.25">
      <c r="A153130" t="s">
        <v>1049</v>
      </c>
      <c r="B153130">
        <v>10</v>
      </c>
      <c r="C153130">
        <v>55</v>
      </c>
      <c r="D153130">
        <v>98467</v>
      </c>
    </row>
    <row r="153131" spans="1:4" x14ac:dyDescent="0.25">
      <c r="A153131" t="s">
        <v>1049</v>
      </c>
      <c r="B153131">
        <v>10</v>
      </c>
      <c r="C153131">
        <v>897</v>
      </c>
      <c r="D153131">
        <v>18838</v>
      </c>
    </row>
    <row r="153132" spans="1:4" x14ac:dyDescent="0.25">
      <c r="A153132" t="s">
        <v>1049</v>
      </c>
      <c r="B153132">
        <v>10</v>
      </c>
      <c r="C153132">
        <v>997</v>
      </c>
      <c r="D153132">
        <v>0</v>
      </c>
    </row>
    <row r="153133" spans="1:4" x14ac:dyDescent="0.25">
      <c r="A153133" t="s">
        <v>1049</v>
      </c>
      <c r="B153133">
        <v>2</v>
      </c>
      <c r="C153133">
        <v>7</v>
      </c>
      <c r="D153133">
        <v>46000</v>
      </c>
    </row>
    <row r="153134" spans="1:4" x14ac:dyDescent="0.25">
      <c r="A153134" t="s">
        <v>1049</v>
      </c>
      <c r="B153134">
        <v>2</v>
      </c>
      <c r="C153134">
        <v>898</v>
      </c>
      <c r="D153134">
        <v>3974</v>
      </c>
    </row>
    <row r="153135" spans="1:4" x14ac:dyDescent="0.25">
      <c r="A153135" t="s">
        <v>1049</v>
      </c>
      <c r="B153135">
        <v>2</v>
      </c>
      <c r="C153135">
        <v>998</v>
      </c>
      <c r="D153135">
        <v>137</v>
      </c>
    </row>
    <row r="153136" spans="1:4" x14ac:dyDescent="0.25">
      <c r="A153136" t="s">
        <v>1049</v>
      </c>
      <c r="B153136">
        <v>5</v>
      </c>
      <c r="C153136">
        <v>23</v>
      </c>
      <c r="D153136">
        <v>466740</v>
      </c>
    </row>
    <row r="153137" spans="1:4" x14ac:dyDescent="0.25">
      <c r="A153137" t="s">
        <v>1049</v>
      </c>
      <c r="B153137">
        <v>5</v>
      </c>
      <c r="C153137">
        <v>24</v>
      </c>
      <c r="D153137">
        <v>471007</v>
      </c>
    </row>
    <row r="153138" spans="1:4" x14ac:dyDescent="0.25">
      <c r="A153138" t="s">
        <v>1049</v>
      </c>
      <c r="B153138">
        <v>5</v>
      </c>
      <c r="C153138">
        <v>25</v>
      </c>
      <c r="D153138">
        <v>99882</v>
      </c>
    </row>
    <row r="153139" spans="1:4" x14ac:dyDescent="0.25">
      <c r="A153139" t="s">
        <v>1049</v>
      </c>
      <c r="B153139">
        <v>5</v>
      </c>
      <c r="C153139">
        <v>26</v>
      </c>
      <c r="D153139">
        <v>475892</v>
      </c>
    </row>
    <row r="153140" spans="1:4" x14ac:dyDescent="0.25">
      <c r="A153140" t="s">
        <v>1049</v>
      </c>
      <c r="B153140">
        <v>5</v>
      </c>
      <c r="C153140">
        <v>27</v>
      </c>
      <c r="D153140">
        <v>446976</v>
      </c>
    </row>
    <row r="153141" spans="1:4" x14ac:dyDescent="0.25">
      <c r="A153141" t="s">
        <v>1049</v>
      </c>
      <c r="B153141">
        <v>5</v>
      </c>
      <c r="C153141">
        <v>28</v>
      </c>
      <c r="D153141">
        <v>520949</v>
      </c>
    </row>
    <row r="153142" spans="1:4" x14ac:dyDescent="0.25">
      <c r="A153142" t="s">
        <v>1049</v>
      </c>
      <c r="B153142">
        <v>5</v>
      </c>
      <c r="C153142">
        <v>29</v>
      </c>
      <c r="D153142">
        <v>118266</v>
      </c>
    </row>
    <row r="153143" spans="1:4" x14ac:dyDescent="0.25">
      <c r="A153143" t="s">
        <v>1049</v>
      </c>
      <c r="B153143">
        <v>5</v>
      </c>
      <c r="C153143">
        <v>899</v>
      </c>
      <c r="D153143">
        <v>39080</v>
      </c>
    </row>
    <row r="153144" spans="1:4" x14ac:dyDescent="0.25">
      <c r="A153144" t="s">
        <v>1049</v>
      </c>
      <c r="B153144">
        <v>5</v>
      </c>
      <c r="C153144">
        <v>999</v>
      </c>
      <c r="D153144">
        <v>12352</v>
      </c>
    </row>
    <row r="153145" spans="1:4" x14ac:dyDescent="0.25">
      <c r="A153145" t="s">
        <v>1050</v>
      </c>
      <c r="B153145">
        <v>13</v>
      </c>
      <c r="C153145">
        <v>66</v>
      </c>
      <c r="D153145">
        <v>129556</v>
      </c>
    </row>
    <row r="153146" spans="1:4" x14ac:dyDescent="0.25">
      <c r="A153146" t="s">
        <v>1050</v>
      </c>
      <c r="B153146">
        <v>13</v>
      </c>
      <c r="C153146">
        <v>67</v>
      </c>
      <c r="D153146">
        <v>152214</v>
      </c>
    </row>
    <row r="153147" spans="1:4" x14ac:dyDescent="0.25">
      <c r="A153147" t="s">
        <v>1050</v>
      </c>
      <c r="B153147">
        <v>13</v>
      </c>
      <c r="C153147">
        <v>68</v>
      </c>
      <c r="D153147">
        <v>152247</v>
      </c>
    </row>
    <row r="153148" spans="1:4" x14ac:dyDescent="0.25">
      <c r="A153148" t="s">
        <v>1050</v>
      </c>
      <c r="B153148">
        <v>13</v>
      </c>
      <c r="C153148">
        <v>69</v>
      </c>
      <c r="D153148">
        <v>183019</v>
      </c>
    </row>
    <row r="153149" spans="1:4" x14ac:dyDescent="0.25">
      <c r="A153149" t="s">
        <v>1050</v>
      </c>
      <c r="B153149">
        <v>13</v>
      </c>
      <c r="C153149">
        <v>879</v>
      </c>
      <c r="D153149">
        <v>13124</v>
      </c>
    </row>
    <row r="153150" spans="1:4" x14ac:dyDescent="0.25">
      <c r="A153150" t="s">
        <v>1050</v>
      </c>
      <c r="B153150">
        <v>13</v>
      </c>
      <c r="C153150">
        <v>979</v>
      </c>
      <c r="D153150">
        <v>9100</v>
      </c>
    </row>
    <row r="153151" spans="1:4" x14ac:dyDescent="0.25">
      <c r="A153151" t="s">
        <v>1050</v>
      </c>
      <c r="B153151">
        <v>17</v>
      </c>
      <c r="C153151">
        <v>76</v>
      </c>
      <c r="D153151">
        <v>127407</v>
      </c>
    </row>
    <row r="153152" spans="1:4" x14ac:dyDescent="0.25">
      <c r="A153152" t="s">
        <v>1050</v>
      </c>
      <c r="B153152">
        <v>17</v>
      </c>
      <c r="C153152">
        <v>77</v>
      </c>
      <c r="D153152">
        <v>66646</v>
      </c>
    </row>
    <row r="153153" spans="1:4" x14ac:dyDescent="0.25">
      <c r="A153153" t="s">
        <v>1050</v>
      </c>
      <c r="B153153">
        <v>17</v>
      </c>
      <c r="C153153">
        <v>880</v>
      </c>
      <c r="D153153">
        <v>3371</v>
      </c>
    </row>
    <row r="153154" spans="1:4" x14ac:dyDescent="0.25">
      <c r="A153154" t="s">
        <v>1050</v>
      </c>
      <c r="B153154">
        <v>17</v>
      </c>
      <c r="C153154">
        <v>980</v>
      </c>
      <c r="D153154">
        <v>0</v>
      </c>
    </row>
    <row r="153155" spans="1:4" x14ac:dyDescent="0.25">
      <c r="A153155" t="s">
        <v>1050</v>
      </c>
      <c r="B153155">
        <v>18</v>
      </c>
      <c r="C153155">
        <v>78</v>
      </c>
      <c r="D153155">
        <v>183880</v>
      </c>
    </row>
    <row r="153156" spans="1:4" x14ac:dyDescent="0.25">
      <c r="A153156" t="s">
        <v>1050</v>
      </c>
      <c r="B153156">
        <v>18</v>
      </c>
      <c r="C153156">
        <v>79</v>
      </c>
      <c r="D153156">
        <v>109926</v>
      </c>
    </row>
    <row r="153157" spans="1:4" x14ac:dyDescent="0.25">
      <c r="A153157" t="s">
        <v>1050</v>
      </c>
      <c r="B153157">
        <v>18</v>
      </c>
      <c r="C153157">
        <v>80</v>
      </c>
      <c r="D153157">
        <v>206599</v>
      </c>
    </row>
    <row r="153158" spans="1:4" x14ac:dyDescent="0.25">
      <c r="A153158" t="s">
        <v>1050</v>
      </c>
      <c r="B153158">
        <v>18</v>
      </c>
      <c r="C153158">
        <v>101</v>
      </c>
      <c r="D153158">
        <v>58913</v>
      </c>
    </row>
    <row r="153159" spans="1:4" x14ac:dyDescent="0.25">
      <c r="A153159" t="s">
        <v>1050</v>
      </c>
      <c r="B153159">
        <v>18</v>
      </c>
      <c r="C153159">
        <v>102</v>
      </c>
      <c r="D153159">
        <v>52729</v>
      </c>
    </row>
    <row r="153160" spans="1:4" x14ac:dyDescent="0.25">
      <c r="A153160" t="s">
        <v>1050</v>
      </c>
      <c r="B153160">
        <v>18</v>
      </c>
      <c r="C153160">
        <v>882</v>
      </c>
      <c r="D153160">
        <v>7473</v>
      </c>
    </row>
    <row r="153161" spans="1:4" x14ac:dyDescent="0.25">
      <c r="A153161" t="s">
        <v>1050</v>
      </c>
      <c r="B153161">
        <v>18</v>
      </c>
      <c r="C153161">
        <v>982</v>
      </c>
      <c r="D153161">
        <v>0</v>
      </c>
    </row>
    <row r="153162" spans="1:4" x14ac:dyDescent="0.25">
      <c r="A153162" t="s">
        <v>1050</v>
      </c>
      <c r="B153162">
        <v>15</v>
      </c>
      <c r="C153162">
        <v>61</v>
      </c>
      <c r="D153162">
        <v>376462</v>
      </c>
    </row>
    <row r="153163" spans="1:4" x14ac:dyDescent="0.25">
      <c r="A153163" t="s">
        <v>1050</v>
      </c>
      <c r="B153163">
        <v>15</v>
      </c>
      <c r="C153163">
        <v>62</v>
      </c>
      <c r="D153163">
        <v>101315</v>
      </c>
    </row>
    <row r="153164" spans="1:4" x14ac:dyDescent="0.25">
      <c r="A153164" t="s">
        <v>1050</v>
      </c>
      <c r="B153164">
        <v>15</v>
      </c>
      <c r="C153164">
        <v>63</v>
      </c>
      <c r="D153164">
        <v>1277253</v>
      </c>
    </row>
    <row r="153165" spans="1:4" x14ac:dyDescent="0.25">
      <c r="A153165" t="s">
        <v>1050</v>
      </c>
      <c r="B153165">
        <v>15</v>
      </c>
      <c r="C153165">
        <v>64</v>
      </c>
      <c r="D153165">
        <v>161747</v>
      </c>
    </row>
    <row r="153166" spans="1:4" x14ac:dyDescent="0.25">
      <c r="A153166" t="s">
        <v>1050</v>
      </c>
      <c r="B153166">
        <v>15</v>
      </c>
      <c r="C153166">
        <v>65</v>
      </c>
      <c r="D153166">
        <v>458284</v>
      </c>
    </row>
    <row r="153167" spans="1:4" x14ac:dyDescent="0.25">
      <c r="A153167" t="s">
        <v>1050</v>
      </c>
      <c r="B153167">
        <v>15</v>
      </c>
      <c r="C153167">
        <v>883</v>
      </c>
      <c r="D153167">
        <v>16815</v>
      </c>
    </row>
    <row r="153168" spans="1:4" x14ac:dyDescent="0.25">
      <c r="A153168" t="s">
        <v>1050</v>
      </c>
      <c r="B153168">
        <v>15</v>
      </c>
      <c r="C153168">
        <v>983</v>
      </c>
      <c r="D153168">
        <v>24685</v>
      </c>
    </row>
    <row r="153169" spans="1:4" x14ac:dyDescent="0.25">
      <c r="A153169" t="s">
        <v>1050</v>
      </c>
      <c r="B153169">
        <v>8</v>
      </c>
      <c r="C153169">
        <v>33</v>
      </c>
      <c r="D153169">
        <v>108808</v>
      </c>
    </row>
    <row r="153170" spans="1:4" x14ac:dyDescent="0.25">
      <c r="A153170" t="s">
        <v>1050</v>
      </c>
      <c r="B153170">
        <v>8</v>
      </c>
      <c r="C153170">
        <v>34</v>
      </c>
      <c r="D153170">
        <v>175969</v>
      </c>
    </row>
    <row r="153171" spans="1:4" x14ac:dyDescent="0.25">
      <c r="A153171" t="s">
        <v>1050</v>
      </c>
      <c r="B153171">
        <v>8</v>
      </c>
      <c r="C153171">
        <v>35</v>
      </c>
      <c r="D153171">
        <v>244169</v>
      </c>
    </row>
    <row r="153172" spans="1:4" x14ac:dyDescent="0.25">
      <c r="A153172" t="s">
        <v>1050</v>
      </c>
      <c r="B153172">
        <v>8</v>
      </c>
      <c r="C153172">
        <v>36</v>
      </c>
      <c r="D153172">
        <v>309562</v>
      </c>
    </row>
    <row r="153173" spans="1:4" x14ac:dyDescent="0.25">
      <c r="A153173" t="s">
        <v>1050</v>
      </c>
      <c r="B153173">
        <v>8</v>
      </c>
      <c r="C153173">
        <v>37</v>
      </c>
      <c r="D153173">
        <v>477570</v>
      </c>
    </row>
    <row r="153174" spans="1:4" x14ac:dyDescent="0.25">
      <c r="A153174" t="s">
        <v>1050</v>
      </c>
      <c r="B153174">
        <v>8</v>
      </c>
      <c r="C153174">
        <v>38</v>
      </c>
      <c r="D153174">
        <v>155251</v>
      </c>
    </row>
    <row r="153175" spans="1:4" x14ac:dyDescent="0.25">
      <c r="A153175" t="s">
        <v>1050</v>
      </c>
      <c r="B153175">
        <v>8</v>
      </c>
      <c r="C153175">
        <v>39</v>
      </c>
      <c r="D153175">
        <v>199238</v>
      </c>
    </row>
    <row r="153176" spans="1:4" x14ac:dyDescent="0.25">
      <c r="A153176" t="s">
        <v>1050</v>
      </c>
      <c r="B153176">
        <v>8</v>
      </c>
      <c r="C153176">
        <v>40</v>
      </c>
      <c r="D153176">
        <v>211024</v>
      </c>
    </row>
    <row r="153177" spans="1:4" x14ac:dyDescent="0.25">
      <c r="A153177" t="s">
        <v>1050</v>
      </c>
      <c r="B153177">
        <v>8</v>
      </c>
      <c r="C153177">
        <v>99</v>
      </c>
      <c r="D153177">
        <v>186999</v>
      </c>
    </row>
    <row r="153178" spans="1:4" x14ac:dyDescent="0.25">
      <c r="A153178" t="s">
        <v>1050</v>
      </c>
      <c r="B153178">
        <v>8</v>
      </c>
      <c r="C153178">
        <v>884</v>
      </c>
      <c r="D153178">
        <v>12636</v>
      </c>
    </row>
    <row r="153179" spans="1:4" x14ac:dyDescent="0.25">
      <c r="A153179" t="s">
        <v>1050</v>
      </c>
      <c r="B153179">
        <v>8</v>
      </c>
      <c r="C153179">
        <v>984</v>
      </c>
      <c r="D153179">
        <v>32089</v>
      </c>
    </row>
    <row r="153180" spans="1:4" x14ac:dyDescent="0.25">
      <c r="A153180" t="s">
        <v>1050</v>
      </c>
      <c r="B153180">
        <v>6</v>
      </c>
      <c r="C153180">
        <v>30</v>
      </c>
      <c r="D153180">
        <v>241958</v>
      </c>
    </row>
    <row r="153181" spans="1:4" x14ac:dyDescent="0.25">
      <c r="A153181" t="s">
        <v>1050</v>
      </c>
      <c r="B153181">
        <v>6</v>
      </c>
      <c r="C153181">
        <v>31</v>
      </c>
      <c r="D153181">
        <v>62528</v>
      </c>
    </row>
    <row r="153182" spans="1:4" x14ac:dyDescent="0.25">
      <c r="A153182" t="s">
        <v>1050</v>
      </c>
      <c r="B153182">
        <v>6</v>
      </c>
      <c r="C153182">
        <v>32</v>
      </c>
      <c r="D153182">
        <v>116312</v>
      </c>
    </row>
    <row r="153183" spans="1:4" x14ac:dyDescent="0.25">
      <c r="A153183" t="s">
        <v>1050</v>
      </c>
      <c r="B153183">
        <v>6</v>
      </c>
      <c r="C153183">
        <v>93</v>
      </c>
      <c r="D153183">
        <v>138329</v>
      </c>
    </row>
    <row r="153184" spans="1:4" x14ac:dyDescent="0.25">
      <c r="A153184" t="s">
        <v>1050</v>
      </c>
      <c r="B153184">
        <v>6</v>
      </c>
      <c r="C153184">
        <v>885</v>
      </c>
      <c r="D153184">
        <v>8593</v>
      </c>
    </row>
    <row r="153185" spans="1:4" x14ac:dyDescent="0.25">
      <c r="A153185" t="s">
        <v>1050</v>
      </c>
      <c r="B153185">
        <v>6</v>
      </c>
      <c r="C153185">
        <v>985</v>
      </c>
      <c r="D153185">
        <v>0</v>
      </c>
    </row>
    <row r="153186" spans="1:4" x14ac:dyDescent="0.25">
      <c r="A153186" t="s">
        <v>1050</v>
      </c>
      <c r="B153186">
        <v>12</v>
      </c>
      <c r="C153186">
        <v>56</v>
      </c>
      <c r="D153186">
        <v>104871</v>
      </c>
    </row>
    <row r="153187" spans="1:4" x14ac:dyDescent="0.25">
      <c r="A153187" t="s">
        <v>1050</v>
      </c>
      <c r="B153187">
        <v>12</v>
      </c>
      <c r="C153187">
        <v>57</v>
      </c>
      <c r="D153187">
        <v>67575</v>
      </c>
    </row>
    <row r="153188" spans="1:4" x14ac:dyDescent="0.25">
      <c r="A153188" t="s">
        <v>1050</v>
      </c>
      <c r="B153188">
        <v>12</v>
      </c>
      <c r="C153188">
        <v>58</v>
      </c>
      <c r="D153188">
        <v>1718748</v>
      </c>
    </row>
    <row r="153189" spans="1:4" x14ac:dyDescent="0.25">
      <c r="A153189" t="s">
        <v>1050</v>
      </c>
      <c r="B153189">
        <v>12</v>
      </c>
      <c r="C153189">
        <v>59</v>
      </c>
      <c r="D153189">
        <v>247834</v>
      </c>
    </row>
    <row r="153190" spans="1:4" x14ac:dyDescent="0.25">
      <c r="A153190" t="s">
        <v>1050</v>
      </c>
      <c r="B153190">
        <v>12</v>
      </c>
      <c r="C153190">
        <v>60</v>
      </c>
      <c r="D153190">
        <v>191415</v>
      </c>
    </row>
    <row r="153191" spans="1:4" x14ac:dyDescent="0.25">
      <c r="A153191" t="s">
        <v>1050</v>
      </c>
      <c r="B153191">
        <v>12</v>
      </c>
      <c r="C153191">
        <v>886</v>
      </c>
      <c r="D153191">
        <v>6045</v>
      </c>
    </row>
    <row r="153192" spans="1:4" x14ac:dyDescent="0.25">
      <c r="A153192" t="s">
        <v>1050</v>
      </c>
      <c r="B153192">
        <v>12</v>
      </c>
      <c r="C153192">
        <v>986</v>
      </c>
      <c r="D153192">
        <v>21</v>
      </c>
    </row>
    <row r="153193" spans="1:4" x14ac:dyDescent="0.25">
      <c r="A153193" t="s">
        <v>1050</v>
      </c>
      <c r="B153193">
        <v>7</v>
      </c>
      <c r="C153193">
        <v>8</v>
      </c>
      <c r="D153193">
        <v>86373</v>
      </c>
    </row>
    <row r="153194" spans="1:4" x14ac:dyDescent="0.25">
      <c r="A153194" t="s">
        <v>1050</v>
      </c>
      <c r="B153194">
        <v>7</v>
      </c>
      <c r="C153194">
        <v>9</v>
      </c>
      <c r="D153194">
        <v>101889</v>
      </c>
    </row>
    <row r="153195" spans="1:4" x14ac:dyDescent="0.25">
      <c r="A153195" t="s">
        <v>1050</v>
      </c>
      <c r="B153195">
        <v>7</v>
      </c>
      <c r="C153195">
        <v>10</v>
      </c>
      <c r="D153195">
        <v>340323</v>
      </c>
    </row>
    <row r="153196" spans="1:4" x14ac:dyDescent="0.25">
      <c r="A153196" t="s">
        <v>1050</v>
      </c>
      <c r="B153196">
        <v>7</v>
      </c>
      <c r="C153196">
        <v>11</v>
      </c>
      <c r="D153196">
        <v>96315</v>
      </c>
    </row>
    <row r="153197" spans="1:4" x14ac:dyDescent="0.25">
      <c r="A153197" t="s">
        <v>1050</v>
      </c>
      <c r="B153197">
        <v>7</v>
      </c>
      <c r="C153197">
        <v>887</v>
      </c>
      <c r="D153197">
        <v>10207</v>
      </c>
    </row>
    <row r="153198" spans="1:4" x14ac:dyDescent="0.25">
      <c r="A153198" t="s">
        <v>1050</v>
      </c>
      <c r="B153198">
        <v>7</v>
      </c>
      <c r="C153198">
        <v>987</v>
      </c>
      <c r="D153198">
        <v>20093</v>
      </c>
    </row>
    <row r="153199" spans="1:4" x14ac:dyDescent="0.25">
      <c r="A153199" t="s">
        <v>1050</v>
      </c>
      <c r="B153199">
        <v>3</v>
      </c>
      <c r="C153199">
        <v>12</v>
      </c>
      <c r="D153199">
        <v>363888</v>
      </c>
    </row>
    <row r="153200" spans="1:4" x14ac:dyDescent="0.25">
      <c r="A153200" t="s">
        <v>1050</v>
      </c>
      <c r="B153200">
        <v>3</v>
      </c>
      <c r="C153200">
        <v>13</v>
      </c>
      <c r="D153200">
        <v>248702</v>
      </c>
    </row>
    <row r="153201" spans="1:4" x14ac:dyDescent="0.25">
      <c r="A153201" t="s">
        <v>1050</v>
      </c>
      <c r="B153201">
        <v>3</v>
      </c>
      <c r="C153201">
        <v>14</v>
      </c>
      <c r="D153201">
        <v>67430</v>
      </c>
    </row>
    <row r="153202" spans="1:4" x14ac:dyDescent="0.25">
      <c r="A153202" t="s">
        <v>1050</v>
      </c>
      <c r="B153202">
        <v>3</v>
      </c>
      <c r="C153202">
        <v>15</v>
      </c>
      <c r="D153202">
        <v>1304724</v>
      </c>
    </row>
    <row r="153203" spans="1:4" x14ac:dyDescent="0.25">
      <c r="A153203" t="s">
        <v>1050</v>
      </c>
      <c r="B153203">
        <v>3</v>
      </c>
      <c r="C153203">
        <v>16</v>
      </c>
      <c r="D153203">
        <v>324049</v>
      </c>
    </row>
    <row r="153204" spans="1:4" x14ac:dyDescent="0.25">
      <c r="A153204" t="s">
        <v>1050</v>
      </c>
      <c r="B153204">
        <v>3</v>
      </c>
      <c r="C153204">
        <v>17</v>
      </c>
      <c r="D153204">
        <v>514812</v>
      </c>
    </row>
    <row r="153205" spans="1:4" x14ac:dyDescent="0.25">
      <c r="A153205" t="s">
        <v>1050</v>
      </c>
      <c r="B153205">
        <v>3</v>
      </c>
      <c r="C153205">
        <v>18</v>
      </c>
      <c r="D153205">
        <v>223400</v>
      </c>
    </row>
    <row r="153206" spans="1:4" x14ac:dyDescent="0.25">
      <c r="A153206" t="s">
        <v>1050</v>
      </c>
      <c r="B153206">
        <v>3</v>
      </c>
      <c r="C153206">
        <v>19</v>
      </c>
      <c r="D153206">
        <v>139119</v>
      </c>
    </row>
    <row r="153207" spans="1:4" x14ac:dyDescent="0.25">
      <c r="A153207" t="s">
        <v>1050</v>
      </c>
      <c r="B153207">
        <v>3</v>
      </c>
      <c r="C153207">
        <v>20</v>
      </c>
      <c r="D153207">
        <v>179329</v>
      </c>
    </row>
    <row r="153208" spans="1:4" x14ac:dyDescent="0.25">
      <c r="A153208" t="s">
        <v>1050</v>
      </c>
      <c r="B153208">
        <v>3</v>
      </c>
      <c r="C153208">
        <v>97</v>
      </c>
      <c r="D153208">
        <v>124979</v>
      </c>
    </row>
    <row r="153209" spans="1:4" x14ac:dyDescent="0.25">
      <c r="A153209" t="s">
        <v>1050</v>
      </c>
      <c r="B153209">
        <v>3</v>
      </c>
      <c r="C153209">
        <v>98</v>
      </c>
      <c r="D153209">
        <v>90293</v>
      </c>
    </row>
    <row r="153210" spans="1:4" x14ac:dyDescent="0.25">
      <c r="A153210" t="s">
        <v>1050</v>
      </c>
      <c r="B153210">
        <v>3</v>
      </c>
      <c r="C153210">
        <v>108</v>
      </c>
      <c r="D153210">
        <v>367156</v>
      </c>
    </row>
    <row r="153211" spans="1:4" x14ac:dyDescent="0.25">
      <c r="A153211" t="s">
        <v>1050</v>
      </c>
      <c r="B153211">
        <v>3</v>
      </c>
      <c r="C153211">
        <v>888</v>
      </c>
      <c r="D153211">
        <v>25277</v>
      </c>
    </row>
    <row r="153212" spans="1:4" x14ac:dyDescent="0.25">
      <c r="A153212" t="s">
        <v>1050</v>
      </c>
      <c r="B153212">
        <v>3</v>
      </c>
      <c r="C153212">
        <v>988</v>
      </c>
      <c r="D153212">
        <v>100611</v>
      </c>
    </row>
    <row r="153213" spans="1:4" x14ac:dyDescent="0.25">
      <c r="A153213" t="s">
        <v>1050</v>
      </c>
      <c r="B153213">
        <v>11</v>
      </c>
      <c r="C153213">
        <v>41</v>
      </c>
      <c r="D153213">
        <v>134134</v>
      </c>
    </row>
    <row r="153214" spans="1:4" x14ac:dyDescent="0.25">
      <c r="A153214" t="s">
        <v>1050</v>
      </c>
      <c r="B153214">
        <v>11</v>
      </c>
      <c r="C153214">
        <v>42</v>
      </c>
      <c r="D153214">
        <v>213584</v>
      </c>
    </row>
    <row r="153215" spans="1:4" x14ac:dyDescent="0.25">
      <c r="A153215" t="s">
        <v>1050</v>
      </c>
      <c r="B153215">
        <v>11</v>
      </c>
      <c r="C153215">
        <v>43</v>
      </c>
      <c r="D153215">
        <v>140688</v>
      </c>
    </row>
    <row r="153216" spans="1:4" x14ac:dyDescent="0.25">
      <c r="A153216" t="s">
        <v>1050</v>
      </c>
      <c r="B153216">
        <v>11</v>
      </c>
      <c r="C153216">
        <v>44</v>
      </c>
      <c r="D153216">
        <v>101784</v>
      </c>
    </row>
    <row r="153217" spans="1:4" x14ac:dyDescent="0.25">
      <c r="A153217" t="s">
        <v>1050</v>
      </c>
      <c r="B153217">
        <v>11</v>
      </c>
      <c r="C153217">
        <v>109</v>
      </c>
      <c r="D153217">
        <v>83566</v>
      </c>
    </row>
    <row r="153218" spans="1:4" x14ac:dyDescent="0.25">
      <c r="A153218" t="s">
        <v>1050</v>
      </c>
      <c r="B153218">
        <v>11</v>
      </c>
      <c r="C153218">
        <v>889</v>
      </c>
      <c r="D153218">
        <v>32600</v>
      </c>
    </row>
    <row r="153219" spans="1:4" x14ac:dyDescent="0.25">
      <c r="A153219" t="s">
        <v>1050</v>
      </c>
      <c r="B153219">
        <v>11</v>
      </c>
      <c r="C153219">
        <v>989</v>
      </c>
      <c r="D153219">
        <v>0</v>
      </c>
    </row>
    <row r="153220" spans="1:4" x14ac:dyDescent="0.25">
      <c r="A153220" t="s">
        <v>1050</v>
      </c>
      <c r="B153220">
        <v>14</v>
      </c>
      <c r="C153220">
        <v>70</v>
      </c>
      <c r="D153220">
        <v>74461</v>
      </c>
    </row>
    <row r="153221" spans="1:4" x14ac:dyDescent="0.25">
      <c r="A153221" t="s">
        <v>1050</v>
      </c>
      <c r="B153221">
        <v>14</v>
      </c>
      <c r="C153221">
        <v>94</v>
      </c>
      <c r="D153221">
        <v>25689</v>
      </c>
    </row>
    <row r="153222" spans="1:4" x14ac:dyDescent="0.25">
      <c r="A153222" t="s">
        <v>1050</v>
      </c>
      <c r="B153222">
        <v>14</v>
      </c>
      <c r="C153222">
        <v>890</v>
      </c>
      <c r="D153222">
        <v>150</v>
      </c>
    </row>
    <row r="153223" spans="1:4" x14ac:dyDescent="0.25">
      <c r="A153223" t="s">
        <v>1050</v>
      </c>
      <c r="B153223">
        <v>14</v>
      </c>
      <c r="C153223">
        <v>990</v>
      </c>
      <c r="D153223">
        <v>0</v>
      </c>
    </row>
    <row r="153224" spans="1:4" x14ac:dyDescent="0.25">
      <c r="A153224" t="s">
        <v>1050</v>
      </c>
      <c r="B153224">
        <v>4</v>
      </c>
      <c r="C153224">
        <v>21</v>
      </c>
      <c r="D153224">
        <v>272665</v>
      </c>
    </row>
    <row r="153225" spans="1:4" x14ac:dyDescent="0.25">
      <c r="A153225" t="s">
        <v>1050</v>
      </c>
      <c r="B153225">
        <v>4</v>
      </c>
      <c r="C153225">
        <v>881</v>
      </c>
      <c r="D153225">
        <v>17674</v>
      </c>
    </row>
    <row r="153226" spans="1:4" x14ac:dyDescent="0.25">
      <c r="A153226" t="s">
        <v>1050</v>
      </c>
      <c r="B153226">
        <v>4</v>
      </c>
      <c r="C153226">
        <v>981</v>
      </c>
      <c r="D153226">
        <v>0</v>
      </c>
    </row>
    <row r="153227" spans="1:4" x14ac:dyDescent="0.25">
      <c r="A153227" t="s">
        <v>1050</v>
      </c>
      <c r="B153227">
        <v>4</v>
      </c>
      <c r="C153227">
        <v>22</v>
      </c>
      <c r="D153227">
        <v>241325</v>
      </c>
    </row>
    <row r="153228" spans="1:4" x14ac:dyDescent="0.25">
      <c r="A153228" t="s">
        <v>1050</v>
      </c>
      <c r="B153228">
        <v>4</v>
      </c>
      <c r="C153228">
        <v>896</v>
      </c>
      <c r="D153228">
        <v>0</v>
      </c>
    </row>
    <row r="153229" spans="1:4" x14ac:dyDescent="0.25">
      <c r="A153229" t="s">
        <v>1050</v>
      </c>
      <c r="B153229">
        <v>4</v>
      </c>
      <c r="C153229">
        <v>996</v>
      </c>
      <c r="D153229">
        <v>0</v>
      </c>
    </row>
    <row r="153230" spans="1:4" x14ac:dyDescent="0.25">
      <c r="A153230" t="s">
        <v>1050</v>
      </c>
      <c r="B153230">
        <v>1</v>
      </c>
      <c r="C153230">
        <v>1</v>
      </c>
      <c r="D153230">
        <v>905871</v>
      </c>
    </row>
    <row r="153231" spans="1:4" x14ac:dyDescent="0.25">
      <c r="A153231" t="s">
        <v>1050</v>
      </c>
      <c r="B153231">
        <v>1</v>
      </c>
      <c r="C153231">
        <v>2</v>
      </c>
      <c r="D153231">
        <v>61191</v>
      </c>
    </row>
    <row r="153232" spans="1:4" x14ac:dyDescent="0.25">
      <c r="A153232" t="s">
        <v>1050</v>
      </c>
      <c r="B153232">
        <v>1</v>
      </c>
      <c r="C153232">
        <v>3</v>
      </c>
      <c r="D153232">
        <v>129719</v>
      </c>
    </row>
    <row r="153233" spans="1:4" x14ac:dyDescent="0.25">
      <c r="A153233" t="s">
        <v>1050</v>
      </c>
      <c r="B153233">
        <v>1</v>
      </c>
      <c r="C153233">
        <v>4</v>
      </c>
      <c r="D153233">
        <v>208844</v>
      </c>
    </row>
    <row r="153234" spans="1:4" x14ac:dyDescent="0.25">
      <c r="A153234" t="s">
        <v>1050</v>
      </c>
      <c r="B153234">
        <v>1</v>
      </c>
      <c r="C153234">
        <v>5</v>
      </c>
      <c r="D153234">
        <v>79398</v>
      </c>
    </row>
    <row r="153235" spans="1:4" x14ac:dyDescent="0.25">
      <c r="A153235" t="s">
        <v>1050</v>
      </c>
      <c r="B153235">
        <v>1</v>
      </c>
      <c r="C153235">
        <v>6</v>
      </c>
      <c r="D153235">
        <v>154534</v>
      </c>
    </row>
    <row r="153236" spans="1:4" x14ac:dyDescent="0.25">
      <c r="A153236" t="s">
        <v>1050</v>
      </c>
      <c r="B153236">
        <v>1</v>
      </c>
      <c r="C153236">
        <v>96</v>
      </c>
      <c r="D153236">
        <v>68444</v>
      </c>
    </row>
    <row r="153237" spans="1:4" x14ac:dyDescent="0.25">
      <c r="A153237" t="s">
        <v>1050</v>
      </c>
      <c r="B153237">
        <v>1</v>
      </c>
      <c r="C153237">
        <v>103</v>
      </c>
      <c r="D153237">
        <v>61750</v>
      </c>
    </row>
    <row r="153238" spans="1:4" x14ac:dyDescent="0.25">
      <c r="A153238" t="s">
        <v>1050</v>
      </c>
      <c r="B153238">
        <v>1</v>
      </c>
      <c r="C153238">
        <v>891</v>
      </c>
      <c r="D153238">
        <v>8707</v>
      </c>
    </row>
    <row r="153239" spans="1:4" x14ac:dyDescent="0.25">
      <c r="A153239" t="s">
        <v>1050</v>
      </c>
      <c r="B153239">
        <v>1</v>
      </c>
      <c r="C153239">
        <v>991</v>
      </c>
      <c r="D153239">
        <v>27421</v>
      </c>
    </row>
    <row r="153240" spans="1:4" x14ac:dyDescent="0.25">
      <c r="A153240" t="s">
        <v>1050</v>
      </c>
      <c r="B153240">
        <v>16</v>
      </c>
      <c r="C153240">
        <v>71</v>
      </c>
      <c r="D153240">
        <v>223526</v>
      </c>
    </row>
    <row r="153241" spans="1:4" x14ac:dyDescent="0.25">
      <c r="A153241" t="s">
        <v>1050</v>
      </c>
      <c r="B153241">
        <v>16</v>
      </c>
      <c r="C153241">
        <v>72</v>
      </c>
      <c r="D153241">
        <v>513031</v>
      </c>
    </row>
    <row r="153242" spans="1:4" x14ac:dyDescent="0.25">
      <c r="A153242" t="s">
        <v>1050</v>
      </c>
      <c r="B153242">
        <v>16</v>
      </c>
      <c r="C153242">
        <v>73</v>
      </c>
      <c r="D153242">
        <v>215989</v>
      </c>
    </row>
    <row r="153243" spans="1:4" x14ac:dyDescent="0.25">
      <c r="A153243" t="s">
        <v>1050</v>
      </c>
      <c r="B153243">
        <v>16</v>
      </c>
      <c r="C153243">
        <v>74</v>
      </c>
      <c r="D153243">
        <v>153406</v>
      </c>
    </row>
    <row r="153244" spans="1:4" x14ac:dyDescent="0.25">
      <c r="A153244" t="s">
        <v>1050</v>
      </c>
      <c r="B153244">
        <v>16</v>
      </c>
      <c r="C153244">
        <v>75</v>
      </c>
      <c r="D153244">
        <v>340676</v>
      </c>
    </row>
    <row r="153245" spans="1:4" x14ac:dyDescent="0.25">
      <c r="A153245" t="s">
        <v>1050</v>
      </c>
      <c r="B153245">
        <v>16</v>
      </c>
      <c r="C153245">
        <v>110</v>
      </c>
      <c r="D153245">
        <v>134621</v>
      </c>
    </row>
    <row r="153246" spans="1:4" x14ac:dyDescent="0.25">
      <c r="A153246" t="s">
        <v>1050</v>
      </c>
      <c r="B153246">
        <v>16</v>
      </c>
      <c r="C153246">
        <v>892</v>
      </c>
      <c r="D153246">
        <v>16898</v>
      </c>
    </row>
    <row r="153247" spans="1:4" x14ac:dyDescent="0.25">
      <c r="A153247" t="s">
        <v>1050</v>
      </c>
      <c r="B153247">
        <v>16</v>
      </c>
      <c r="C153247">
        <v>992</v>
      </c>
      <c r="D153247">
        <v>5340</v>
      </c>
    </row>
    <row r="153248" spans="1:4" x14ac:dyDescent="0.25">
      <c r="A153248" t="s">
        <v>1050</v>
      </c>
      <c r="B153248">
        <v>20</v>
      </c>
      <c r="C153248">
        <v>90</v>
      </c>
      <c r="D153248">
        <v>134391</v>
      </c>
    </row>
    <row r="153249" spans="1:4" x14ac:dyDescent="0.25">
      <c r="A153249" t="s">
        <v>1050</v>
      </c>
      <c r="B153249">
        <v>20</v>
      </c>
      <c r="C153249">
        <v>91</v>
      </c>
      <c r="D153249">
        <v>66202</v>
      </c>
    </row>
    <row r="153250" spans="1:4" x14ac:dyDescent="0.25">
      <c r="A153250" t="s">
        <v>1050</v>
      </c>
      <c r="B153250">
        <v>20</v>
      </c>
      <c r="C153250">
        <v>92</v>
      </c>
      <c r="D153250">
        <v>147057</v>
      </c>
    </row>
    <row r="153251" spans="1:4" x14ac:dyDescent="0.25">
      <c r="A153251" t="s">
        <v>1050</v>
      </c>
      <c r="B153251">
        <v>20</v>
      </c>
      <c r="C153251">
        <v>95</v>
      </c>
      <c r="D153251">
        <v>54503</v>
      </c>
    </row>
    <row r="153252" spans="1:4" x14ac:dyDescent="0.25">
      <c r="A153252" t="s">
        <v>1050</v>
      </c>
      <c r="B153252">
        <v>20</v>
      </c>
      <c r="C153252">
        <v>111</v>
      </c>
      <c r="D153252">
        <v>99451</v>
      </c>
    </row>
    <row r="153253" spans="1:4" x14ac:dyDescent="0.25">
      <c r="A153253" t="s">
        <v>1050</v>
      </c>
      <c r="B153253">
        <v>20</v>
      </c>
      <c r="C153253">
        <v>893</v>
      </c>
      <c r="D153253">
        <v>14</v>
      </c>
    </row>
    <row r="153254" spans="1:4" x14ac:dyDescent="0.25">
      <c r="A153254" t="s">
        <v>1050</v>
      </c>
      <c r="B153254">
        <v>20</v>
      </c>
      <c r="C153254">
        <v>993</v>
      </c>
      <c r="D153254">
        <v>0</v>
      </c>
    </row>
    <row r="153255" spans="1:4" x14ac:dyDescent="0.25">
      <c r="A153255" t="s">
        <v>1050</v>
      </c>
      <c r="B153255">
        <v>19</v>
      </c>
      <c r="C153255">
        <v>81</v>
      </c>
      <c r="D153255">
        <v>136264</v>
      </c>
    </row>
    <row r="153256" spans="1:4" x14ac:dyDescent="0.25">
      <c r="A153256" t="s">
        <v>1050</v>
      </c>
      <c r="B153256">
        <v>19</v>
      </c>
      <c r="C153256">
        <v>82</v>
      </c>
      <c r="D153256">
        <v>416444</v>
      </c>
    </row>
    <row r="153257" spans="1:4" x14ac:dyDescent="0.25">
      <c r="A153257" t="s">
        <v>1050</v>
      </c>
      <c r="B153257">
        <v>19</v>
      </c>
      <c r="C153257">
        <v>83</v>
      </c>
      <c r="D153257">
        <v>252532</v>
      </c>
    </row>
    <row r="153258" spans="1:4" x14ac:dyDescent="0.25">
      <c r="A153258" t="s">
        <v>1050</v>
      </c>
      <c r="B153258">
        <v>19</v>
      </c>
      <c r="C153258">
        <v>84</v>
      </c>
      <c r="D153258">
        <v>138098</v>
      </c>
    </row>
    <row r="153259" spans="1:4" x14ac:dyDescent="0.25">
      <c r="A153259" t="s">
        <v>1050</v>
      </c>
      <c r="B153259">
        <v>19</v>
      </c>
      <c r="C153259">
        <v>85</v>
      </c>
      <c r="D153259">
        <v>94978</v>
      </c>
    </row>
    <row r="153260" spans="1:4" x14ac:dyDescent="0.25">
      <c r="A153260" t="s">
        <v>1050</v>
      </c>
      <c r="B153260">
        <v>19</v>
      </c>
      <c r="C153260">
        <v>86</v>
      </c>
      <c r="D153260">
        <v>50261</v>
      </c>
    </row>
    <row r="153261" spans="1:4" x14ac:dyDescent="0.25">
      <c r="A153261" t="s">
        <v>1050</v>
      </c>
      <c r="B153261">
        <v>19</v>
      </c>
      <c r="C153261">
        <v>87</v>
      </c>
      <c r="D153261">
        <v>417887</v>
      </c>
    </row>
    <row r="153262" spans="1:4" x14ac:dyDescent="0.25">
      <c r="A153262" t="s">
        <v>1050</v>
      </c>
      <c r="B153262">
        <v>19</v>
      </c>
      <c r="C153262">
        <v>88</v>
      </c>
      <c r="D153262">
        <v>122511</v>
      </c>
    </row>
    <row r="153263" spans="1:4" x14ac:dyDescent="0.25">
      <c r="A153263" t="s">
        <v>1050</v>
      </c>
      <c r="B153263">
        <v>19</v>
      </c>
      <c r="C153263">
        <v>89</v>
      </c>
      <c r="D153263">
        <v>157925</v>
      </c>
    </row>
    <row r="153264" spans="1:4" x14ac:dyDescent="0.25">
      <c r="A153264" t="s">
        <v>1050</v>
      </c>
      <c r="B153264">
        <v>19</v>
      </c>
      <c r="C153264">
        <v>894</v>
      </c>
      <c r="D153264">
        <v>0</v>
      </c>
    </row>
    <row r="153265" spans="1:4" x14ac:dyDescent="0.25">
      <c r="A153265" t="s">
        <v>1050</v>
      </c>
      <c r="B153265">
        <v>19</v>
      </c>
      <c r="C153265">
        <v>994</v>
      </c>
      <c r="D153265">
        <v>0</v>
      </c>
    </row>
    <row r="153266" spans="1:4" x14ac:dyDescent="0.25">
      <c r="A153266" t="s">
        <v>1050</v>
      </c>
      <c r="B153266">
        <v>9</v>
      </c>
      <c r="C153266">
        <v>45</v>
      </c>
      <c r="D153266">
        <v>82416</v>
      </c>
    </row>
    <row r="153267" spans="1:4" x14ac:dyDescent="0.25">
      <c r="A153267" t="s">
        <v>1050</v>
      </c>
      <c r="B153267">
        <v>9</v>
      </c>
      <c r="C153267">
        <v>46</v>
      </c>
      <c r="D153267">
        <v>171518</v>
      </c>
    </row>
    <row r="153268" spans="1:4" x14ac:dyDescent="0.25">
      <c r="A153268" t="s">
        <v>1050</v>
      </c>
      <c r="B153268">
        <v>9</v>
      </c>
      <c r="C153268">
        <v>47</v>
      </c>
      <c r="D153268">
        <v>122444</v>
      </c>
    </row>
    <row r="153269" spans="1:4" x14ac:dyDescent="0.25">
      <c r="A153269" t="s">
        <v>1050</v>
      </c>
      <c r="B153269">
        <v>9</v>
      </c>
      <c r="C153269">
        <v>48</v>
      </c>
      <c r="D153269">
        <v>421194</v>
      </c>
    </row>
    <row r="153270" spans="1:4" x14ac:dyDescent="0.25">
      <c r="A153270" t="s">
        <v>1050</v>
      </c>
      <c r="B153270">
        <v>9</v>
      </c>
      <c r="C153270">
        <v>49</v>
      </c>
      <c r="D153270">
        <v>144906</v>
      </c>
    </row>
    <row r="153271" spans="1:4" x14ac:dyDescent="0.25">
      <c r="A153271" t="s">
        <v>1050</v>
      </c>
      <c r="B153271">
        <v>9</v>
      </c>
      <c r="C153271">
        <v>50</v>
      </c>
      <c r="D153271">
        <v>183756</v>
      </c>
    </row>
    <row r="153272" spans="1:4" x14ac:dyDescent="0.25">
      <c r="A153272" t="s">
        <v>1050</v>
      </c>
      <c r="B153272">
        <v>9</v>
      </c>
      <c r="C153272">
        <v>51</v>
      </c>
      <c r="D153272">
        <v>141725</v>
      </c>
    </row>
    <row r="153273" spans="1:4" x14ac:dyDescent="0.25">
      <c r="A153273" t="s">
        <v>1050</v>
      </c>
      <c r="B153273">
        <v>9</v>
      </c>
      <c r="C153273">
        <v>52</v>
      </c>
      <c r="D153273">
        <v>112285</v>
      </c>
    </row>
    <row r="153274" spans="1:4" x14ac:dyDescent="0.25">
      <c r="A153274" t="s">
        <v>1050</v>
      </c>
      <c r="B153274">
        <v>9</v>
      </c>
      <c r="C153274">
        <v>53</v>
      </c>
      <c r="D153274">
        <v>87973</v>
      </c>
    </row>
    <row r="153275" spans="1:4" x14ac:dyDescent="0.25">
      <c r="A153275" t="s">
        <v>1050</v>
      </c>
      <c r="B153275">
        <v>9</v>
      </c>
      <c r="C153275">
        <v>100</v>
      </c>
      <c r="D153275">
        <v>102696</v>
      </c>
    </row>
    <row r="153276" spans="1:4" x14ac:dyDescent="0.25">
      <c r="A153276" t="s">
        <v>1050</v>
      </c>
      <c r="B153276">
        <v>9</v>
      </c>
      <c r="C153276">
        <v>895</v>
      </c>
      <c r="D153276">
        <v>569</v>
      </c>
    </row>
    <row r="153277" spans="1:4" x14ac:dyDescent="0.25">
      <c r="A153277" t="s">
        <v>1050</v>
      </c>
      <c r="B153277">
        <v>9</v>
      </c>
      <c r="C153277">
        <v>995</v>
      </c>
      <c r="D153277">
        <v>645</v>
      </c>
    </row>
    <row r="153278" spans="1:4" x14ac:dyDescent="0.25">
      <c r="A153278" t="s">
        <v>1050</v>
      </c>
      <c r="B153278">
        <v>10</v>
      </c>
      <c r="C153278">
        <v>54</v>
      </c>
      <c r="D153278">
        <v>313154</v>
      </c>
    </row>
    <row r="153279" spans="1:4" x14ac:dyDescent="0.25">
      <c r="A153279" t="s">
        <v>1050</v>
      </c>
      <c r="B153279">
        <v>10</v>
      </c>
      <c r="C153279">
        <v>55</v>
      </c>
      <c r="D153279">
        <v>98596</v>
      </c>
    </row>
    <row r="153280" spans="1:4" x14ac:dyDescent="0.25">
      <c r="A153280" t="s">
        <v>1050</v>
      </c>
      <c r="B153280">
        <v>10</v>
      </c>
      <c r="C153280">
        <v>897</v>
      </c>
      <c r="D153280">
        <v>18850</v>
      </c>
    </row>
    <row r="153281" spans="1:4" x14ac:dyDescent="0.25">
      <c r="A153281" t="s">
        <v>1050</v>
      </c>
      <c r="B153281">
        <v>10</v>
      </c>
      <c r="C153281">
        <v>997</v>
      </c>
      <c r="D153281">
        <v>0</v>
      </c>
    </row>
    <row r="153282" spans="1:4" x14ac:dyDescent="0.25">
      <c r="A153282" t="s">
        <v>1050</v>
      </c>
      <c r="B153282">
        <v>2</v>
      </c>
      <c r="C153282">
        <v>7</v>
      </c>
      <c r="D153282">
        <v>46008</v>
      </c>
    </row>
    <row r="153283" spans="1:4" x14ac:dyDescent="0.25">
      <c r="A153283" t="s">
        <v>1050</v>
      </c>
      <c r="B153283">
        <v>2</v>
      </c>
      <c r="C153283">
        <v>898</v>
      </c>
      <c r="D153283">
        <v>3978</v>
      </c>
    </row>
    <row r="153284" spans="1:4" x14ac:dyDescent="0.25">
      <c r="A153284" t="s">
        <v>1050</v>
      </c>
      <c r="B153284">
        <v>2</v>
      </c>
      <c r="C153284">
        <v>998</v>
      </c>
      <c r="D153284">
        <v>137</v>
      </c>
    </row>
    <row r="153285" spans="1:4" x14ac:dyDescent="0.25">
      <c r="A153285" t="s">
        <v>1050</v>
      </c>
      <c r="B153285">
        <v>5</v>
      </c>
      <c r="C153285">
        <v>23</v>
      </c>
      <c r="D153285">
        <v>467073</v>
      </c>
    </row>
    <row r="153286" spans="1:4" x14ac:dyDescent="0.25">
      <c r="A153286" t="s">
        <v>1050</v>
      </c>
      <c r="B153286">
        <v>5</v>
      </c>
      <c r="C153286">
        <v>24</v>
      </c>
      <c r="D153286">
        <v>471455</v>
      </c>
    </row>
    <row r="153287" spans="1:4" x14ac:dyDescent="0.25">
      <c r="A153287" t="s">
        <v>1050</v>
      </c>
      <c r="B153287">
        <v>5</v>
      </c>
      <c r="C153287">
        <v>25</v>
      </c>
      <c r="D153287">
        <v>99939</v>
      </c>
    </row>
    <row r="153288" spans="1:4" x14ac:dyDescent="0.25">
      <c r="A153288" t="s">
        <v>1050</v>
      </c>
      <c r="B153288">
        <v>5</v>
      </c>
      <c r="C153288">
        <v>26</v>
      </c>
      <c r="D153288">
        <v>476314</v>
      </c>
    </row>
    <row r="153289" spans="1:4" x14ac:dyDescent="0.25">
      <c r="A153289" t="s">
        <v>1050</v>
      </c>
      <c r="B153289">
        <v>5</v>
      </c>
      <c r="C153289">
        <v>27</v>
      </c>
      <c r="D153289">
        <v>447404</v>
      </c>
    </row>
    <row r="153290" spans="1:4" x14ac:dyDescent="0.25">
      <c r="A153290" t="s">
        <v>1050</v>
      </c>
      <c r="B153290">
        <v>5</v>
      </c>
      <c r="C153290">
        <v>28</v>
      </c>
      <c r="D153290">
        <v>521465</v>
      </c>
    </row>
    <row r="153291" spans="1:4" x14ac:dyDescent="0.25">
      <c r="A153291" t="s">
        <v>1050</v>
      </c>
      <c r="B153291">
        <v>5</v>
      </c>
      <c r="C153291">
        <v>29</v>
      </c>
      <c r="D153291">
        <v>118358</v>
      </c>
    </row>
    <row r="153292" spans="1:4" x14ac:dyDescent="0.25">
      <c r="A153292" t="s">
        <v>1050</v>
      </c>
      <c r="B153292">
        <v>5</v>
      </c>
      <c r="C153292">
        <v>899</v>
      </c>
      <c r="D153292">
        <v>39100</v>
      </c>
    </row>
    <row r="153293" spans="1:4" x14ac:dyDescent="0.25">
      <c r="A153293" t="s">
        <v>1050</v>
      </c>
      <c r="B153293">
        <v>5</v>
      </c>
      <c r="C153293">
        <v>999</v>
      </c>
      <c r="D153293">
        <v>12368</v>
      </c>
    </row>
    <row r="153294" spans="1:4" x14ac:dyDescent="0.25">
      <c r="A153294" t="s">
        <v>1051</v>
      </c>
      <c r="B153294">
        <v>13</v>
      </c>
      <c r="C153294">
        <v>66</v>
      </c>
      <c r="D153294">
        <v>129696</v>
      </c>
    </row>
    <row r="153295" spans="1:4" x14ac:dyDescent="0.25">
      <c r="A153295" t="s">
        <v>1051</v>
      </c>
      <c r="B153295">
        <v>13</v>
      </c>
      <c r="C153295">
        <v>67</v>
      </c>
      <c r="D153295">
        <v>152347</v>
      </c>
    </row>
    <row r="153296" spans="1:4" x14ac:dyDescent="0.25">
      <c r="A153296" t="s">
        <v>1051</v>
      </c>
      <c r="B153296">
        <v>13</v>
      </c>
      <c r="C153296">
        <v>68</v>
      </c>
      <c r="D153296">
        <v>152407</v>
      </c>
    </row>
    <row r="153297" spans="1:4" x14ac:dyDescent="0.25">
      <c r="A153297" t="s">
        <v>1051</v>
      </c>
      <c r="B153297">
        <v>13</v>
      </c>
      <c r="C153297">
        <v>69</v>
      </c>
      <c r="D153297">
        <v>183277</v>
      </c>
    </row>
    <row r="153298" spans="1:4" x14ac:dyDescent="0.25">
      <c r="A153298" t="s">
        <v>1051</v>
      </c>
      <c r="B153298">
        <v>13</v>
      </c>
      <c r="C153298">
        <v>879</v>
      </c>
      <c r="D153298">
        <v>13134</v>
      </c>
    </row>
    <row r="153299" spans="1:4" x14ac:dyDescent="0.25">
      <c r="A153299" t="s">
        <v>1051</v>
      </c>
      <c r="B153299">
        <v>13</v>
      </c>
      <c r="C153299">
        <v>979</v>
      </c>
      <c r="D153299">
        <v>9115</v>
      </c>
    </row>
    <row r="153300" spans="1:4" x14ac:dyDescent="0.25">
      <c r="A153300" t="s">
        <v>1051</v>
      </c>
      <c r="B153300">
        <v>17</v>
      </c>
      <c r="C153300">
        <v>76</v>
      </c>
      <c r="D153300">
        <v>127500</v>
      </c>
    </row>
    <row r="153301" spans="1:4" x14ac:dyDescent="0.25">
      <c r="A153301" t="s">
        <v>1051</v>
      </c>
      <c r="B153301">
        <v>17</v>
      </c>
      <c r="C153301">
        <v>77</v>
      </c>
      <c r="D153301">
        <v>66697</v>
      </c>
    </row>
    <row r="153302" spans="1:4" x14ac:dyDescent="0.25">
      <c r="A153302" t="s">
        <v>1051</v>
      </c>
      <c r="B153302">
        <v>17</v>
      </c>
      <c r="C153302">
        <v>880</v>
      </c>
      <c r="D153302">
        <v>3374</v>
      </c>
    </row>
    <row r="153303" spans="1:4" x14ac:dyDescent="0.25">
      <c r="A153303" t="s">
        <v>1051</v>
      </c>
      <c r="B153303">
        <v>17</v>
      </c>
      <c r="C153303">
        <v>980</v>
      </c>
      <c r="D153303">
        <v>0</v>
      </c>
    </row>
    <row r="153304" spans="1:4" x14ac:dyDescent="0.25">
      <c r="A153304" t="s">
        <v>1051</v>
      </c>
      <c r="B153304">
        <v>18</v>
      </c>
      <c r="C153304">
        <v>78</v>
      </c>
      <c r="D153304">
        <v>184162</v>
      </c>
    </row>
    <row r="153305" spans="1:4" x14ac:dyDescent="0.25">
      <c r="A153305" t="s">
        <v>1051</v>
      </c>
      <c r="B153305">
        <v>18</v>
      </c>
      <c r="C153305">
        <v>79</v>
      </c>
      <c r="D153305">
        <v>110090</v>
      </c>
    </row>
    <row r="153306" spans="1:4" x14ac:dyDescent="0.25">
      <c r="A153306" t="s">
        <v>1051</v>
      </c>
      <c r="B153306">
        <v>18</v>
      </c>
      <c r="C153306">
        <v>80</v>
      </c>
      <c r="D153306">
        <v>206771</v>
      </c>
    </row>
    <row r="153307" spans="1:4" x14ac:dyDescent="0.25">
      <c r="A153307" t="s">
        <v>1051</v>
      </c>
      <c r="B153307">
        <v>18</v>
      </c>
      <c r="C153307">
        <v>101</v>
      </c>
      <c r="D153307">
        <v>58978</v>
      </c>
    </row>
    <row r="153308" spans="1:4" x14ac:dyDescent="0.25">
      <c r="A153308" t="s">
        <v>1051</v>
      </c>
      <c r="B153308">
        <v>18</v>
      </c>
      <c r="C153308">
        <v>102</v>
      </c>
      <c r="D153308">
        <v>52759</v>
      </c>
    </row>
    <row r="153309" spans="1:4" x14ac:dyDescent="0.25">
      <c r="A153309" t="s">
        <v>1051</v>
      </c>
      <c r="B153309">
        <v>18</v>
      </c>
      <c r="C153309">
        <v>882</v>
      </c>
      <c r="D153309">
        <v>7500</v>
      </c>
    </row>
    <row r="153310" spans="1:4" x14ac:dyDescent="0.25">
      <c r="A153310" t="s">
        <v>1051</v>
      </c>
      <c r="B153310">
        <v>18</v>
      </c>
      <c r="C153310">
        <v>982</v>
      </c>
      <c r="D153310">
        <v>0</v>
      </c>
    </row>
    <row r="153311" spans="1:4" x14ac:dyDescent="0.25">
      <c r="A153311" t="s">
        <v>1051</v>
      </c>
      <c r="B153311">
        <v>15</v>
      </c>
      <c r="C153311">
        <v>61</v>
      </c>
      <c r="D153311">
        <v>376702</v>
      </c>
    </row>
    <row r="153312" spans="1:4" x14ac:dyDescent="0.25">
      <c r="A153312" t="s">
        <v>1051</v>
      </c>
      <c r="B153312">
        <v>15</v>
      </c>
      <c r="C153312">
        <v>62</v>
      </c>
      <c r="D153312">
        <v>101395</v>
      </c>
    </row>
    <row r="153313" spans="1:4" x14ac:dyDescent="0.25">
      <c r="A153313" t="s">
        <v>1051</v>
      </c>
      <c r="B153313">
        <v>15</v>
      </c>
      <c r="C153313">
        <v>63</v>
      </c>
      <c r="D153313">
        <v>1278034</v>
      </c>
    </row>
    <row r="153314" spans="1:4" x14ac:dyDescent="0.25">
      <c r="A153314" t="s">
        <v>1051</v>
      </c>
      <c r="B153314">
        <v>15</v>
      </c>
      <c r="C153314">
        <v>64</v>
      </c>
      <c r="D153314">
        <v>161927</v>
      </c>
    </row>
    <row r="153315" spans="1:4" x14ac:dyDescent="0.25">
      <c r="A153315" t="s">
        <v>1051</v>
      </c>
      <c r="B153315">
        <v>15</v>
      </c>
      <c r="C153315">
        <v>65</v>
      </c>
      <c r="D153315">
        <v>458755</v>
      </c>
    </row>
    <row r="153316" spans="1:4" x14ac:dyDescent="0.25">
      <c r="A153316" t="s">
        <v>1051</v>
      </c>
      <c r="B153316">
        <v>15</v>
      </c>
      <c r="C153316">
        <v>883</v>
      </c>
      <c r="D153316">
        <v>16836</v>
      </c>
    </row>
    <row r="153317" spans="1:4" x14ac:dyDescent="0.25">
      <c r="A153317" t="s">
        <v>1051</v>
      </c>
      <c r="B153317">
        <v>15</v>
      </c>
      <c r="C153317">
        <v>983</v>
      </c>
      <c r="D153317">
        <v>24687</v>
      </c>
    </row>
    <row r="153318" spans="1:4" x14ac:dyDescent="0.25">
      <c r="A153318" t="s">
        <v>1051</v>
      </c>
      <c r="B153318">
        <v>8</v>
      </c>
      <c r="C153318">
        <v>33</v>
      </c>
      <c r="D153318">
        <v>108863</v>
      </c>
    </row>
    <row r="153319" spans="1:4" x14ac:dyDescent="0.25">
      <c r="A153319" t="s">
        <v>1051</v>
      </c>
      <c r="B153319">
        <v>8</v>
      </c>
      <c r="C153319">
        <v>34</v>
      </c>
      <c r="D153319">
        <v>176067</v>
      </c>
    </row>
    <row r="153320" spans="1:4" x14ac:dyDescent="0.25">
      <c r="A153320" t="s">
        <v>1051</v>
      </c>
      <c r="B153320">
        <v>8</v>
      </c>
      <c r="C153320">
        <v>35</v>
      </c>
      <c r="D153320">
        <v>244318</v>
      </c>
    </row>
    <row r="153321" spans="1:4" x14ac:dyDescent="0.25">
      <c r="A153321" t="s">
        <v>1051</v>
      </c>
      <c r="B153321">
        <v>8</v>
      </c>
      <c r="C153321">
        <v>36</v>
      </c>
      <c r="D153321">
        <v>309711</v>
      </c>
    </row>
    <row r="153322" spans="1:4" x14ac:dyDescent="0.25">
      <c r="A153322" t="s">
        <v>1051</v>
      </c>
      <c r="B153322">
        <v>8</v>
      </c>
      <c r="C153322">
        <v>37</v>
      </c>
      <c r="D153322">
        <v>477791</v>
      </c>
    </row>
    <row r="153323" spans="1:4" x14ac:dyDescent="0.25">
      <c r="A153323" t="s">
        <v>1051</v>
      </c>
      <c r="B153323">
        <v>8</v>
      </c>
      <c r="C153323">
        <v>38</v>
      </c>
      <c r="D153323">
        <v>155368</v>
      </c>
    </row>
    <row r="153324" spans="1:4" x14ac:dyDescent="0.25">
      <c r="A153324" t="s">
        <v>1051</v>
      </c>
      <c r="B153324">
        <v>8</v>
      </c>
      <c r="C153324">
        <v>39</v>
      </c>
      <c r="D153324">
        <v>199369</v>
      </c>
    </row>
    <row r="153325" spans="1:4" x14ac:dyDescent="0.25">
      <c r="A153325" t="s">
        <v>1051</v>
      </c>
      <c r="B153325">
        <v>8</v>
      </c>
      <c r="C153325">
        <v>40</v>
      </c>
      <c r="D153325">
        <v>211164</v>
      </c>
    </row>
    <row r="153326" spans="1:4" x14ac:dyDescent="0.25">
      <c r="A153326" t="s">
        <v>1051</v>
      </c>
      <c r="B153326">
        <v>8</v>
      </c>
      <c r="C153326">
        <v>99</v>
      </c>
      <c r="D153326">
        <v>187085</v>
      </c>
    </row>
    <row r="153327" spans="1:4" x14ac:dyDescent="0.25">
      <c r="A153327" t="s">
        <v>1051</v>
      </c>
      <c r="B153327">
        <v>8</v>
      </c>
      <c r="C153327">
        <v>884</v>
      </c>
      <c r="D153327">
        <v>12641</v>
      </c>
    </row>
    <row r="153328" spans="1:4" x14ac:dyDescent="0.25">
      <c r="A153328" t="s">
        <v>1051</v>
      </c>
      <c r="B153328">
        <v>8</v>
      </c>
      <c r="C153328">
        <v>984</v>
      </c>
      <c r="D153328">
        <v>32123</v>
      </c>
    </row>
    <row r="153329" spans="1:4" x14ac:dyDescent="0.25">
      <c r="A153329" t="s">
        <v>1051</v>
      </c>
      <c r="B153329">
        <v>6</v>
      </c>
      <c r="C153329">
        <v>30</v>
      </c>
      <c r="D153329">
        <v>242140</v>
      </c>
    </row>
    <row r="153330" spans="1:4" x14ac:dyDescent="0.25">
      <c r="A153330" t="s">
        <v>1051</v>
      </c>
      <c r="B153330">
        <v>6</v>
      </c>
      <c r="C153330">
        <v>31</v>
      </c>
      <c r="D153330">
        <v>62562</v>
      </c>
    </row>
    <row r="153331" spans="1:4" x14ac:dyDescent="0.25">
      <c r="A153331" t="s">
        <v>1051</v>
      </c>
      <c r="B153331">
        <v>6</v>
      </c>
      <c r="C153331">
        <v>32</v>
      </c>
      <c r="D153331">
        <v>116387</v>
      </c>
    </row>
    <row r="153332" spans="1:4" x14ac:dyDescent="0.25">
      <c r="A153332" t="s">
        <v>1051</v>
      </c>
      <c r="B153332">
        <v>6</v>
      </c>
      <c r="C153332">
        <v>93</v>
      </c>
      <c r="D153332">
        <v>138419</v>
      </c>
    </row>
    <row r="153333" spans="1:4" x14ac:dyDescent="0.25">
      <c r="A153333" t="s">
        <v>1051</v>
      </c>
      <c r="B153333">
        <v>6</v>
      </c>
      <c r="C153333">
        <v>885</v>
      </c>
      <c r="D153333">
        <v>8601</v>
      </c>
    </row>
    <row r="153334" spans="1:4" x14ac:dyDescent="0.25">
      <c r="A153334" t="s">
        <v>1051</v>
      </c>
      <c r="B153334">
        <v>6</v>
      </c>
      <c r="C153334">
        <v>985</v>
      </c>
      <c r="D153334">
        <v>0</v>
      </c>
    </row>
    <row r="153335" spans="1:4" x14ac:dyDescent="0.25">
      <c r="A153335" t="s">
        <v>1051</v>
      </c>
      <c r="B153335">
        <v>12</v>
      </c>
      <c r="C153335">
        <v>56</v>
      </c>
      <c r="D153335">
        <v>104950</v>
      </c>
    </row>
    <row r="153336" spans="1:4" x14ac:dyDescent="0.25">
      <c r="A153336" t="s">
        <v>1051</v>
      </c>
      <c r="B153336">
        <v>12</v>
      </c>
      <c r="C153336">
        <v>57</v>
      </c>
      <c r="D153336">
        <v>67623</v>
      </c>
    </row>
    <row r="153337" spans="1:4" x14ac:dyDescent="0.25">
      <c r="A153337" t="s">
        <v>1051</v>
      </c>
      <c r="B153337">
        <v>12</v>
      </c>
      <c r="C153337">
        <v>58</v>
      </c>
      <c r="D153337">
        <v>1720128</v>
      </c>
    </row>
    <row r="153338" spans="1:4" x14ac:dyDescent="0.25">
      <c r="A153338" t="s">
        <v>1051</v>
      </c>
      <c r="B153338">
        <v>12</v>
      </c>
      <c r="C153338">
        <v>59</v>
      </c>
      <c r="D153338">
        <v>248070</v>
      </c>
    </row>
    <row r="153339" spans="1:4" x14ac:dyDescent="0.25">
      <c r="A153339" t="s">
        <v>1051</v>
      </c>
      <c r="B153339">
        <v>12</v>
      </c>
      <c r="C153339">
        <v>60</v>
      </c>
      <c r="D153339">
        <v>191546</v>
      </c>
    </row>
    <row r="153340" spans="1:4" x14ac:dyDescent="0.25">
      <c r="A153340" t="s">
        <v>1051</v>
      </c>
      <c r="B153340">
        <v>12</v>
      </c>
      <c r="C153340">
        <v>886</v>
      </c>
      <c r="D153340">
        <v>6045</v>
      </c>
    </row>
    <row r="153341" spans="1:4" x14ac:dyDescent="0.25">
      <c r="A153341" t="s">
        <v>1051</v>
      </c>
      <c r="B153341">
        <v>12</v>
      </c>
      <c r="C153341">
        <v>986</v>
      </c>
      <c r="D153341">
        <v>21</v>
      </c>
    </row>
    <row r="153342" spans="1:4" x14ac:dyDescent="0.25">
      <c r="A153342" t="s">
        <v>1051</v>
      </c>
      <c r="B153342">
        <v>7</v>
      </c>
      <c r="C153342">
        <v>8</v>
      </c>
      <c r="D153342">
        <v>86409</v>
      </c>
    </row>
    <row r="153343" spans="1:4" x14ac:dyDescent="0.25">
      <c r="A153343" t="s">
        <v>1051</v>
      </c>
      <c r="B153343">
        <v>7</v>
      </c>
      <c r="C153343">
        <v>9</v>
      </c>
      <c r="D153343">
        <v>101929</v>
      </c>
    </row>
    <row r="153344" spans="1:4" x14ac:dyDescent="0.25">
      <c r="A153344" t="s">
        <v>1051</v>
      </c>
      <c r="B153344">
        <v>7</v>
      </c>
      <c r="C153344">
        <v>10</v>
      </c>
      <c r="D153344">
        <v>340471</v>
      </c>
    </row>
    <row r="153345" spans="1:4" x14ac:dyDescent="0.25">
      <c r="A153345" t="s">
        <v>1051</v>
      </c>
      <c r="B153345">
        <v>7</v>
      </c>
      <c r="C153345">
        <v>11</v>
      </c>
      <c r="D153345">
        <v>96381</v>
      </c>
    </row>
    <row r="153346" spans="1:4" x14ac:dyDescent="0.25">
      <c r="A153346" t="s">
        <v>1051</v>
      </c>
      <c r="B153346">
        <v>7</v>
      </c>
      <c r="C153346">
        <v>887</v>
      </c>
      <c r="D153346">
        <v>10218</v>
      </c>
    </row>
    <row r="153347" spans="1:4" x14ac:dyDescent="0.25">
      <c r="A153347" t="s">
        <v>1051</v>
      </c>
      <c r="B153347">
        <v>7</v>
      </c>
      <c r="C153347">
        <v>987</v>
      </c>
      <c r="D153347">
        <v>20102</v>
      </c>
    </row>
    <row r="153348" spans="1:4" x14ac:dyDescent="0.25">
      <c r="A153348" t="s">
        <v>1051</v>
      </c>
      <c r="B153348">
        <v>3</v>
      </c>
      <c r="C153348">
        <v>12</v>
      </c>
      <c r="D153348">
        <v>364063</v>
      </c>
    </row>
    <row r="153349" spans="1:4" x14ac:dyDescent="0.25">
      <c r="A153349" t="s">
        <v>1051</v>
      </c>
      <c r="B153349">
        <v>3</v>
      </c>
      <c r="C153349">
        <v>13</v>
      </c>
      <c r="D153349">
        <v>248808</v>
      </c>
    </row>
    <row r="153350" spans="1:4" x14ac:dyDescent="0.25">
      <c r="A153350" t="s">
        <v>1051</v>
      </c>
      <c r="B153350">
        <v>3</v>
      </c>
      <c r="C153350">
        <v>14</v>
      </c>
      <c r="D153350">
        <v>67455</v>
      </c>
    </row>
    <row r="153351" spans="1:4" x14ac:dyDescent="0.25">
      <c r="A153351" t="s">
        <v>1051</v>
      </c>
      <c r="B153351">
        <v>3</v>
      </c>
      <c r="C153351">
        <v>15</v>
      </c>
      <c r="D153351">
        <v>1305310</v>
      </c>
    </row>
    <row r="153352" spans="1:4" x14ac:dyDescent="0.25">
      <c r="A153352" t="s">
        <v>1051</v>
      </c>
      <c r="B153352">
        <v>3</v>
      </c>
      <c r="C153352">
        <v>16</v>
      </c>
      <c r="D153352">
        <v>324188</v>
      </c>
    </row>
    <row r="153353" spans="1:4" x14ac:dyDescent="0.25">
      <c r="A153353" t="s">
        <v>1051</v>
      </c>
      <c r="B153353">
        <v>3</v>
      </c>
      <c r="C153353">
        <v>17</v>
      </c>
      <c r="D153353">
        <v>515109</v>
      </c>
    </row>
    <row r="153354" spans="1:4" x14ac:dyDescent="0.25">
      <c r="A153354" t="s">
        <v>1051</v>
      </c>
      <c r="B153354">
        <v>3</v>
      </c>
      <c r="C153354">
        <v>18</v>
      </c>
      <c r="D153354">
        <v>223499</v>
      </c>
    </row>
    <row r="153355" spans="1:4" x14ac:dyDescent="0.25">
      <c r="A153355" t="s">
        <v>1051</v>
      </c>
      <c r="B153355">
        <v>3</v>
      </c>
      <c r="C153355">
        <v>19</v>
      </c>
      <c r="D153355">
        <v>139189</v>
      </c>
    </row>
    <row r="153356" spans="1:4" x14ac:dyDescent="0.25">
      <c r="A153356" t="s">
        <v>1051</v>
      </c>
      <c r="B153356">
        <v>3</v>
      </c>
      <c r="C153356">
        <v>20</v>
      </c>
      <c r="D153356">
        <v>179437</v>
      </c>
    </row>
    <row r="153357" spans="1:4" x14ac:dyDescent="0.25">
      <c r="A153357" t="s">
        <v>1051</v>
      </c>
      <c r="B153357">
        <v>3</v>
      </c>
      <c r="C153357">
        <v>97</v>
      </c>
      <c r="D153357">
        <v>125043</v>
      </c>
    </row>
    <row r="153358" spans="1:4" x14ac:dyDescent="0.25">
      <c r="A153358" t="s">
        <v>1051</v>
      </c>
      <c r="B153358">
        <v>3</v>
      </c>
      <c r="C153358">
        <v>98</v>
      </c>
      <c r="D153358">
        <v>90355</v>
      </c>
    </row>
    <row r="153359" spans="1:4" x14ac:dyDescent="0.25">
      <c r="A153359" t="s">
        <v>1051</v>
      </c>
      <c r="B153359">
        <v>3</v>
      </c>
      <c r="C153359">
        <v>108</v>
      </c>
      <c r="D153359">
        <v>367357</v>
      </c>
    </row>
    <row r="153360" spans="1:4" x14ac:dyDescent="0.25">
      <c r="A153360" t="s">
        <v>1051</v>
      </c>
      <c r="B153360">
        <v>3</v>
      </c>
      <c r="C153360">
        <v>888</v>
      </c>
      <c r="D153360">
        <v>25288</v>
      </c>
    </row>
    <row r="153361" spans="1:4" x14ac:dyDescent="0.25">
      <c r="A153361" t="s">
        <v>1051</v>
      </c>
      <c r="B153361">
        <v>3</v>
      </c>
      <c r="C153361">
        <v>988</v>
      </c>
      <c r="D153361">
        <v>100655</v>
      </c>
    </row>
    <row r="153362" spans="1:4" x14ac:dyDescent="0.25">
      <c r="A153362" t="s">
        <v>1051</v>
      </c>
      <c r="B153362">
        <v>11</v>
      </c>
      <c r="C153362">
        <v>41</v>
      </c>
      <c r="D153362">
        <v>134213</v>
      </c>
    </row>
    <row r="153363" spans="1:4" x14ac:dyDescent="0.25">
      <c r="A153363" t="s">
        <v>1051</v>
      </c>
      <c r="B153363">
        <v>11</v>
      </c>
      <c r="C153363">
        <v>42</v>
      </c>
      <c r="D153363">
        <v>213707</v>
      </c>
    </row>
    <row r="153364" spans="1:4" x14ac:dyDescent="0.25">
      <c r="A153364" t="s">
        <v>1051</v>
      </c>
      <c r="B153364">
        <v>11</v>
      </c>
      <c r="C153364">
        <v>43</v>
      </c>
      <c r="D153364">
        <v>140810</v>
      </c>
    </row>
    <row r="153365" spans="1:4" x14ac:dyDescent="0.25">
      <c r="A153365" t="s">
        <v>1051</v>
      </c>
      <c r="B153365">
        <v>11</v>
      </c>
      <c r="C153365">
        <v>44</v>
      </c>
      <c r="D153365">
        <v>101875</v>
      </c>
    </row>
    <row r="153366" spans="1:4" x14ac:dyDescent="0.25">
      <c r="A153366" t="s">
        <v>1051</v>
      </c>
      <c r="B153366">
        <v>11</v>
      </c>
      <c r="C153366">
        <v>109</v>
      </c>
      <c r="D153366">
        <v>83624</v>
      </c>
    </row>
    <row r="153367" spans="1:4" x14ac:dyDescent="0.25">
      <c r="A153367" t="s">
        <v>1051</v>
      </c>
      <c r="B153367">
        <v>11</v>
      </c>
      <c r="C153367">
        <v>889</v>
      </c>
      <c r="D153367">
        <v>32623</v>
      </c>
    </row>
    <row r="153368" spans="1:4" x14ac:dyDescent="0.25">
      <c r="A153368" t="s">
        <v>1051</v>
      </c>
      <c r="B153368">
        <v>11</v>
      </c>
      <c r="C153368">
        <v>989</v>
      </c>
      <c r="D153368">
        <v>0</v>
      </c>
    </row>
    <row r="153369" spans="1:4" x14ac:dyDescent="0.25">
      <c r="A153369" t="s">
        <v>1051</v>
      </c>
      <c r="B153369">
        <v>14</v>
      </c>
      <c r="C153369">
        <v>70</v>
      </c>
      <c r="D153369">
        <v>74554</v>
      </c>
    </row>
    <row r="153370" spans="1:4" x14ac:dyDescent="0.25">
      <c r="A153370" t="s">
        <v>1051</v>
      </c>
      <c r="B153370">
        <v>14</v>
      </c>
      <c r="C153370">
        <v>94</v>
      </c>
      <c r="D153370">
        <v>25706</v>
      </c>
    </row>
    <row r="153371" spans="1:4" x14ac:dyDescent="0.25">
      <c r="A153371" t="s">
        <v>1051</v>
      </c>
      <c r="B153371">
        <v>14</v>
      </c>
      <c r="C153371">
        <v>890</v>
      </c>
      <c r="D153371">
        <v>151</v>
      </c>
    </row>
    <row r="153372" spans="1:4" x14ac:dyDescent="0.25">
      <c r="A153372" t="s">
        <v>1051</v>
      </c>
      <c r="B153372">
        <v>14</v>
      </c>
      <c r="C153372">
        <v>990</v>
      </c>
      <c r="D153372">
        <v>0</v>
      </c>
    </row>
    <row r="153373" spans="1:4" x14ac:dyDescent="0.25">
      <c r="A153373" t="s">
        <v>1051</v>
      </c>
      <c r="B153373">
        <v>4</v>
      </c>
      <c r="C153373">
        <v>21</v>
      </c>
      <c r="D153373">
        <v>272728</v>
      </c>
    </row>
    <row r="153374" spans="1:4" x14ac:dyDescent="0.25">
      <c r="A153374" t="s">
        <v>1051</v>
      </c>
      <c r="B153374">
        <v>4</v>
      </c>
      <c r="C153374">
        <v>881</v>
      </c>
      <c r="D153374">
        <v>17684</v>
      </c>
    </row>
    <row r="153375" spans="1:4" x14ac:dyDescent="0.25">
      <c r="A153375" t="s">
        <v>1051</v>
      </c>
      <c r="B153375">
        <v>4</v>
      </c>
      <c r="C153375">
        <v>981</v>
      </c>
      <c r="D153375">
        <v>0</v>
      </c>
    </row>
    <row r="153376" spans="1:4" x14ac:dyDescent="0.25">
      <c r="A153376" t="s">
        <v>1051</v>
      </c>
      <c r="B153376">
        <v>4</v>
      </c>
      <c r="C153376">
        <v>22</v>
      </c>
      <c r="D153376">
        <v>241471</v>
      </c>
    </row>
    <row r="153377" spans="1:4" x14ac:dyDescent="0.25">
      <c r="A153377" t="s">
        <v>1051</v>
      </c>
      <c r="B153377">
        <v>4</v>
      </c>
      <c r="C153377">
        <v>896</v>
      </c>
      <c r="D153377">
        <v>0</v>
      </c>
    </row>
    <row r="153378" spans="1:4" x14ac:dyDescent="0.25">
      <c r="A153378" t="s">
        <v>1051</v>
      </c>
      <c r="B153378">
        <v>4</v>
      </c>
      <c r="C153378">
        <v>996</v>
      </c>
      <c r="D153378">
        <v>0</v>
      </c>
    </row>
    <row r="153379" spans="1:4" x14ac:dyDescent="0.25">
      <c r="A153379" t="s">
        <v>1051</v>
      </c>
      <c r="B153379">
        <v>1</v>
      </c>
      <c r="C153379">
        <v>1</v>
      </c>
      <c r="D153379">
        <v>906196</v>
      </c>
    </row>
    <row r="153380" spans="1:4" x14ac:dyDescent="0.25">
      <c r="A153380" t="s">
        <v>1051</v>
      </c>
      <c r="B153380">
        <v>1</v>
      </c>
      <c r="C153380">
        <v>2</v>
      </c>
      <c r="D153380">
        <v>61204</v>
      </c>
    </row>
    <row r="153381" spans="1:4" x14ac:dyDescent="0.25">
      <c r="A153381" t="s">
        <v>1051</v>
      </c>
      <c r="B153381">
        <v>1</v>
      </c>
      <c r="C153381">
        <v>3</v>
      </c>
      <c r="D153381">
        <v>129784</v>
      </c>
    </row>
    <row r="153382" spans="1:4" x14ac:dyDescent="0.25">
      <c r="A153382" t="s">
        <v>1051</v>
      </c>
      <c r="B153382">
        <v>1</v>
      </c>
      <c r="C153382">
        <v>4</v>
      </c>
      <c r="D153382">
        <v>208913</v>
      </c>
    </row>
    <row r="153383" spans="1:4" x14ac:dyDescent="0.25">
      <c r="A153383" t="s">
        <v>1051</v>
      </c>
      <c r="B153383">
        <v>1</v>
      </c>
      <c r="C153383">
        <v>5</v>
      </c>
      <c r="D153383">
        <v>79436</v>
      </c>
    </row>
    <row r="153384" spans="1:4" x14ac:dyDescent="0.25">
      <c r="A153384" t="s">
        <v>1051</v>
      </c>
      <c r="B153384">
        <v>1</v>
      </c>
      <c r="C153384">
        <v>6</v>
      </c>
      <c r="D153384">
        <v>154617</v>
      </c>
    </row>
    <row r="153385" spans="1:4" x14ac:dyDescent="0.25">
      <c r="A153385" t="s">
        <v>1051</v>
      </c>
      <c r="B153385">
        <v>1</v>
      </c>
      <c r="C153385">
        <v>96</v>
      </c>
      <c r="D153385">
        <v>68477</v>
      </c>
    </row>
    <row r="153386" spans="1:4" x14ac:dyDescent="0.25">
      <c r="A153386" t="s">
        <v>1051</v>
      </c>
      <c r="B153386">
        <v>1</v>
      </c>
      <c r="C153386">
        <v>103</v>
      </c>
      <c r="D153386">
        <v>61780</v>
      </c>
    </row>
    <row r="153387" spans="1:4" x14ac:dyDescent="0.25">
      <c r="A153387" t="s">
        <v>1051</v>
      </c>
      <c r="B153387">
        <v>1</v>
      </c>
      <c r="C153387">
        <v>891</v>
      </c>
      <c r="D153387">
        <v>8711</v>
      </c>
    </row>
    <row r="153388" spans="1:4" x14ac:dyDescent="0.25">
      <c r="A153388" t="s">
        <v>1051</v>
      </c>
      <c r="B153388">
        <v>1</v>
      </c>
      <c r="C153388">
        <v>991</v>
      </c>
      <c r="D153388">
        <v>27428</v>
      </c>
    </row>
    <row r="153389" spans="1:4" x14ac:dyDescent="0.25">
      <c r="A153389" t="s">
        <v>1051</v>
      </c>
      <c r="B153389">
        <v>16</v>
      </c>
      <c r="C153389">
        <v>71</v>
      </c>
      <c r="D153389">
        <v>223728</v>
      </c>
    </row>
    <row r="153390" spans="1:4" x14ac:dyDescent="0.25">
      <c r="A153390" t="s">
        <v>1051</v>
      </c>
      <c r="B153390">
        <v>16</v>
      </c>
      <c r="C153390">
        <v>72</v>
      </c>
      <c r="D153390">
        <v>513524</v>
      </c>
    </row>
    <row r="153391" spans="1:4" x14ac:dyDescent="0.25">
      <c r="A153391" t="s">
        <v>1051</v>
      </c>
      <c r="B153391">
        <v>16</v>
      </c>
      <c r="C153391">
        <v>73</v>
      </c>
      <c r="D153391">
        <v>216206</v>
      </c>
    </row>
    <row r="153392" spans="1:4" x14ac:dyDescent="0.25">
      <c r="A153392" t="s">
        <v>1051</v>
      </c>
      <c r="B153392">
        <v>16</v>
      </c>
      <c r="C153392">
        <v>74</v>
      </c>
      <c r="D153392">
        <v>153579</v>
      </c>
    </row>
    <row r="153393" spans="1:4" x14ac:dyDescent="0.25">
      <c r="A153393" t="s">
        <v>1051</v>
      </c>
      <c r="B153393">
        <v>16</v>
      </c>
      <c r="C153393">
        <v>75</v>
      </c>
      <c r="D153393">
        <v>341087</v>
      </c>
    </row>
    <row r="153394" spans="1:4" x14ac:dyDescent="0.25">
      <c r="A153394" t="s">
        <v>1051</v>
      </c>
      <c r="B153394">
        <v>16</v>
      </c>
      <c r="C153394">
        <v>110</v>
      </c>
      <c r="D153394">
        <v>134716</v>
      </c>
    </row>
    <row r="153395" spans="1:4" x14ac:dyDescent="0.25">
      <c r="A153395" t="s">
        <v>1051</v>
      </c>
      <c r="B153395">
        <v>16</v>
      </c>
      <c r="C153395">
        <v>892</v>
      </c>
      <c r="D153395">
        <v>16916</v>
      </c>
    </row>
    <row r="153396" spans="1:4" x14ac:dyDescent="0.25">
      <c r="A153396" t="s">
        <v>1051</v>
      </c>
      <c r="B153396">
        <v>16</v>
      </c>
      <c r="C153396">
        <v>992</v>
      </c>
      <c r="D153396">
        <v>5346</v>
      </c>
    </row>
    <row r="153397" spans="1:4" x14ac:dyDescent="0.25">
      <c r="A153397" t="s">
        <v>1051</v>
      </c>
      <c r="B153397">
        <v>20</v>
      </c>
      <c r="C153397">
        <v>90</v>
      </c>
      <c r="D153397">
        <v>134496</v>
      </c>
    </row>
    <row r="153398" spans="1:4" x14ac:dyDescent="0.25">
      <c r="A153398" t="s">
        <v>1051</v>
      </c>
      <c r="B153398">
        <v>20</v>
      </c>
      <c r="C153398">
        <v>91</v>
      </c>
      <c r="D153398">
        <v>66218</v>
      </c>
    </row>
    <row r="153399" spans="1:4" x14ac:dyDescent="0.25">
      <c r="A153399" t="s">
        <v>1051</v>
      </c>
      <c r="B153399">
        <v>20</v>
      </c>
      <c r="C153399">
        <v>92</v>
      </c>
      <c r="D153399">
        <v>147231</v>
      </c>
    </row>
    <row r="153400" spans="1:4" x14ac:dyDescent="0.25">
      <c r="A153400" t="s">
        <v>1051</v>
      </c>
      <c r="B153400">
        <v>20</v>
      </c>
      <c r="C153400">
        <v>95</v>
      </c>
      <c r="D153400">
        <v>54553</v>
      </c>
    </row>
    <row r="153401" spans="1:4" x14ac:dyDescent="0.25">
      <c r="A153401" t="s">
        <v>1051</v>
      </c>
      <c r="B153401">
        <v>20</v>
      </c>
      <c r="C153401">
        <v>111</v>
      </c>
      <c r="D153401">
        <v>99496</v>
      </c>
    </row>
    <row r="153402" spans="1:4" x14ac:dyDescent="0.25">
      <c r="A153402" t="s">
        <v>1051</v>
      </c>
      <c r="B153402">
        <v>20</v>
      </c>
      <c r="C153402">
        <v>893</v>
      </c>
      <c r="D153402">
        <v>14</v>
      </c>
    </row>
    <row r="153403" spans="1:4" x14ac:dyDescent="0.25">
      <c r="A153403" t="s">
        <v>1051</v>
      </c>
      <c r="B153403">
        <v>20</v>
      </c>
      <c r="C153403">
        <v>993</v>
      </c>
      <c r="D153403">
        <v>0</v>
      </c>
    </row>
    <row r="153404" spans="1:4" x14ac:dyDescent="0.25">
      <c r="A153404" t="s">
        <v>1051</v>
      </c>
      <c r="B153404">
        <v>19</v>
      </c>
      <c r="C153404">
        <v>81</v>
      </c>
      <c r="D153404">
        <v>136427</v>
      </c>
    </row>
    <row r="153405" spans="1:4" x14ac:dyDescent="0.25">
      <c r="A153405" t="s">
        <v>1051</v>
      </c>
      <c r="B153405">
        <v>19</v>
      </c>
      <c r="C153405">
        <v>82</v>
      </c>
      <c r="D153405">
        <v>416974</v>
      </c>
    </row>
    <row r="153406" spans="1:4" x14ac:dyDescent="0.25">
      <c r="A153406" t="s">
        <v>1051</v>
      </c>
      <c r="B153406">
        <v>19</v>
      </c>
      <c r="C153406">
        <v>83</v>
      </c>
      <c r="D153406">
        <v>252755</v>
      </c>
    </row>
    <row r="153407" spans="1:4" x14ac:dyDescent="0.25">
      <c r="A153407" t="s">
        <v>1051</v>
      </c>
      <c r="B153407">
        <v>19</v>
      </c>
      <c r="C153407">
        <v>84</v>
      </c>
      <c r="D153407">
        <v>138255</v>
      </c>
    </row>
    <row r="153408" spans="1:4" x14ac:dyDescent="0.25">
      <c r="A153408" t="s">
        <v>1051</v>
      </c>
      <c r="B153408">
        <v>19</v>
      </c>
      <c r="C153408">
        <v>85</v>
      </c>
      <c r="D153408">
        <v>95067</v>
      </c>
    </row>
    <row r="153409" spans="1:4" x14ac:dyDescent="0.25">
      <c r="A153409" t="s">
        <v>1051</v>
      </c>
      <c r="B153409">
        <v>19</v>
      </c>
      <c r="C153409">
        <v>86</v>
      </c>
      <c r="D153409">
        <v>50290</v>
      </c>
    </row>
    <row r="153410" spans="1:4" x14ac:dyDescent="0.25">
      <c r="A153410" t="s">
        <v>1051</v>
      </c>
      <c r="B153410">
        <v>19</v>
      </c>
      <c r="C153410">
        <v>87</v>
      </c>
      <c r="D153410">
        <v>418203</v>
      </c>
    </row>
    <row r="153411" spans="1:4" x14ac:dyDescent="0.25">
      <c r="A153411" t="s">
        <v>1051</v>
      </c>
      <c r="B153411">
        <v>19</v>
      </c>
      <c r="C153411">
        <v>88</v>
      </c>
      <c r="D153411">
        <v>122608</v>
      </c>
    </row>
    <row r="153412" spans="1:4" x14ac:dyDescent="0.25">
      <c r="A153412" t="s">
        <v>1051</v>
      </c>
      <c r="B153412">
        <v>19</v>
      </c>
      <c r="C153412">
        <v>89</v>
      </c>
      <c r="D153412">
        <v>158081</v>
      </c>
    </row>
    <row r="153413" spans="1:4" x14ac:dyDescent="0.25">
      <c r="A153413" t="s">
        <v>1051</v>
      </c>
      <c r="B153413">
        <v>19</v>
      </c>
      <c r="C153413">
        <v>894</v>
      </c>
      <c r="D153413">
        <v>0</v>
      </c>
    </row>
    <row r="153414" spans="1:4" x14ac:dyDescent="0.25">
      <c r="A153414" t="s">
        <v>1051</v>
      </c>
      <c r="B153414">
        <v>19</v>
      </c>
      <c r="C153414">
        <v>994</v>
      </c>
      <c r="D153414">
        <v>0</v>
      </c>
    </row>
    <row r="153415" spans="1:4" x14ac:dyDescent="0.25">
      <c r="A153415" t="s">
        <v>1051</v>
      </c>
      <c r="B153415">
        <v>9</v>
      </c>
      <c r="C153415">
        <v>45</v>
      </c>
      <c r="D153415">
        <v>82481</v>
      </c>
    </row>
    <row r="153416" spans="1:4" x14ac:dyDescent="0.25">
      <c r="A153416" t="s">
        <v>1051</v>
      </c>
      <c r="B153416">
        <v>9</v>
      </c>
      <c r="C153416">
        <v>46</v>
      </c>
      <c r="D153416">
        <v>171619</v>
      </c>
    </row>
    <row r="153417" spans="1:4" x14ac:dyDescent="0.25">
      <c r="A153417" t="s">
        <v>1051</v>
      </c>
      <c r="B153417">
        <v>9</v>
      </c>
      <c r="C153417">
        <v>47</v>
      </c>
      <c r="D153417">
        <v>122484</v>
      </c>
    </row>
    <row r="153418" spans="1:4" x14ac:dyDescent="0.25">
      <c r="A153418" t="s">
        <v>1051</v>
      </c>
      <c r="B153418">
        <v>9</v>
      </c>
      <c r="C153418">
        <v>48</v>
      </c>
      <c r="D153418">
        <v>421358</v>
      </c>
    </row>
    <row r="153419" spans="1:4" x14ac:dyDescent="0.25">
      <c r="A153419" t="s">
        <v>1051</v>
      </c>
      <c r="B153419">
        <v>9</v>
      </c>
      <c r="C153419">
        <v>49</v>
      </c>
      <c r="D153419">
        <v>145014</v>
      </c>
    </row>
    <row r="153420" spans="1:4" x14ac:dyDescent="0.25">
      <c r="A153420" t="s">
        <v>1051</v>
      </c>
      <c r="B153420">
        <v>9</v>
      </c>
      <c r="C153420">
        <v>50</v>
      </c>
      <c r="D153420">
        <v>183866</v>
      </c>
    </row>
    <row r="153421" spans="1:4" x14ac:dyDescent="0.25">
      <c r="A153421" t="s">
        <v>1051</v>
      </c>
      <c r="B153421">
        <v>9</v>
      </c>
      <c r="C153421">
        <v>51</v>
      </c>
      <c r="D153421">
        <v>141822</v>
      </c>
    </row>
    <row r="153422" spans="1:4" x14ac:dyDescent="0.25">
      <c r="A153422" t="s">
        <v>1051</v>
      </c>
      <c r="B153422">
        <v>9</v>
      </c>
      <c r="C153422">
        <v>52</v>
      </c>
      <c r="D153422">
        <v>112350</v>
      </c>
    </row>
    <row r="153423" spans="1:4" x14ac:dyDescent="0.25">
      <c r="A153423" t="s">
        <v>1051</v>
      </c>
      <c r="B153423">
        <v>9</v>
      </c>
      <c r="C153423">
        <v>53</v>
      </c>
      <c r="D153423">
        <v>88020</v>
      </c>
    </row>
    <row r="153424" spans="1:4" x14ac:dyDescent="0.25">
      <c r="A153424" t="s">
        <v>1051</v>
      </c>
      <c r="B153424">
        <v>9</v>
      </c>
      <c r="C153424">
        <v>100</v>
      </c>
      <c r="D153424">
        <v>102726</v>
      </c>
    </row>
    <row r="153425" spans="1:4" x14ac:dyDescent="0.25">
      <c r="A153425" t="s">
        <v>1051</v>
      </c>
      <c r="B153425">
        <v>9</v>
      </c>
      <c r="C153425">
        <v>895</v>
      </c>
      <c r="D153425">
        <v>569</v>
      </c>
    </row>
    <row r="153426" spans="1:4" x14ac:dyDescent="0.25">
      <c r="A153426" t="s">
        <v>1051</v>
      </c>
      <c r="B153426">
        <v>9</v>
      </c>
      <c r="C153426">
        <v>995</v>
      </c>
      <c r="D153426">
        <v>649</v>
      </c>
    </row>
    <row r="153427" spans="1:4" x14ac:dyDescent="0.25">
      <c r="A153427" t="s">
        <v>1051</v>
      </c>
      <c r="B153427">
        <v>10</v>
      </c>
      <c r="C153427">
        <v>54</v>
      </c>
      <c r="D153427">
        <v>313427</v>
      </c>
    </row>
    <row r="153428" spans="1:4" x14ac:dyDescent="0.25">
      <c r="A153428" t="s">
        <v>1051</v>
      </c>
      <c r="B153428">
        <v>10</v>
      </c>
      <c r="C153428">
        <v>55</v>
      </c>
      <c r="D153428">
        <v>98703</v>
      </c>
    </row>
    <row r="153429" spans="1:4" x14ac:dyDescent="0.25">
      <c r="A153429" t="s">
        <v>1051</v>
      </c>
      <c r="B153429">
        <v>10</v>
      </c>
      <c r="C153429">
        <v>897</v>
      </c>
      <c r="D153429">
        <v>18860</v>
      </c>
    </row>
    <row r="153430" spans="1:4" x14ac:dyDescent="0.25">
      <c r="A153430" t="s">
        <v>1051</v>
      </c>
      <c r="B153430">
        <v>10</v>
      </c>
      <c r="C153430">
        <v>997</v>
      </c>
      <c r="D153430">
        <v>0</v>
      </c>
    </row>
    <row r="153431" spans="1:4" x14ac:dyDescent="0.25">
      <c r="A153431" t="s">
        <v>1051</v>
      </c>
      <c r="B153431">
        <v>2</v>
      </c>
      <c r="C153431">
        <v>7</v>
      </c>
      <c r="D153431">
        <v>46026</v>
      </c>
    </row>
    <row r="153432" spans="1:4" x14ac:dyDescent="0.25">
      <c r="A153432" t="s">
        <v>1051</v>
      </c>
      <c r="B153432">
        <v>2</v>
      </c>
      <c r="C153432">
        <v>898</v>
      </c>
      <c r="D153432">
        <v>3983</v>
      </c>
    </row>
    <row r="153433" spans="1:4" x14ac:dyDescent="0.25">
      <c r="A153433" t="s">
        <v>1051</v>
      </c>
      <c r="B153433">
        <v>2</v>
      </c>
      <c r="C153433">
        <v>998</v>
      </c>
      <c r="D153433">
        <v>137</v>
      </c>
    </row>
    <row r="153434" spans="1:4" x14ac:dyDescent="0.25">
      <c r="A153434" t="s">
        <v>1051</v>
      </c>
      <c r="B153434">
        <v>5</v>
      </c>
      <c r="C153434">
        <v>23</v>
      </c>
      <c r="D153434">
        <v>467382</v>
      </c>
    </row>
    <row r="153435" spans="1:4" x14ac:dyDescent="0.25">
      <c r="A153435" t="s">
        <v>1051</v>
      </c>
      <c r="B153435">
        <v>5</v>
      </c>
      <c r="C153435">
        <v>24</v>
      </c>
      <c r="D153435">
        <v>471821</v>
      </c>
    </row>
    <row r="153436" spans="1:4" x14ac:dyDescent="0.25">
      <c r="A153436" t="s">
        <v>1051</v>
      </c>
      <c r="B153436">
        <v>5</v>
      </c>
      <c r="C153436">
        <v>25</v>
      </c>
      <c r="D153436">
        <v>100032</v>
      </c>
    </row>
    <row r="153437" spans="1:4" x14ac:dyDescent="0.25">
      <c r="A153437" t="s">
        <v>1051</v>
      </c>
      <c r="B153437">
        <v>5</v>
      </c>
      <c r="C153437">
        <v>26</v>
      </c>
      <c r="D153437">
        <v>476722</v>
      </c>
    </row>
    <row r="153438" spans="1:4" x14ac:dyDescent="0.25">
      <c r="A153438" t="s">
        <v>1051</v>
      </c>
      <c r="B153438">
        <v>5</v>
      </c>
      <c r="C153438">
        <v>27</v>
      </c>
      <c r="D153438">
        <v>447858</v>
      </c>
    </row>
    <row r="153439" spans="1:4" x14ac:dyDescent="0.25">
      <c r="A153439" t="s">
        <v>1051</v>
      </c>
      <c r="B153439">
        <v>5</v>
      </c>
      <c r="C153439">
        <v>28</v>
      </c>
      <c r="D153439">
        <v>521945</v>
      </c>
    </row>
    <row r="153440" spans="1:4" x14ac:dyDescent="0.25">
      <c r="A153440" t="s">
        <v>1051</v>
      </c>
      <c r="B153440">
        <v>5</v>
      </c>
      <c r="C153440">
        <v>29</v>
      </c>
      <c r="D153440">
        <v>118461</v>
      </c>
    </row>
    <row r="153441" spans="1:4" x14ac:dyDescent="0.25">
      <c r="A153441" t="s">
        <v>1051</v>
      </c>
      <c r="B153441">
        <v>5</v>
      </c>
      <c r="C153441">
        <v>899</v>
      </c>
      <c r="D153441">
        <v>39123</v>
      </c>
    </row>
    <row r="153442" spans="1:4" x14ac:dyDescent="0.25">
      <c r="A153442" t="s">
        <v>1051</v>
      </c>
      <c r="B153442">
        <v>5</v>
      </c>
      <c r="C153442">
        <v>999</v>
      </c>
      <c r="D153442">
        <v>12381</v>
      </c>
    </row>
    <row r="153443" spans="1:4" x14ac:dyDescent="0.25">
      <c r="A153443" t="s">
        <v>1052</v>
      </c>
      <c r="B153443">
        <v>13</v>
      </c>
      <c r="C153443">
        <v>66</v>
      </c>
      <c r="D153443">
        <v>129780</v>
      </c>
    </row>
    <row r="153444" spans="1:4" x14ac:dyDescent="0.25">
      <c r="A153444" t="s">
        <v>1052</v>
      </c>
      <c r="B153444">
        <v>13</v>
      </c>
      <c r="C153444">
        <v>67</v>
      </c>
      <c r="D153444">
        <v>152440</v>
      </c>
    </row>
    <row r="153445" spans="1:4" x14ac:dyDescent="0.25">
      <c r="A153445" t="s">
        <v>1052</v>
      </c>
      <c r="B153445">
        <v>13</v>
      </c>
      <c r="C153445">
        <v>68</v>
      </c>
      <c r="D153445">
        <v>152561</v>
      </c>
    </row>
    <row r="153446" spans="1:4" x14ac:dyDescent="0.25">
      <c r="A153446" t="s">
        <v>1052</v>
      </c>
      <c r="B153446">
        <v>13</v>
      </c>
      <c r="C153446">
        <v>69</v>
      </c>
      <c r="D153446">
        <v>183460</v>
      </c>
    </row>
    <row r="153447" spans="1:4" x14ac:dyDescent="0.25">
      <c r="A153447" t="s">
        <v>1052</v>
      </c>
      <c r="B153447">
        <v>13</v>
      </c>
      <c r="C153447">
        <v>879</v>
      </c>
      <c r="D153447">
        <v>13144</v>
      </c>
    </row>
    <row r="153448" spans="1:4" x14ac:dyDescent="0.25">
      <c r="A153448" t="s">
        <v>1052</v>
      </c>
      <c r="B153448">
        <v>13</v>
      </c>
      <c r="C153448">
        <v>979</v>
      </c>
      <c r="D153448">
        <v>9126</v>
      </c>
    </row>
    <row r="153449" spans="1:4" x14ac:dyDescent="0.25">
      <c r="A153449" t="s">
        <v>1052</v>
      </c>
      <c r="B153449">
        <v>17</v>
      </c>
      <c r="C153449">
        <v>76</v>
      </c>
      <c r="D153449">
        <v>127612</v>
      </c>
    </row>
    <row r="153450" spans="1:4" x14ac:dyDescent="0.25">
      <c r="A153450" t="s">
        <v>1052</v>
      </c>
      <c r="B153450">
        <v>17</v>
      </c>
      <c r="C153450">
        <v>77</v>
      </c>
      <c r="D153450">
        <v>66738</v>
      </c>
    </row>
    <row r="153451" spans="1:4" x14ac:dyDescent="0.25">
      <c r="A153451" t="s">
        <v>1052</v>
      </c>
      <c r="B153451">
        <v>17</v>
      </c>
      <c r="C153451">
        <v>880</v>
      </c>
      <c r="D153451">
        <v>3378</v>
      </c>
    </row>
    <row r="153452" spans="1:4" x14ac:dyDescent="0.25">
      <c r="A153452" t="s">
        <v>1052</v>
      </c>
      <c r="B153452">
        <v>17</v>
      </c>
      <c r="C153452">
        <v>980</v>
      </c>
      <c r="D153452">
        <v>0</v>
      </c>
    </row>
    <row r="153453" spans="1:4" x14ac:dyDescent="0.25">
      <c r="A153453" t="s">
        <v>1052</v>
      </c>
      <c r="B153453">
        <v>18</v>
      </c>
      <c r="C153453">
        <v>78</v>
      </c>
      <c r="D153453">
        <v>184407</v>
      </c>
    </row>
    <row r="153454" spans="1:4" x14ac:dyDescent="0.25">
      <c r="A153454" t="s">
        <v>1052</v>
      </c>
      <c r="B153454">
        <v>18</v>
      </c>
      <c r="C153454">
        <v>79</v>
      </c>
      <c r="D153454">
        <v>110261</v>
      </c>
    </row>
    <row r="153455" spans="1:4" x14ac:dyDescent="0.25">
      <c r="A153455" t="s">
        <v>1052</v>
      </c>
      <c r="B153455">
        <v>18</v>
      </c>
      <c r="C153455">
        <v>80</v>
      </c>
      <c r="D153455">
        <v>207052</v>
      </c>
    </row>
    <row r="153456" spans="1:4" x14ac:dyDescent="0.25">
      <c r="A153456" t="s">
        <v>1052</v>
      </c>
      <c r="B153456">
        <v>18</v>
      </c>
      <c r="C153456">
        <v>101</v>
      </c>
      <c r="D153456">
        <v>59064</v>
      </c>
    </row>
    <row r="153457" spans="1:4" x14ac:dyDescent="0.25">
      <c r="A153457" t="s">
        <v>1052</v>
      </c>
      <c r="B153457">
        <v>18</v>
      </c>
      <c r="C153457">
        <v>102</v>
      </c>
      <c r="D153457">
        <v>52790</v>
      </c>
    </row>
    <row r="153458" spans="1:4" x14ac:dyDescent="0.25">
      <c r="A153458" t="s">
        <v>1052</v>
      </c>
      <c r="B153458">
        <v>18</v>
      </c>
      <c r="C153458">
        <v>882</v>
      </c>
      <c r="D153458">
        <v>7515</v>
      </c>
    </row>
    <row r="153459" spans="1:4" x14ac:dyDescent="0.25">
      <c r="A153459" t="s">
        <v>1052</v>
      </c>
      <c r="B153459">
        <v>18</v>
      </c>
      <c r="C153459">
        <v>982</v>
      </c>
      <c r="D153459">
        <v>0</v>
      </c>
    </row>
    <row r="153460" spans="1:4" x14ac:dyDescent="0.25">
      <c r="A153460" t="s">
        <v>1052</v>
      </c>
      <c r="B153460">
        <v>15</v>
      </c>
      <c r="C153460">
        <v>61</v>
      </c>
      <c r="D153460">
        <v>376963</v>
      </c>
    </row>
    <row r="153461" spans="1:4" x14ac:dyDescent="0.25">
      <c r="A153461" t="s">
        <v>1052</v>
      </c>
      <c r="B153461">
        <v>15</v>
      </c>
      <c r="C153461">
        <v>62</v>
      </c>
      <c r="D153461">
        <v>101486</v>
      </c>
    </row>
    <row r="153462" spans="1:4" x14ac:dyDescent="0.25">
      <c r="A153462" t="s">
        <v>1052</v>
      </c>
      <c r="B153462">
        <v>15</v>
      </c>
      <c r="C153462">
        <v>63</v>
      </c>
      <c r="D153462">
        <v>1278663</v>
      </c>
    </row>
    <row r="153463" spans="1:4" x14ac:dyDescent="0.25">
      <c r="A153463" t="s">
        <v>1052</v>
      </c>
      <c r="B153463">
        <v>15</v>
      </c>
      <c r="C153463">
        <v>64</v>
      </c>
      <c r="D153463">
        <v>162067</v>
      </c>
    </row>
    <row r="153464" spans="1:4" x14ac:dyDescent="0.25">
      <c r="A153464" t="s">
        <v>1052</v>
      </c>
      <c r="B153464">
        <v>15</v>
      </c>
      <c r="C153464">
        <v>65</v>
      </c>
      <c r="D153464">
        <v>459150</v>
      </c>
    </row>
    <row r="153465" spans="1:4" x14ac:dyDescent="0.25">
      <c r="A153465" t="s">
        <v>1052</v>
      </c>
      <c r="B153465">
        <v>15</v>
      </c>
      <c r="C153465">
        <v>883</v>
      </c>
      <c r="D153465">
        <v>16862</v>
      </c>
    </row>
    <row r="153466" spans="1:4" x14ac:dyDescent="0.25">
      <c r="A153466" t="s">
        <v>1052</v>
      </c>
      <c r="B153466">
        <v>15</v>
      </c>
      <c r="C153466">
        <v>983</v>
      </c>
      <c r="D153466">
        <v>24695</v>
      </c>
    </row>
    <row r="153467" spans="1:4" x14ac:dyDescent="0.25">
      <c r="A153467" t="s">
        <v>1052</v>
      </c>
      <c r="B153467">
        <v>8</v>
      </c>
      <c r="C153467">
        <v>33</v>
      </c>
      <c r="D153467">
        <v>108907</v>
      </c>
    </row>
    <row r="153468" spans="1:4" x14ac:dyDescent="0.25">
      <c r="A153468" t="s">
        <v>1052</v>
      </c>
      <c r="B153468">
        <v>8</v>
      </c>
      <c r="C153468">
        <v>34</v>
      </c>
      <c r="D153468">
        <v>176164</v>
      </c>
    </row>
    <row r="153469" spans="1:4" x14ac:dyDescent="0.25">
      <c r="A153469" t="s">
        <v>1052</v>
      </c>
      <c r="B153469">
        <v>8</v>
      </c>
      <c r="C153469">
        <v>35</v>
      </c>
      <c r="D153469">
        <v>244448</v>
      </c>
    </row>
    <row r="153470" spans="1:4" x14ac:dyDescent="0.25">
      <c r="A153470" t="s">
        <v>1052</v>
      </c>
      <c r="B153470">
        <v>8</v>
      </c>
      <c r="C153470">
        <v>36</v>
      </c>
      <c r="D153470">
        <v>309875</v>
      </c>
    </row>
    <row r="153471" spans="1:4" x14ac:dyDescent="0.25">
      <c r="A153471" t="s">
        <v>1052</v>
      </c>
      <c r="B153471">
        <v>8</v>
      </c>
      <c r="C153471">
        <v>37</v>
      </c>
      <c r="D153471">
        <v>478011</v>
      </c>
    </row>
    <row r="153472" spans="1:4" x14ac:dyDescent="0.25">
      <c r="A153472" t="s">
        <v>1052</v>
      </c>
      <c r="B153472">
        <v>8</v>
      </c>
      <c r="C153472">
        <v>38</v>
      </c>
      <c r="D153472">
        <v>155461</v>
      </c>
    </row>
    <row r="153473" spans="1:4" x14ac:dyDescent="0.25">
      <c r="A153473" t="s">
        <v>1052</v>
      </c>
      <c r="B153473">
        <v>8</v>
      </c>
      <c r="C153473">
        <v>39</v>
      </c>
      <c r="D153473">
        <v>199487</v>
      </c>
    </row>
    <row r="153474" spans="1:4" x14ac:dyDescent="0.25">
      <c r="A153474" t="s">
        <v>1052</v>
      </c>
      <c r="B153474">
        <v>8</v>
      </c>
      <c r="C153474">
        <v>40</v>
      </c>
      <c r="D153474">
        <v>211298</v>
      </c>
    </row>
    <row r="153475" spans="1:4" x14ac:dyDescent="0.25">
      <c r="A153475" t="s">
        <v>1052</v>
      </c>
      <c r="B153475">
        <v>8</v>
      </c>
      <c r="C153475">
        <v>99</v>
      </c>
      <c r="D153475">
        <v>187176</v>
      </c>
    </row>
    <row r="153476" spans="1:4" x14ac:dyDescent="0.25">
      <c r="A153476" t="s">
        <v>1052</v>
      </c>
      <c r="B153476">
        <v>8</v>
      </c>
      <c r="C153476">
        <v>884</v>
      </c>
      <c r="D153476">
        <v>12644</v>
      </c>
    </row>
    <row r="153477" spans="1:4" x14ac:dyDescent="0.25">
      <c r="A153477" t="s">
        <v>1052</v>
      </c>
      <c r="B153477">
        <v>8</v>
      </c>
      <c r="C153477">
        <v>984</v>
      </c>
      <c r="D153477">
        <v>32137</v>
      </c>
    </row>
    <row r="153478" spans="1:4" x14ac:dyDescent="0.25">
      <c r="A153478" t="s">
        <v>1052</v>
      </c>
      <c r="B153478">
        <v>6</v>
      </c>
      <c r="C153478">
        <v>30</v>
      </c>
      <c r="D153478">
        <v>242288</v>
      </c>
    </row>
    <row r="153479" spans="1:4" x14ac:dyDescent="0.25">
      <c r="A153479" t="s">
        <v>1052</v>
      </c>
      <c r="B153479">
        <v>6</v>
      </c>
      <c r="C153479">
        <v>31</v>
      </c>
      <c r="D153479">
        <v>62604</v>
      </c>
    </row>
    <row r="153480" spans="1:4" x14ac:dyDescent="0.25">
      <c r="A153480" t="s">
        <v>1052</v>
      </c>
      <c r="B153480">
        <v>6</v>
      </c>
      <c r="C153480">
        <v>32</v>
      </c>
      <c r="D153480">
        <v>116460</v>
      </c>
    </row>
    <row r="153481" spans="1:4" x14ac:dyDescent="0.25">
      <c r="A153481" t="s">
        <v>1052</v>
      </c>
      <c r="B153481">
        <v>6</v>
      </c>
      <c r="C153481">
        <v>93</v>
      </c>
      <c r="D153481">
        <v>138516</v>
      </c>
    </row>
    <row r="153482" spans="1:4" x14ac:dyDescent="0.25">
      <c r="A153482" t="s">
        <v>1052</v>
      </c>
      <c r="B153482">
        <v>6</v>
      </c>
      <c r="C153482">
        <v>885</v>
      </c>
      <c r="D153482">
        <v>8612</v>
      </c>
    </row>
    <row r="153483" spans="1:4" x14ac:dyDescent="0.25">
      <c r="A153483" t="s">
        <v>1052</v>
      </c>
      <c r="B153483">
        <v>6</v>
      </c>
      <c r="C153483">
        <v>985</v>
      </c>
      <c r="D153483">
        <v>0</v>
      </c>
    </row>
    <row r="153484" spans="1:4" x14ac:dyDescent="0.25">
      <c r="A153484" t="s">
        <v>1052</v>
      </c>
      <c r="B153484">
        <v>12</v>
      </c>
      <c r="C153484">
        <v>56</v>
      </c>
      <c r="D153484">
        <v>105004</v>
      </c>
    </row>
    <row r="153485" spans="1:4" x14ac:dyDescent="0.25">
      <c r="A153485" t="s">
        <v>1052</v>
      </c>
      <c r="B153485">
        <v>12</v>
      </c>
      <c r="C153485">
        <v>57</v>
      </c>
      <c r="D153485">
        <v>67664</v>
      </c>
    </row>
    <row r="153486" spans="1:4" x14ac:dyDescent="0.25">
      <c r="A153486" t="s">
        <v>1052</v>
      </c>
      <c r="B153486">
        <v>12</v>
      </c>
      <c r="C153486">
        <v>58</v>
      </c>
      <c r="D153486">
        <v>1721489</v>
      </c>
    </row>
    <row r="153487" spans="1:4" x14ac:dyDescent="0.25">
      <c r="A153487" t="s">
        <v>1052</v>
      </c>
      <c r="B153487">
        <v>12</v>
      </c>
      <c r="C153487">
        <v>59</v>
      </c>
      <c r="D153487">
        <v>248269</v>
      </c>
    </row>
    <row r="153488" spans="1:4" x14ac:dyDescent="0.25">
      <c r="A153488" t="s">
        <v>1052</v>
      </c>
      <c r="B153488">
        <v>12</v>
      </c>
      <c r="C153488">
        <v>60</v>
      </c>
      <c r="D153488">
        <v>191681</v>
      </c>
    </row>
    <row r="153489" spans="1:4" x14ac:dyDescent="0.25">
      <c r="A153489" t="s">
        <v>1052</v>
      </c>
      <c r="B153489">
        <v>12</v>
      </c>
      <c r="C153489">
        <v>886</v>
      </c>
      <c r="D153489">
        <v>6045</v>
      </c>
    </row>
    <row r="153490" spans="1:4" x14ac:dyDescent="0.25">
      <c r="A153490" t="s">
        <v>1052</v>
      </c>
      <c r="B153490">
        <v>12</v>
      </c>
      <c r="C153490">
        <v>986</v>
      </c>
      <c r="D153490">
        <v>21</v>
      </c>
    </row>
    <row r="153491" spans="1:4" x14ac:dyDescent="0.25">
      <c r="A153491" t="s">
        <v>1052</v>
      </c>
      <c r="B153491">
        <v>7</v>
      </c>
      <c r="C153491">
        <v>8</v>
      </c>
      <c r="D153491">
        <v>86443</v>
      </c>
    </row>
    <row r="153492" spans="1:4" x14ac:dyDescent="0.25">
      <c r="A153492" t="s">
        <v>1052</v>
      </c>
      <c r="B153492">
        <v>7</v>
      </c>
      <c r="C153492">
        <v>9</v>
      </c>
      <c r="D153492">
        <v>101983</v>
      </c>
    </row>
    <row r="153493" spans="1:4" x14ac:dyDescent="0.25">
      <c r="A153493" t="s">
        <v>1052</v>
      </c>
      <c r="B153493">
        <v>7</v>
      </c>
      <c r="C153493">
        <v>10</v>
      </c>
      <c r="D153493">
        <v>340625</v>
      </c>
    </row>
    <row r="153494" spans="1:4" x14ac:dyDescent="0.25">
      <c r="A153494" t="s">
        <v>1052</v>
      </c>
      <c r="B153494">
        <v>7</v>
      </c>
      <c r="C153494">
        <v>11</v>
      </c>
      <c r="D153494">
        <v>96443</v>
      </c>
    </row>
    <row r="153495" spans="1:4" x14ac:dyDescent="0.25">
      <c r="A153495" t="s">
        <v>1052</v>
      </c>
      <c r="B153495">
        <v>7</v>
      </c>
      <c r="C153495">
        <v>887</v>
      </c>
      <c r="D153495">
        <v>10219</v>
      </c>
    </row>
    <row r="153496" spans="1:4" x14ac:dyDescent="0.25">
      <c r="A153496" t="s">
        <v>1052</v>
      </c>
      <c r="B153496">
        <v>7</v>
      </c>
      <c r="C153496">
        <v>987</v>
      </c>
      <c r="D153496">
        <v>20117</v>
      </c>
    </row>
    <row r="153497" spans="1:4" x14ac:dyDescent="0.25">
      <c r="A153497" t="s">
        <v>1052</v>
      </c>
      <c r="B153497">
        <v>3</v>
      </c>
      <c r="C153497">
        <v>12</v>
      </c>
      <c r="D153497">
        <v>364220</v>
      </c>
    </row>
    <row r="153498" spans="1:4" x14ac:dyDescent="0.25">
      <c r="A153498" t="s">
        <v>1052</v>
      </c>
      <c r="B153498">
        <v>3</v>
      </c>
      <c r="C153498">
        <v>13</v>
      </c>
      <c r="D153498">
        <v>248888</v>
      </c>
    </row>
    <row r="153499" spans="1:4" x14ac:dyDescent="0.25">
      <c r="A153499" t="s">
        <v>1052</v>
      </c>
      <c r="B153499">
        <v>3</v>
      </c>
      <c r="C153499">
        <v>14</v>
      </c>
      <c r="D153499">
        <v>67485</v>
      </c>
    </row>
    <row r="153500" spans="1:4" x14ac:dyDescent="0.25">
      <c r="A153500" t="s">
        <v>1052</v>
      </c>
      <c r="B153500">
        <v>3</v>
      </c>
      <c r="C153500">
        <v>15</v>
      </c>
      <c r="D153500">
        <v>1305833</v>
      </c>
    </row>
    <row r="153501" spans="1:4" x14ac:dyDescent="0.25">
      <c r="A153501" t="s">
        <v>1052</v>
      </c>
      <c r="B153501">
        <v>3</v>
      </c>
      <c r="C153501">
        <v>16</v>
      </c>
      <c r="D153501">
        <v>324323</v>
      </c>
    </row>
    <row r="153502" spans="1:4" x14ac:dyDescent="0.25">
      <c r="A153502" t="s">
        <v>1052</v>
      </c>
      <c r="B153502">
        <v>3</v>
      </c>
      <c r="C153502">
        <v>17</v>
      </c>
      <c r="D153502">
        <v>515356</v>
      </c>
    </row>
    <row r="153503" spans="1:4" x14ac:dyDescent="0.25">
      <c r="A153503" t="s">
        <v>1052</v>
      </c>
      <c r="B153503">
        <v>3</v>
      </c>
      <c r="C153503">
        <v>18</v>
      </c>
      <c r="D153503">
        <v>223606</v>
      </c>
    </row>
    <row r="153504" spans="1:4" x14ac:dyDescent="0.25">
      <c r="A153504" t="s">
        <v>1052</v>
      </c>
      <c r="B153504">
        <v>3</v>
      </c>
      <c r="C153504">
        <v>19</v>
      </c>
      <c r="D153504">
        <v>139256</v>
      </c>
    </row>
    <row r="153505" spans="1:4" x14ac:dyDescent="0.25">
      <c r="A153505" t="s">
        <v>1052</v>
      </c>
      <c r="B153505">
        <v>3</v>
      </c>
      <c r="C153505">
        <v>20</v>
      </c>
      <c r="D153505">
        <v>179550</v>
      </c>
    </row>
    <row r="153506" spans="1:4" x14ac:dyDescent="0.25">
      <c r="A153506" t="s">
        <v>1052</v>
      </c>
      <c r="B153506">
        <v>3</v>
      </c>
      <c r="C153506">
        <v>97</v>
      </c>
      <c r="D153506">
        <v>125089</v>
      </c>
    </row>
    <row r="153507" spans="1:4" x14ac:dyDescent="0.25">
      <c r="A153507" t="s">
        <v>1052</v>
      </c>
      <c r="B153507">
        <v>3</v>
      </c>
      <c r="C153507">
        <v>98</v>
      </c>
      <c r="D153507">
        <v>90402</v>
      </c>
    </row>
    <row r="153508" spans="1:4" x14ac:dyDescent="0.25">
      <c r="A153508" t="s">
        <v>1052</v>
      </c>
      <c r="B153508">
        <v>3</v>
      </c>
      <c r="C153508">
        <v>108</v>
      </c>
      <c r="D153508">
        <v>367498</v>
      </c>
    </row>
    <row r="153509" spans="1:4" x14ac:dyDescent="0.25">
      <c r="A153509" t="s">
        <v>1052</v>
      </c>
      <c r="B153509">
        <v>3</v>
      </c>
      <c r="C153509">
        <v>888</v>
      </c>
      <c r="D153509">
        <v>25292</v>
      </c>
    </row>
    <row r="153510" spans="1:4" x14ac:dyDescent="0.25">
      <c r="A153510" t="s">
        <v>1052</v>
      </c>
      <c r="B153510">
        <v>3</v>
      </c>
      <c r="C153510">
        <v>988</v>
      </c>
      <c r="D153510">
        <v>100696</v>
      </c>
    </row>
    <row r="153511" spans="1:4" x14ac:dyDescent="0.25">
      <c r="A153511" t="s">
        <v>1052</v>
      </c>
      <c r="B153511">
        <v>11</v>
      </c>
      <c r="C153511">
        <v>41</v>
      </c>
      <c r="D153511">
        <v>134279</v>
      </c>
    </row>
    <row r="153512" spans="1:4" x14ac:dyDescent="0.25">
      <c r="A153512" t="s">
        <v>1052</v>
      </c>
      <c r="B153512">
        <v>11</v>
      </c>
      <c r="C153512">
        <v>42</v>
      </c>
      <c r="D153512">
        <v>213840</v>
      </c>
    </row>
    <row r="153513" spans="1:4" x14ac:dyDescent="0.25">
      <c r="A153513" t="s">
        <v>1052</v>
      </c>
      <c r="B153513">
        <v>11</v>
      </c>
      <c r="C153513">
        <v>43</v>
      </c>
      <c r="D153513">
        <v>140927</v>
      </c>
    </row>
    <row r="153514" spans="1:4" x14ac:dyDescent="0.25">
      <c r="A153514" t="s">
        <v>1052</v>
      </c>
      <c r="B153514">
        <v>11</v>
      </c>
      <c r="C153514">
        <v>44</v>
      </c>
      <c r="D153514">
        <v>101951</v>
      </c>
    </row>
    <row r="153515" spans="1:4" x14ac:dyDescent="0.25">
      <c r="A153515" t="s">
        <v>1052</v>
      </c>
      <c r="B153515">
        <v>11</v>
      </c>
      <c r="C153515">
        <v>109</v>
      </c>
      <c r="D153515">
        <v>83689</v>
      </c>
    </row>
    <row r="153516" spans="1:4" x14ac:dyDescent="0.25">
      <c r="A153516" t="s">
        <v>1052</v>
      </c>
      <c r="B153516">
        <v>11</v>
      </c>
      <c r="C153516">
        <v>889</v>
      </c>
      <c r="D153516">
        <v>32652</v>
      </c>
    </row>
    <row r="153517" spans="1:4" x14ac:dyDescent="0.25">
      <c r="A153517" t="s">
        <v>1052</v>
      </c>
      <c r="B153517">
        <v>11</v>
      </c>
      <c r="C153517">
        <v>989</v>
      </c>
      <c r="D153517">
        <v>0</v>
      </c>
    </row>
    <row r="153518" spans="1:4" x14ac:dyDescent="0.25">
      <c r="A153518" t="s">
        <v>1052</v>
      </c>
      <c r="B153518">
        <v>14</v>
      </c>
      <c r="C153518">
        <v>70</v>
      </c>
      <c r="D153518">
        <v>74664</v>
      </c>
    </row>
    <row r="153519" spans="1:4" x14ac:dyDescent="0.25">
      <c r="A153519" t="s">
        <v>1052</v>
      </c>
      <c r="B153519">
        <v>14</v>
      </c>
      <c r="C153519">
        <v>94</v>
      </c>
      <c r="D153519">
        <v>25734</v>
      </c>
    </row>
    <row r="153520" spans="1:4" x14ac:dyDescent="0.25">
      <c r="A153520" t="s">
        <v>1052</v>
      </c>
      <c r="B153520">
        <v>14</v>
      </c>
      <c r="C153520">
        <v>890</v>
      </c>
      <c r="D153520">
        <v>151</v>
      </c>
    </row>
    <row r="153521" spans="1:4" x14ac:dyDescent="0.25">
      <c r="A153521" t="s">
        <v>1052</v>
      </c>
      <c r="B153521">
        <v>14</v>
      </c>
      <c r="C153521">
        <v>990</v>
      </c>
      <c r="D153521">
        <v>0</v>
      </c>
    </row>
    <row r="153522" spans="1:4" x14ac:dyDescent="0.25">
      <c r="A153522" t="s">
        <v>1052</v>
      </c>
      <c r="B153522">
        <v>4</v>
      </c>
      <c r="C153522">
        <v>21</v>
      </c>
      <c r="D153522">
        <v>272796</v>
      </c>
    </row>
    <row r="153523" spans="1:4" x14ac:dyDescent="0.25">
      <c r="A153523" t="s">
        <v>1052</v>
      </c>
      <c r="B153523">
        <v>4</v>
      </c>
      <c r="C153523">
        <v>881</v>
      </c>
      <c r="D153523">
        <v>17692</v>
      </c>
    </row>
    <row r="153524" spans="1:4" x14ac:dyDescent="0.25">
      <c r="A153524" t="s">
        <v>1052</v>
      </c>
      <c r="B153524">
        <v>4</v>
      </c>
      <c r="C153524">
        <v>981</v>
      </c>
      <c r="D153524">
        <v>0</v>
      </c>
    </row>
    <row r="153525" spans="1:4" x14ac:dyDescent="0.25">
      <c r="A153525" t="s">
        <v>1052</v>
      </c>
      <c r="B153525">
        <v>4</v>
      </c>
      <c r="C153525">
        <v>22</v>
      </c>
      <c r="D153525">
        <v>241602</v>
      </c>
    </row>
    <row r="153526" spans="1:4" x14ac:dyDescent="0.25">
      <c r="A153526" t="s">
        <v>1052</v>
      </c>
      <c r="B153526">
        <v>4</v>
      </c>
      <c r="C153526">
        <v>896</v>
      </c>
      <c r="D153526">
        <v>0</v>
      </c>
    </row>
    <row r="153527" spans="1:4" x14ac:dyDescent="0.25">
      <c r="A153527" t="s">
        <v>1052</v>
      </c>
      <c r="B153527">
        <v>4</v>
      </c>
      <c r="C153527">
        <v>996</v>
      </c>
      <c r="D153527">
        <v>0</v>
      </c>
    </row>
    <row r="153528" spans="1:4" x14ac:dyDescent="0.25">
      <c r="A153528" t="s">
        <v>1052</v>
      </c>
      <c r="B153528">
        <v>1</v>
      </c>
      <c r="C153528">
        <v>1</v>
      </c>
      <c r="D153528">
        <v>906468</v>
      </c>
    </row>
    <row r="153529" spans="1:4" x14ac:dyDescent="0.25">
      <c r="A153529" t="s">
        <v>1052</v>
      </c>
      <c r="B153529">
        <v>1</v>
      </c>
      <c r="C153529">
        <v>2</v>
      </c>
      <c r="D153529">
        <v>61221</v>
      </c>
    </row>
    <row r="153530" spans="1:4" x14ac:dyDescent="0.25">
      <c r="A153530" t="s">
        <v>1052</v>
      </c>
      <c r="B153530">
        <v>1</v>
      </c>
      <c r="C153530">
        <v>3</v>
      </c>
      <c r="D153530">
        <v>129836</v>
      </c>
    </row>
    <row r="153531" spans="1:4" x14ac:dyDescent="0.25">
      <c r="A153531" t="s">
        <v>1052</v>
      </c>
      <c r="B153531">
        <v>1</v>
      </c>
      <c r="C153531">
        <v>4</v>
      </c>
      <c r="D153531">
        <v>208972</v>
      </c>
    </row>
    <row r="153532" spans="1:4" x14ac:dyDescent="0.25">
      <c r="A153532" t="s">
        <v>1052</v>
      </c>
      <c r="B153532">
        <v>1</v>
      </c>
      <c r="C153532">
        <v>5</v>
      </c>
      <c r="D153532">
        <v>79477</v>
      </c>
    </row>
    <row r="153533" spans="1:4" x14ac:dyDescent="0.25">
      <c r="A153533" t="s">
        <v>1052</v>
      </c>
      <c r="B153533">
        <v>1</v>
      </c>
      <c r="C153533">
        <v>6</v>
      </c>
      <c r="D153533">
        <v>154691</v>
      </c>
    </row>
    <row r="153534" spans="1:4" x14ac:dyDescent="0.25">
      <c r="A153534" t="s">
        <v>1052</v>
      </c>
      <c r="B153534">
        <v>1</v>
      </c>
      <c r="C153534">
        <v>96</v>
      </c>
      <c r="D153534">
        <v>68514</v>
      </c>
    </row>
    <row r="153535" spans="1:4" x14ac:dyDescent="0.25">
      <c r="A153535" t="s">
        <v>1052</v>
      </c>
      <c r="B153535">
        <v>1</v>
      </c>
      <c r="C153535">
        <v>103</v>
      </c>
      <c r="D153535">
        <v>61796</v>
      </c>
    </row>
    <row r="153536" spans="1:4" x14ac:dyDescent="0.25">
      <c r="A153536" t="s">
        <v>1052</v>
      </c>
      <c r="B153536">
        <v>1</v>
      </c>
      <c r="C153536">
        <v>891</v>
      </c>
      <c r="D153536">
        <v>8711</v>
      </c>
    </row>
    <row r="153537" spans="1:4" x14ac:dyDescent="0.25">
      <c r="A153537" t="s">
        <v>1052</v>
      </c>
      <c r="B153537">
        <v>1</v>
      </c>
      <c r="C153537">
        <v>991</v>
      </c>
      <c r="D153537">
        <v>27433</v>
      </c>
    </row>
    <row r="153538" spans="1:4" x14ac:dyDescent="0.25">
      <c r="A153538" t="s">
        <v>1052</v>
      </c>
      <c r="B153538">
        <v>16</v>
      </c>
      <c r="C153538">
        <v>71</v>
      </c>
      <c r="D153538">
        <v>223917</v>
      </c>
    </row>
    <row r="153539" spans="1:4" x14ac:dyDescent="0.25">
      <c r="A153539" t="s">
        <v>1052</v>
      </c>
      <c r="B153539">
        <v>16</v>
      </c>
      <c r="C153539">
        <v>72</v>
      </c>
      <c r="D153539">
        <v>514048</v>
      </c>
    </row>
    <row r="153540" spans="1:4" x14ac:dyDescent="0.25">
      <c r="A153540" t="s">
        <v>1052</v>
      </c>
      <c r="B153540">
        <v>16</v>
      </c>
      <c r="C153540">
        <v>73</v>
      </c>
      <c r="D153540">
        <v>216431</v>
      </c>
    </row>
    <row r="153541" spans="1:4" x14ac:dyDescent="0.25">
      <c r="A153541" t="s">
        <v>1052</v>
      </c>
      <c r="B153541">
        <v>16</v>
      </c>
      <c r="C153541">
        <v>74</v>
      </c>
      <c r="D153541">
        <v>153771</v>
      </c>
    </row>
    <row r="153542" spans="1:4" x14ac:dyDescent="0.25">
      <c r="A153542" t="s">
        <v>1052</v>
      </c>
      <c r="B153542">
        <v>16</v>
      </c>
      <c r="C153542">
        <v>75</v>
      </c>
      <c r="D153542">
        <v>341466</v>
      </c>
    </row>
    <row r="153543" spans="1:4" x14ac:dyDescent="0.25">
      <c r="A153543" t="s">
        <v>1052</v>
      </c>
      <c r="B153543">
        <v>16</v>
      </c>
      <c r="C153543">
        <v>110</v>
      </c>
      <c r="D153543">
        <v>134830</v>
      </c>
    </row>
    <row r="153544" spans="1:4" x14ac:dyDescent="0.25">
      <c r="A153544" t="s">
        <v>1052</v>
      </c>
      <c r="B153544">
        <v>16</v>
      </c>
      <c r="C153544">
        <v>892</v>
      </c>
      <c r="D153544">
        <v>16933</v>
      </c>
    </row>
    <row r="153545" spans="1:4" x14ac:dyDescent="0.25">
      <c r="A153545" t="s">
        <v>1052</v>
      </c>
      <c r="B153545">
        <v>16</v>
      </c>
      <c r="C153545">
        <v>992</v>
      </c>
      <c r="D153545">
        <v>5350</v>
      </c>
    </row>
    <row r="153546" spans="1:4" x14ac:dyDescent="0.25">
      <c r="A153546" t="s">
        <v>1052</v>
      </c>
      <c r="B153546">
        <v>20</v>
      </c>
      <c r="C153546">
        <v>90</v>
      </c>
      <c r="D153546">
        <v>134567</v>
      </c>
    </row>
    <row r="153547" spans="1:4" x14ac:dyDescent="0.25">
      <c r="A153547" t="s">
        <v>1052</v>
      </c>
      <c r="B153547">
        <v>20</v>
      </c>
      <c r="C153547">
        <v>91</v>
      </c>
      <c r="D153547">
        <v>66259</v>
      </c>
    </row>
    <row r="153548" spans="1:4" x14ac:dyDescent="0.25">
      <c r="A153548" t="s">
        <v>1052</v>
      </c>
      <c r="B153548">
        <v>20</v>
      </c>
      <c r="C153548">
        <v>92</v>
      </c>
      <c r="D153548">
        <v>147372</v>
      </c>
    </row>
    <row r="153549" spans="1:4" x14ac:dyDescent="0.25">
      <c r="A153549" t="s">
        <v>1052</v>
      </c>
      <c r="B153549">
        <v>20</v>
      </c>
      <c r="C153549">
        <v>95</v>
      </c>
      <c r="D153549">
        <v>54598</v>
      </c>
    </row>
    <row r="153550" spans="1:4" x14ac:dyDescent="0.25">
      <c r="A153550" t="s">
        <v>1052</v>
      </c>
      <c r="B153550">
        <v>20</v>
      </c>
      <c r="C153550">
        <v>111</v>
      </c>
      <c r="D153550">
        <v>99514</v>
      </c>
    </row>
    <row r="153551" spans="1:4" x14ac:dyDescent="0.25">
      <c r="A153551" t="s">
        <v>1052</v>
      </c>
      <c r="B153551">
        <v>20</v>
      </c>
      <c r="C153551">
        <v>893</v>
      </c>
      <c r="D153551">
        <v>14</v>
      </c>
    </row>
    <row r="153552" spans="1:4" x14ac:dyDescent="0.25">
      <c r="A153552" t="s">
        <v>1052</v>
      </c>
      <c r="B153552">
        <v>20</v>
      </c>
      <c r="C153552">
        <v>993</v>
      </c>
      <c r="D153552">
        <v>0</v>
      </c>
    </row>
    <row r="153553" spans="1:4" x14ac:dyDescent="0.25">
      <c r="A153553" t="s">
        <v>1052</v>
      </c>
      <c r="B153553">
        <v>19</v>
      </c>
      <c r="C153553">
        <v>81</v>
      </c>
      <c r="D153553">
        <v>136541</v>
      </c>
    </row>
    <row r="153554" spans="1:4" x14ac:dyDescent="0.25">
      <c r="A153554" t="s">
        <v>1052</v>
      </c>
      <c r="B153554">
        <v>19</v>
      </c>
      <c r="C153554">
        <v>82</v>
      </c>
      <c r="D153554">
        <v>417504</v>
      </c>
    </row>
    <row r="153555" spans="1:4" x14ac:dyDescent="0.25">
      <c r="A153555" t="s">
        <v>1052</v>
      </c>
      <c r="B153555">
        <v>19</v>
      </c>
      <c r="C153555">
        <v>83</v>
      </c>
      <c r="D153555">
        <v>253020</v>
      </c>
    </row>
    <row r="153556" spans="1:4" x14ac:dyDescent="0.25">
      <c r="A153556" t="s">
        <v>1052</v>
      </c>
      <c r="B153556">
        <v>19</v>
      </c>
      <c r="C153556">
        <v>84</v>
      </c>
      <c r="D153556">
        <v>138446</v>
      </c>
    </row>
    <row r="153557" spans="1:4" x14ac:dyDescent="0.25">
      <c r="A153557" t="s">
        <v>1052</v>
      </c>
      <c r="B153557">
        <v>19</v>
      </c>
      <c r="C153557">
        <v>85</v>
      </c>
      <c r="D153557">
        <v>95161</v>
      </c>
    </row>
    <row r="153558" spans="1:4" x14ac:dyDescent="0.25">
      <c r="A153558" t="s">
        <v>1052</v>
      </c>
      <c r="B153558">
        <v>19</v>
      </c>
      <c r="C153558">
        <v>86</v>
      </c>
      <c r="D153558">
        <v>50347</v>
      </c>
    </row>
    <row r="153559" spans="1:4" x14ac:dyDescent="0.25">
      <c r="A153559" t="s">
        <v>1052</v>
      </c>
      <c r="B153559">
        <v>19</v>
      </c>
      <c r="C153559">
        <v>87</v>
      </c>
      <c r="D153559">
        <v>418554</v>
      </c>
    </row>
    <row r="153560" spans="1:4" x14ac:dyDescent="0.25">
      <c r="A153560" t="s">
        <v>1052</v>
      </c>
      <c r="B153560">
        <v>19</v>
      </c>
      <c r="C153560">
        <v>88</v>
      </c>
      <c r="D153560">
        <v>122736</v>
      </c>
    </row>
    <row r="153561" spans="1:4" x14ac:dyDescent="0.25">
      <c r="A153561" t="s">
        <v>1052</v>
      </c>
      <c r="B153561">
        <v>19</v>
      </c>
      <c r="C153561">
        <v>89</v>
      </c>
      <c r="D153561">
        <v>158238</v>
      </c>
    </row>
    <row r="153562" spans="1:4" x14ac:dyDescent="0.25">
      <c r="A153562" t="s">
        <v>1052</v>
      </c>
      <c r="B153562">
        <v>19</v>
      </c>
      <c r="C153562">
        <v>894</v>
      </c>
      <c r="D153562">
        <v>0</v>
      </c>
    </row>
    <row r="153563" spans="1:4" x14ac:dyDescent="0.25">
      <c r="A153563" t="s">
        <v>1052</v>
      </c>
      <c r="B153563">
        <v>19</v>
      </c>
      <c r="C153563">
        <v>994</v>
      </c>
      <c r="D153563">
        <v>0</v>
      </c>
    </row>
    <row r="153564" spans="1:4" x14ac:dyDescent="0.25">
      <c r="A153564" t="s">
        <v>1052</v>
      </c>
      <c r="B153564">
        <v>9</v>
      </c>
      <c r="C153564">
        <v>45</v>
      </c>
      <c r="D153564">
        <v>82527</v>
      </c>
    </row>
    <row r="153565" spans="1:4" x14ac:dyDescent="0.25">
      <c r="A153565" t="s">
        <v>1052</v>
      </c>
      <c r="B153565">
        <v>9</v>
      </c>
      <c r="C153565">
        <v>46</v>
      </c>
      <c r="D153565">
        <v>171704</v>
      </c>
    </row>
    <row r="153566" spans="1:4" x14ac:dyDescent="0.25">
      <c r="A153566" t="s">
        <v>1052</v>
      </c>
      <c r="B153566">
        <v>9</v>
      </c>
      <c r="C153566">
        <v>47</v>
      </c>
      <c r="D153566">
        <v>122528</v>
      </c>
    </row>
    <row r="153567" spans="1:4" x14ac:dyDescent="0.25">
      <c r="A153567" t="s">
        <v>1052</v>
      </c>
      <c r="B153567">
        <v>9</v>
      </c>
      <c r="C153567">
        <v>48</v>
      </c>
      <c r="D153567">
        <v>421505</v>
      </c>
    </row>
    <row r="153568" spans="1:4" x14ac:dyDescent="0.25">
      <c r="A153568" t="s">
        <v>1052</v>
      </c>
      <c r="B153568">
        <v>9</v>
      </c>
      <c r="C153568">
        <v>49</v>
      </c>
      <c r="D153568">
        <v>145120</v>
      </c>
    </row>
    <row r="153569" spans="1:4" x14ac:dyDescent="0.25">
      <c r="A153569" t="s">
        <v>1052</v>
      </c>
      <c r="B153569">
        <v>9</v>
      </c>
      <c r="C153569">
        <v>50</v>
      </c>
      <c r="D153569">
        <v>183957</v>
      </c>
    </row>
    <row r="153570" spans="1:4" x14ac:dyDescent="0.25">
      <c r="A153570" t="s">
        <v>1052</v>
      </c>
      <c r="B153570">
        <v>9</v>
      </c>
      <c r="C153570">
        <v>51</v>
      </c>
      <c r="D153570">
        <v>141899</v>
      </c>
    </row>
    <row r="153571" spans="1:4" x14ac:dyDescent="0.25">
      <c r="A153571" t="s">
        <v>1052</v>
      </c>
      <c r="B153571">
        <v>9</v>
      </c>
      <c r="C153571">
        <v>52</v>
      </c>
      <c r="D153571">
        <v>112404</v>
      </c>
    </row>
    <row r="153572" spans="1:4" x14ac:dyDescent="0.25">
      <c r="A153572" t="s">
        <v>1052</v>
      </c>
      <c r="B153572">
        <v>9</v>
      </c>
      <c r="C153572">
        <v>53</v>
      </c>
      <c r="D153572">
        <v>88070</v>
      </c>
    </row>
    <row r="153573" spans="1:4" x14ac:dyDescent="0.25">
      <c r="A153573" t="s">
        <v>1052</v>
      </c>
      <c r="B153573">
        <v>9</v>
      </c>
      <c r="C153573">
        <v>100</v>
      </c>
      <c r="D153573">
        <v>102762</v>
      </c>
    </row>
    <row r="153574" spans="1:4" x14ac:dyDescent="0.25">
      <c r="A153574" t="s">
        <v>1052</v>
      </c>
      <c r="B153574">
        <v>9</v>
      </c>
      <c r="C153574">
        <v>895</v>
      </c>
      <c r="D153574">
        <v>569</v>
      </c>
    </row>
    <row r="153575" spans="1:4" x14ac:dyDescent="0.25">
      <c r="A153575" t="s">
        <v>1052</v>
      </c>
      <c r="B153575">
        <v>9</v>
      </c>
      <c r="C153575">
        <v>995</v>
      </c>
      <c r="D153575">
        <v>650</v>
      </c>
    </row>
    <row r="153576" spans="1:4" x14ac:dyDescent="0.25">
      <c r="A153576" t="s">
        <v>1052</v>
      </c>
      <c r="B153576">
        <v>10</v>
      </c>
      <c r="C153576">
        <v>54</v>
      </c>
      <c r="D153576">
        <v>313647</v>
      </c>
    </row>
    <row r="153577" spans="1:4" x14ac:dyDescent="0.25">
      <c r="A153577" t="s">
        <v>1052</v>
      </c>
      <c r="B153577">
        <v>10</v>
      </c>
      <c r="C153577">
        <v>55</v>
      </c>
      <c r="D153577">
        <v>98799</v>
      </c>
    </row>
    <row r="153578" spans="1:4" x14ac:dyDescent="0.25">
      <c r="A153578" t="s">
        <v>1052</v>
      </c>
      <c r="B153578">
        <v>10</v>
      </c>
      <c r="C153578">
        <v>897</v>
      </c>
      <c r="D153578">
        <v>18879</v>
      </c>
    </row>
    <row r="153579" spans="1:4" x14ac:dyDescent="0.25">
      <c r="A153579" t="s">
        <v>1052</v>
      </c>
      <c r="B153579">
        <v>10</v>
      </c>
      <c r="C153579">
        <v>997</v>
      </c>
      <c r="D153579">
        <v>0</v>
      </c>
    </row>
    <row r="153580" spans="1:4" x14ac:dyDescent="0.25">
      <c r="A153580" t="s">
        <v>1052</v>
      </c>
      <c r="B153580">
        <v>2</v>
      </c>
      <c r="C153580">
        <v>7</v>
      </c>
      <c r="D153580">
        <v>46037</v>
      </c>
    </row>
    <row r="153581" spans="1:4" x14ac:dyDescent="0.25">
      <c r="A153581" t="s">
        <v>1052</v>
      </c>
      <c r="B153581">
        <v>2</v>
      </c>
      <c r="C153581">
        <v>898</v>
      </c>
      <c r="D153581">
        <v>3984</v>
      </c>
    </row>
    <row r="153582" spans="1:4" x14ac:dyDescent="0.25">
      <c r="A153582" t="s">
        <v>1052</v>
      </c>
      <c r="B153582">
        <v>2</v>
      </c>
      <c r="C153582">
        <v>998</v>
      </c>
      <c r="D153582">
        <v>137</v>
      </c>
    </row>
    <row r="153583" spans="1:4" x14ac:dyDescent="0.25">
      <c r="A153583" t="s">
        <v>1052</v>
      </c>
      <c r="B153583">
        <v>5</v>
      </c>
      <c r="C153583">
        <v>23</v>
      </c>
      <c r="D153583">
        <v>467591</v>
      </c>
    </row>
    <row r="153584" spans="1:4" x14ac:dyDescent="0.25">
      <c r="A153584" t="s">
        <v>1052</v>
      </c>
      <c r="B153584">
        <v>5</v>
      </c>
      <c r="C153584">
        <v>24</v>
      </c>
      <c r="D153584">
        <v>472162</v>
      </c>
    </row>
    <row r="153585" spans="1:4" x14ac:dyDescent="0.25">
      <c r="A153585" t="s">
        <v>1052</v>
      </c>
      <c r="B153585">
        <v>5</v>
      </c>
      <c r="C153585">
        <v>25</v>
      </c>
      <c r="D153585">
        <v>100121</v>
      </c>
    </row>
    <row r="153586" spans="1:4" x14ac:dyDescent="0.25">
      <c r="A153586" t="s">
        <v>1052</v>
      </c>
      <c r="B153586">
        <v>5</v>
      </c>
      <c r="C153586">
        <v>26</v>
      </c>
      <c r="D153586">
        <v>477073</v>
      </c>
    </row>
    <row r="153587" spans="1:4" x14ac:dyDescent="0.25">
      <c r="A153587" t="s">
        <v>1052</v>
      </c>
      <c r="B153587">
        <v>5</v>
      </c>
      <c r="C153587">
        <v>27</v>
      </c>
      <c r="D153587">
        <v>448172</v>
      </c>
    </row>
    <row r="153588" spans="1:4" x14ac:dyDescent="0.25">
      <c r="A153588" t="s">
        <v>1052</v>
      </c>
      <c r="B153588">
        <v>5</v>
      </c>
      <c r="C153588">
        <v>28</v>
      </c>
      <c r="D153588">
        <v>522327</v>
      </c>
    </row>
    <row r="153589" spans="1:4" x14ac:dyDescent="0.25">
      <c r="A153589" t="s">
        <v>1052</v>
      </c>
      <c r="B153589">
        <v>5</v>
      </c>
      <c r="C153589">
        <v>29</v>
      </c>
      <c r="D153589">
        <v>118513</v>
      </c>
    </row>
    <row r="153590" spans="1:4" x14ac:dyDescent="0.25">
      <c r="A153590" t="s">
        <v>1052</v>
      </c>
      <c r="B153590">
        <v>5</v>
      </c>
      <c r="C153590">
        <v>899</v>
      </c>
      <c r="D153590">
        <v>39145</v>
      </c>
    </row>
    <row r="153591" spans="1:4" x14ac:dyDescent="0.25">
      <c r="A153591" t="s">
        <v>1052</v>
      </c>
      <c r="B153591">
        <v>5</v>
      </c>
      <c r="C153591">
        <v>999</v>
      </c>
      <c r="D153591">
        <v>12382</v>
      </c>
    </row>
    <row r="153592" spans="1:4" x14ac:dyDescent="0.25">
      <c r="A153592" t="s">
        <v>1053</v>
      </c>
      <c r="B153592">
        <v>13</v>
      </c>
      <c r="C153592">
        <v>66</v>
      </c>
      <c r="D153592">
        <v>129801</v>
      </c>
    </row>
    <row r="153593" spans="1:4" x14ac:dyDescent="0.25">
      <c r="A153593" t="s">
        <v>1053</v>
      </c>
      <c r="B153593">
        <v>13</v>
      </c>
      <c r="C153593">
        <v>67</v>
      </c>
      <c r="D153593">
        <v>152501</v>
      </c>
    </row>
    <row r="153594" spans="1:4" x14ac:dyDescent="0.25">
      <c r="A153594" t="s">
        <v>1053</v>
      </c>
      <c r="B153594">
        <v>13</v>
      </c>
      <c r="C153594">
        <v>68</v>
      </c>
      <c r="D153594">
        <v>152631</v>
      </c>
    </row>
    <row r="153595" spans="1:4" x14ac:dyDescent="0.25">
      <c r="A153595" t="s">
        <v>1053</v>
      </c>
      <c r="B153595">
        <v>13</v>
      </c>
      <c r="C153595">
        <v>69</v>
      </c>
      <c r="D153595">
        <v>183498</v>
      </c>
    </row>
    <row r="153596" spans="1:4" x14ac:dyDescent="0.25">
      <c r="A153596" t="s">
        <v>1053</v>
      </c>
      <c r="B153596">
        <v>13</v>
      </c>
      <c r="C153596">
        <v>879</v>
      </c>
      <c r="D153596">
        <v>13146</v>
      </c>
    </row>
    <row r="153597" spans="1:4" x14ac:dyDescent="0.25">
      <c r="A153597" t="s">
        <v>1053</v>
      </c>
      <c r="B153597">
        <v>13</v>
      </c>
      <c r="C153597">
        <v>979</v>
      </c>
      <c r="D153597">
        <v>9128</v>
      </c>
    </row>
    <row r="153598" spans="1:4" x14ac:dyDescent="0.25">
      <c r="A153598" t="s">
        <v>1053</v>
      </c>
      <c r="B153598">
        <v>17</v>
      </c>
      <c r="C153598">
        <v>76</v>
      </c>
      <c r="D153598">
        <v>127646</v>
      </c>
    </row>
    <row r="153599" spans="1:4" x14ac:dyDescent="0.25">
      <c r="A153599" t="s">
        <v>1053</v>
      </c>
      <c r="B153599">
        <v>17</v>
      </c>
      <c r="C153599">
        <v>77</v>
      </c>
      <c r="D153599">
        <v>66752</v>
      </c>
    </row>
    <row r="153600" spans="1:4" x14ac:dyDescent="0.25">
      <c r="A153600" t="s">
        <v>1053</v>
      </c>
      <c r="B153600">
        <v>17</v>
      </c>
      <c r="C153600">
        <v>880</v>
      </c>
      <c r="D153600">
        <v>3379</v>
      </c>
    </row>
    <row r="153601" spans="1:4" x14ac:dyDescent="0.25">
      <c r="A153601" t="s">
        <v>1053</v>
      </c>
      <c r="B153601">
        <v>17</v>
      </c>
      <c r="C153601">
        <v>980</v>
      </c>
      <c r="D153601">
        <v>0</v>
      </c>
    </row>
    <row r="153602" spans="1:4" x14ac:dyDescent="0.25">
      <c r="A153602" t="s">
        <v>1053</v>
      </c>
      <c r="B153602">
        <v>18</v>
      </c>
      <c r="C153602">
        <v>78</v>
      </c>
      <c r="D153602">
        <v>184515</v>
      </c>
    </row>
    <row r="153603" spans="1:4" x14ac:dyDescent="0.25">
      <c r="A153603" t="s">
        <v>1053</v>
      </c>
      <c r="B153603">
        <v>18</v>
      </c>
      <c r="C153603">
        <v>79</v>
      </c>
      <c r="D153603">
        <v>110291</v>
      </c>
    </row>
    <row r="153604" spans="1:4" x14ac:dyDescent="0.25">
      <c r="A153604" t="s">
        <v>1053</v>
      </c>
      <c r="B153604">
        <v>18</v>
      </c>
      <c r="C153604">
        <v>80</v>
      </c>
      <c r="D153604">
        <v>207100</v>
      </c>
    </row>
    <row r="153605" spans="1:4" x14ac:dyDescent="0.25">
      <c r="A153605" t="s">
        <v>1053</v>
      </c>
      <c r="B153605">
        <v>18</v>
      </c>
      <c r="C153605">
        <v>101</v>
      </c>
      <c r="D153605">
        <v>59143</v>
      </c>
    </row>
    <row r="153606" spans="1:4" x14ac:dyDescent="0.25">
      <c r="A153606" t="s">
        <v>1053</v>
      </c>
      <c r="B153606">
        <v>18</v>
      </c>
      <c r="C153606">
        <v>102</v>
      </c>
      <c r="D153606">
        <v>52797</v>
      </c>
    </row>
    <row r="153607" spans="1:4" x14ac:dyDescent="0.25">
      <c r="A153607" t="s">
        <v>1053</v>
      </c>
      <c r="B153607">
        <v>18</v>
      </c>
      <c r="C153607">
        <v>882</v>
      </c>
      <c r="D153607">
        <v>7522</v>
      </c>
    </row>
    <row r="153608" spans="1:4" x14ac:dyDescent="0.25">
      <c r="A153608" t="s">
        <v>1053</v>
      </c>
      <c r="B153608">
        <v>18</v>
      </c>
      <c r="C153608">
        <v>982</v>
      </c>
      <c r="D153608">
        <v>0</v>
      </c>
    </row>
    <row r="153609" spans="1:4" x14ac:dyDescent="0.25">
      <c r="A153609" t="s">
        <v>1053</v>
      </c>
      <c r="B153609">
        <v>15</v>
      </c>
      <c r="C153609">
        <v>61</v>
      </c>
      <c r="D153609">
        <v>377044</v>
      </c>
    </row>
    <row r="153610" spans="1:4" x14ac:dyDescent="0.25">
      <c r="A153610" t="s">
        <v>1053</v>
      </c>
      <c r="B153610">
        <v>15</v>
      </c>
      <c r="C153610">
        <v>62</v>
      </c>
      <c r="D153610">
        <v>101500</v>
      </c>
    </row>
    <row r="153611" spans="1:4" x14ac:dyDescent="0.25">
      <c r="A153611" t="s">
        <v>1053</v>
      </c>
      <c r="B153611">
        <v>15</v>
      </c>
      <c r="C153611">
        <v>63</v>
      </c>
      <c r="D153611">
        <v>1278863</v>
      </c>
    </row>
    <row r="153612" spans="1:4" x14ac:dyDescent="0.25">
      <c r="A153612" t="s">
        <v>1053</v>
      </c>
      <c r="B153612">
        <v>15</v>
      </c>
      <c r="C153612">
        <v>64</v>
      </c>
      <c r="D153612">
        <v>162097</v>
      </c>
    </row>
    <row r="153613" spans="1:4" x14ac:dyDescent="0.25">
      <c r="A153613" t="s">
        <v>1053</v>
      </c>
      <c r="B153613">
        <v>15</v>
      </c>
      <c r="C153613">
        <v>65</v>
      </c>
      <c r="D153613">
        <v>459258</v>
      </c>
    </row>
    <row r="153614" spans="1:4" x14ac:dyDescent="0.25">
      <c r="A153614" t="s">
        <v>1053</v>
      </c>
      <c r="B153614">
        <v>15</v>
      </c>
      <c r="C153614">
        <v>883</v>
      </c>
      <c r="D153614">
        <v>16865</v>
      </c>
    </row>
    <row r="153615" spans="1:4" x14ac:dyDescent="0.25">
      <c r="A153615" t="s">
        <v>1053</v>
      </c>
      <c r="B153615">
        <v>15</v>
      </c>
      <c r="C153615">
        <v>983</v>
      </c>
      <c r="D153615">
        <v>24698</v>
      </c>
    </row>
    <row r="153616" spans="1:4" x14ac:dyDescent="0.25">
      <c r="A153616" t="s">
        <v>1053</v>
      </c>
      <c r="B153616">
        <v>8</v>
      </c>
      <c r="C153616">
        <v>33</v>
      </c>
      <c r="D153616">
        <v>108946</v>
      </c>
    </row>
    <row r="153617" spans="1:4" x14ac:dyDescent="0.25">
      <c r="A153617" t="s">
        <v>1053</v>
      </c>
      <c r="B153617">
        <v>8</v>
      </c>
      <c r="C153617">
        <v>34</v>
      </c>
      <c r="D153617">
        <v>176257</v>
      </c>
    </row>
    <row r="153618" spans="1:4" x14ac:dyDescent="0.25">
      <c r="A153618" t="s">
        <v>1053</v>
      </c>
      <c r="B153618">
        <v>8</v>
      </c>
      <c r="C153618">
        <v>35</v>
      </c>
      <c r="D153618">
        <v>244549</v>
      </c>
    </row>
    <row r="153619" spans="1:4" x14ac:dyDescent="0.25">
      <c r="A153619" t="s">
        <v>1053</v>
      </c>
      <c r="B153619">
        <v>8</v>
      </c>
      <c r="C153619">
        <v>36</v>
      </c>
      <c r="D153619">
        <v>309931</v>
      </c>
    </row>
    <row r="153620" spans="1:4" x14ac:dyDescent="0.25">
      <c r="A153620" t="s">
        <v>1053</v>
      </c>
      <c r="B153620">
        <v>8</v>
      </c>
      <c r="C153620">
        <v>37</v>
      </c>
      <c r="D153620">
        <v>478158</v>
      </c>
    </row>
    <row r="153621" spans="1:4" x14ac:dyDescent="0.25">
      <c r="A153621" t="s">
        <v>1053</v>
      </c>
      <c r="B153621">
        <v>8</v>
      </c>
      <c r="C153621">
        <v>38</v>
      </c>
      <c r="D153621">
        <v>155533</v>
      </c>
    </row>
    <row r="153622" spans="1:4" x14ac:dyDescent="0.25">
      <c r="A153622" t="s">
        <v>1053</v>
      </c>
      <c r="B153622">
        <v>8</v>
      </c>
      <c r="C153622">
        <v>39</v>
      </c>
      <c r="D153622">
        <v>199592</v>
      </c>
    </row>
    <row r="153623" spans="1:4" x14ac:dyDescent="0.25">
      <c r="A153623" t="s">
        <v>1053</v>
      </c>
      <c r="B153623">
        <v>8</v>
      </c>
      <c r="C153623">
        <v>40</v>
      </c>
      <c r="D153623">
        <v>211357</v>
      </c>
    </row>
    <row r="153624" spans="1:4" x14ac:dyDescent="0.25">
      <c r="A153624" t="s">
        <v>1053</v>
      </c>
      <c r="B153624">
        <v>8</v>
      </c>
      <c r="C153624">
        <v>99</v>
      </c>
      <c r="D153624">
        <v>187223</v>
      </c>
    </row>
    <row r="153625" spans="1:4" x14ac:dyDescent="0.25">
      <c r="A153625" t="s">
        <v>1053</v>
      </c>
      <c r="B153625">
        <v>8</v>
      </c>
      <c r="C153625">
        <v>884</v>
      </c>
      <c r="D153625">
        <v>12638</v>
      </c>
    </row>
    <row r="153626" spans="1:4" x14ac:dyDescent="0.25">
      <c r="A153626" t="s">
        <v>1053</v>
      </c>
      <c r="B153626">
        <v>8</v>
      </c>
      <c r="C153626">
        <v>984</v>
      </c>
      <c r="D153626">
        <v>32154</v>
      </c>
    </row>
    <row r="153627" spans="1:4" x14ac:dyDescent="0.25">
      <c r="A153627" t="s">
        <v>1053</v>
      </c>
      <c r="B153627">
        <v>6</v>
      </c>
      <c r="C153627">
        <v>30</v>
      </c>
      <c r="D153627">
        <v>242344</v>
      </c>
    </row>
    <row r="153628" spans="1:4" x14ac:dyDescent="0.25">
      <c r="A153628" t="s">
        <v>1053</v>
      </c>
      <c r="B153628">
        <v>6</v>
      </c>
      <c r="C153628">
        <v>31</v>
      </c>
      <c r="D153628">
        <v>62610</v>
      </c>
    </row>
    <row r="153629" spans="1:4" x14ac:dyDescent="0.25">
      <c r="A153629" t="s">
        <v>1053</v>
      </c>
      <c r="B153629">
        <v>6</v>
      </c>
      <c r="C153629">
        <v>32</v>
      </c>
      <c r="D153629">
        <v>116481</v>
      </c>
    </row>
    <row r="153630" spans="1:4" x14ac:dyDescent="0.25">
      <c r="A153630" t="s">
        <v>1053</v>
      </c>
      <c r="B153630">
        <v>6</v>
      </c>
      <c r="C153630">
        <v>93</v>
      </c>
      <c r="D153630">
        <v>138527</v>
      </c>
    </row>
    <row r="153631" spans="1:4" x14ac:dyDescent="0.25">
      <c r="A153631" t="s">
        <v>1053</v>
      </c>
      <c r="B153631">
        <v>6</v>
      </c>
      <c r="C153631">
        <v>885</v>
      </c>
      <c r="D153631">
        <v>8613</v>
      </c>
    </row>
    <row r="153632" spans="1:4" x14ac:dyDescent="0.25">
      <c r="A153632" t="s">
        <v>1053</v>
      </c>
      <c r="B153632">
        <v>6</v>
      </c>
      <c r="C153632">
        <v>985</v>
      </c>
      <c r="D153632">
        <v>0</v>
      </c>
    </row>
    <row r="153633" spans="1:4" x14ac:dyDescent="0.25">
      <c r="A153633" t="s">
        <v>1053</v>
      </c>
      <c r="B153633">
        <v>12</v>
      </c>
      <c r="C153633">
        <v>56</v>
      </c>
      <c r="D153633">
        <v>105009</v>
      </c>
    </row>
    <row r="153634" spans="1:4" x14ac:dyDescent="0.25">
      <c r="A153634" t="s">
        <v>1053</v>
      </c>
      <c r="B153634">
        <v>12</v>
      </c>
      <c r="C153634">
        <v>57</v>
      </c>
      <c r="D153634">
        <v>67676</v>
      </c>
    </row>
    <row r="153635" spans="1:4" x14ac:dyDescent="0.25">
      <c r="A153635" t="s">
        <v>1053</v>
      </c>
      <c r="B153635">
        <v>12</v>
      </c>
      <c r="C153635">
        <v>58</v>
      </c>
      <c r="D153635">
        <v>1721980</v>
      </c>
    </row>
    <row r="153636" spans="1:4" x14ac:dyDescent="0.25">
      <c r="A153636" t="s">
        <v>1053</v>
      </c>
      <c r="B153636">
        <v>12</v>
      </c>
      <c r="C153636">
        <v>59</v>
      </c>
      <c r="D153636">
        <v>248326</v>
      </c>
    </row>
    <row r="153637" spans="1:4" x14ac:dyDescent="0.25">
      <c r="A153637" t="s">
        <v>1053</v>
      </c>
      <c r="B153637">
        <v>12</v>
      </c>
      <c r="C153637">
        <v>60</v>
      </c>
      <c r="D153637">
        <v>191696</v>
      </c>
    </row>
    <row r="153638" spans="1:4" x14ac:dyDescent="0.25">
      <c r="A153638" t="s">
        <v>1053</v>
      </c>
      <c r="B153638">
        <v>12</v>
      </c>
      <c r="C153638">
        <v>886</v>
      </c>
      <c r="D153638">
        <v>6045</v>
      </c>
    </row>
    <row r="153639" spans="1:4" x14ac:dyDescent="0.25">
      <c r="A153639" t="s">
        <v>1053</v>
      </c>
      <c r="B153639">
        <v>12</v>
      </c>
      <c r="C153639">
        <v>986</v>
      </c>
      <c r="D153639">
        <v>21</v>
      </c>
    </row>
    <row r="153640" spans="1:4" x14ac:dyDescent="0.25">
      <c r="A153640" t="s">
        <v>1053</v>
      </c>
      <c r="B153640">
        <v>7</v>
      </c>
      <c r="C153640">
        <v>8</v>
      </c>
      <c r="D153640">
        <v>86451</v>
      </c>
    </row>
    <row r="153641" spans="1:4" x14ac:dyDescent="0.25">
      <c r="A153641" t="s">
        <v>1053</v>
      </c>
      <c r="B153641">
        <v>7</v>
      </c>
      <c r="C153641">
        <v>9</v>
      </c>
      <c r="D153641">
        <v>101994</v>
      </c>
    </row>
    <row r="153642" spans="1:4" x14ac:dyDescent="0.25">
      <c r="A153642" t="s">
        <v>1053</v>
      </c>
      <c r="B153642">
        <v>7</v>
      </c>
      <c r="C153642">
        <v>10</v>
      </c>
      <c r="D153642">
        <v>340654</v>
      </c>
    </row>
    <row r="153643" spans="1:4" x14ac:dyDescent="0.25">
      <c r="A153643" t="s">
        <v>1053</v>
      </c>
      <c r="B153643">
        <v>7</v>
      </c>
      <c r="C153643">
        <v>11</v>
      </c>
      <c r="D153643">
        <v>96460</v>
      </c>
    </row>
    <row r="153644" spans="1:4" x14ac:dyDescent="0.25">
      <c r="A153644" t="s">
        <v>1053</v>
      </c>
      <c r="B153644">
        <v>7</v>
      </c>
      <c r="C153644">
        <v>887</v>
      </c>
      <c r="D153644">
        <v>10219</v>
      </c>
    </row>
    <row r="153645" spans="1:4" x14ac:dyDescent="0.25">
      <c r="A153645" t="s">
        <v>1053</v>
      </c>
      <c r="B153645">
        <v>7</v>
      </c>
      <c r="C153645">
        <v>987</v>
      </c>
      <c r="D153645">
        <v>20122</v>
      </c>
    </row>
    <row r="153646" spans="1:4" x14ac:dyDescent="0.25">
      <c r="A153646" t="s">
        <v>1053</v>
      </c>
      <c r="B153646">
        <v>3</v>
      </c>
      <c r="C153646">
        <v>12</v>
      </c>
      <c r="D153646">
        <v>364238</v>
      </c>
    </row>
    <row r="153647" spans="1:4" x14ac:dyDescent="0.25">
      <c r="A153647" t="s">
        <v>1053</v>
      </c>
      <c r="B153647">
        <v>3</v>
      </c>
      <c r="C153647">
        <v>13</v>
      </c>
      <c r="D153647">
        <v>248908</v>
      </c>
    </row>
    <row r="153648" spans="1:4" x14ac:dyDescent="0.25">
      <c r="A153648" t="s">
        <v>1053</v>
      </c>
      <c r="B153648">
        <v>3</v>
      </c>
      <c r="C153648">
        <v>14</v>
      </c>
      <c r="D153648">
        <v>67501</v>
      </c>
    </row>
    <row r="153649" spans="1:4" x14ac:dyDescent="0.25">
      <c r="A153649" t="s">
        <v>1053</v>
      </c>
      <c r="B153649">
        <v>3</v>
      </c>
      <c r="C153649">
        <v>15</v>
      </c>
      <c r="D153649">
        <v>1305954</v>
      </c>
    </row>
    <row r="153650" spans="1:4" x14ac:dyDescent="0.25">
      <c r="A153650" t="s">
        <v>1053</v>
      </c>
      <c r="B153650">
        <v>3</v>
      </c>
      <c r="C153650">
        <v>16</v>
      </c>
      <c r="D153650">
        <v>324360</v>
      </c>
    </row>
    <row r="153651" spans="1:4" x14ac:dyDescent="0.25">
      <c r="A153651" t="s">
        <v>1053</v>
      </c>
      <c r="B153651">
        <v>3</v>
      </c>
      <c r="C153651">
        <v>17</v>
      </c>
      <c r="D153651">
        <v>515410</v>
      </c>
    </row>
    <row r="153652" spans="1:4" x14ac:dyDescent="0.25">
      <c r="A153652" t="s">
        <v>1053</v>
      </c>
      <c r="B153652">
        <v>3</v>
      </c>
      <c r="C153652">
        <v>18</v>
      </c>
      <c r="D153652">
        <v>223631</v>
      </c>
    </row>
    <row r="153653" spans="1:4" x14ac:dyDescent="0.25">
      <c r="A153653" t="s">
        <v>1053</v>
      </c>
      <c r="B153653">
        <v>3</v>
      </c>
      <c r="C153653">
        <v>19</v>
      </c>
      <c r="D153653">
        <v>139264</v>
      </c>
    </row>
    <row r="153654" spans="1:4" x14ac:dyDescent="0.25">
      <c r="A153654" t="s">
        <v>1053</v>
      </c>
      <c r="B153654">
        <v>3</v>
      </c>
      <c r="C153654">
        <v>20</v>
      </c>
      <c r="D153654">
        <v>179566</v>
      </c>
    </row>
    <row r="153655" spans="1:4" x14ac:dyDescent="0.25">
      <c r="A153655" t="s">
        <v>1053</v>
      </c>
      <c r="B153655">
        <v>3</v>
      </c>
      <c r="C153655">
        <v>97</v>
      </c>
      <c r="D153655">
        <v>125102</v>
      </c>
    </row>
    <row r="153656" spans="1:4" x14ac:dyDescent="0.25">
      <c r="A153656" t="s">
        <v>1053</v>
      </c>
      <c r="B153656">
        <v>3</v>
      </c>
      <c r="C153656">
        <v>98</v>
      </c>
      <c r="D153656">
        <v>90410</v>
      </c>
    </row>
    <row r="153657" spans="1:4" x14ac:dyDescent="0.25">
      <c r="A153657" t="s">
        <v>1053</v>
      </c>
      <c r="B153657">
        <v>3</v>
      </c>
      <c r="C153657">
        <v>108</v>
      </c>
      <c r="D153657">
        <v>367528</v>
      </c>
    </row>
    <row r="153658" spans="1:4" x14ac:dyDescent="0.25">
      <c r="A153658" t="s">
        <v>1053</v>
      </c>
      <c r="B153658">
        <v>3</v>
      </c>
      <c r="C153658">
        <v>888</v>
      </c>
      <c r="D153658">
        <v>25295</v>
      </c>
    </row>
    <row r="153659" spans="1:4" x14ac:dyDescent="0.25">
      <c r="A153659" t="s">
        <v>1053</v>
      </c>
      <c r="B153659">
        <v>3</v>
      </c>
      <c r="C153659">
        <v>988</v>
      </c>
      <c r="D153659">
        <v>100710</v>
      </c>
    </row>
    <row r="153660" spans="1:4" x14ac:dyDescent="0.25">
      <c r="A153660" t="s">
        <v>1053</v>
      </c>
      <c r="B153660">
        <v>11</v>
      </c>
      <c r="C153660">
        <v>41</v>
      </c>
      <c r="D153660">
        <v>134291</v>
      </c>
    </row>
    <row r="153661" spans="1:4" x14ac:dyDescent="0.25">
      <c r="A153661" t="s">
        <v>1053</v>
      </c>
      <c r="B153661">
        <v>11</v>
      </c>
      <c r="C153661">
        <v>42</v>
      </c>
      <c r="D153661">
        <v>213871</v>
      </c>
    </row>
    <row r="153662" spans="1:4" x14ac:dyDescent="0.25">
      <c r="A153662" t="s">
        <v>1053</v>
      </c>
      <c r="B153662">
        <v>11</v>
      </c>
      <c r="C153662">
        <v>43</v>
      </c>
      <c r="D153662">
        <v>140949</v>
      </c>
    </row>
    <row r="153663" spans="1:4" x14ac:dyDescent="0.25">
      <c r="A153663" t="s">
        <v>1053</v>
      </c>
      <c r="B153663">
        <v>11</v>
      </c>
      <c r="C153663">
        <v>44</v>
      </c>
      <c r="D153663">
        <v>101970</v>
      </c>
    </row>
    <row r="153664" spans="1:4" x14ac:dyDescent="0.25">
      <c r="A153664" t="s">
        <v>1053</v>
      </c>
      <c r="B153664">
        <v>11</v>
      </c>
      <c r="C153664">
        <v>109</v>
      </c>
      <c r="D153664">
        <v>83697</v>
      </c>
    </row>
    <row r="153665" spans="1:4" x14ac:dyDescent="0.25">
      <c r="A153665" t="s">
        <v>1053</v>
      </c>
      <c r="B153665">
        <v>11</v>
      </c>
      <c r="C153665">
        <v>889</v>
      </c>
      <c r="D153665">
        <v>32656</v>
      </c>
    </row>
    <row r="153666" spans="1:4" x14ac:dyDescent="0.25">
      <c r="A153666" t="s">
        <v>1053</v>
      </c>
      <c r="B153666">
        <v>11</v>
      </c>
      <c r="C153666">
        <v>989</v>
      </c>
      <c r="D153666">
        <v>0</v>
      </c>
    </row>
    <row r="153667" spans="1:4" x14ac:dyDescent="0.25">
      <c r="A153667" t="s">
        <v>1053</v>
      </c>
      <c r="B153667">
        <v>14</v>
      </c>
      <c r="C153667">
        <v>70</v>
      </c>
      <c r="D153667">
        <v>74726</v>
      </c>
    </row>
    <row r="153668" spans="1:4" x14ac:dyDescent="0.25">
      <c r="A153668" t="s">
        <v>1053</v>
      </c>
      <c r="B153668">
        <v>14</v>
      </c>
      <c r="C153668">
        <v>94</v>
      </c>
      <c r="D153668">
        <v>25742</v>
      </c>
    </row>
    <row r="153669" spans="1:4" x14ac:dyDescent="0.25">
      <c r="A153669" t="s">
        <v>1053</v>
      </c>
      <c r="B153669">
        <v>14</v>
      </c>
      <c r="C153669">
        <v>890</v>
      </c>
      <c r="D153669">
        <v>151</v>
      </c>
    </row>
    <row r="153670" spans="1:4" x14ac:dyDescent="0.25">
      <c r="A153670" t="s">
        <v>1053</v>
      </c>
      <c r="B153670">
        <v>14</v>
      </c>
      <c r="C153670">
        <v>990</v>
      </c>
      <c r="D153670">
        <v>0</v>
      </c>
    </row>
    <row r="153671" spans="1:4" x14ac:dyDescent="0.25">
      <c r="A153671" t="s">
        <v>1053</v>
      </c>
      <c r="B153671">
        <v>4</v>
      </c>
      <c r="C153671">
        <v>21</v>
      </c>
      <c r="D153671">
        <v>272817</v>
      </c>
    </row>
    <row r="153672" spans="1:4" x14ac:dyDescent="0.25">
      <c r="A153672" t="s">
        <v>1053</v>
      </c>
      <c r="B153672">
        <v>4</v>
      </c>
      <c r="C153672">
        <v>881</v>
      </c>
      <c r="D153672">
        <v>17694</v>
      </c>
    </row>
    <row r="153673" spans="1:4" x14ac:dyDescent="0.25">
      <c r="A153673" t="s">
        <v>1053</v>
      </c>
      <c r="B153673">
        <v>4</v>
      </c>
      <c r="C153673">
        <v>981</v>
      </c>
      <c r="D153673">
        <v>0</v>
      </c>
    </row>
    <row r="153674" spans="1:4" x14ac:dyDescent="0.25">
      <c r="A153674" t="s">
        <v>1053</v>
      </c>
      <c r="B153674">
        <v>4</v>
      </c>
      <c r="C153674">
        <v>22</v>
      </c>
      <c r="D153674">
        <v>241631</v>
      </c>
    </row>
    <row r="153675" spans="1:4" x14ac:dyDescent="0.25">
      <c r="A153675" t="s">
        <v>1053</v>
      </c>
      <c r="B153675">
        <v>4</v>
      </c>
      <c r="C153675">
        <v>896</v>
      </c>
      <c r="D153675">
        <v>0</v>
      </c>
    </row>
    <row r="153676" spans="1:4" x14ac:dyDescent="0.25">
      <c r="A153676" t="s">
        <v>1053</v>
      </c>
      <c r="B153676">
        <v>4</v>
      </c>
      <c r="C153676">
        <v>996</v>
      </c>
      <c r="D153676">
        <v>0</v>
      </c>
    </row>
    <row r="153677" spans="1:4" x14ac:dyDescent="0.25">
      <c r="A153677" t="s">
        <v>1053</v>
      </c>
      <c r="B153677">
        <v>1</v>
      </c>
      <c r="C153677">
        <v>1</v>
      </c>
      <c r="D153677">
        <v>906533</v>
      </c>
    </row>
    <row r="153678" spans="1:4" x14ac:dyDescent="0.25">
      <c r="A153678" t="s">
        <v>1053</v>
      </c>
      <c r="B153678">
        <v>1</v>
      </c>
      <c r="C153678">
        <v>2</v>
      </c>
      <c r="D153678">
        <v>61227</v>
      </c>
    </row>
    <row r="153679" spans="1:4" x14ac:dyDescent="0.25">
      <c r="A153679" t="s">
        <v>1053</v>
      </c>
      <c r="B153679">
        <v>1</v>
      </c>
      <c r="C153679">
        <v>3</v>
      </c>
      <c r="D153679">
        <v>129854</v>
      </c>
    </row>
    <row r="153680" spans="1:4" x14ac:dyDescent="0.25">
      <c r="A153680" t="s">
        <v>1053</v>
      </c>
      <c r="B153680">
        <v>1</v>
      </c>
      <c r="C153680">
        <v>4</v>
      </c>
      <c r="D153680">
        <v>208988</v>
      </c>
    </row>
    <row r="153681" spans="1:4" x14ac:dyDescent="0.25">
      <c r="A153681" t="s">
        <v>1053</v>
      </c>
      <c r="B153681">
        <v>1</v>
      </c>
      <c r="C153681">
        <v>5</v>
      </c>
      <c r="D153681">
        <v>79482</v>
      </c>
    </row>
    <row r="153682" spans="1:4" x14ac:dyDescent="0.25">
      <c r="A153682" t="s">
        <v>1053</v>
      </c>
      <c r="B153682">
        <v>1</v>
      </c>
      <c r="C153682">
        <v>6</v>
      </c>
      <c r="D153682">
        <v>154709</v>
      </c>
    </row>
    <row r="153683" spans="1:4" x14ac:dyDescent="0.25">
      <c r="A153683" t="s">
        <v>1053</v>
      </c>
      <c r="B153683">
        <v>1</v>
      </c>
      <c r="C153683">
        <v>96</v>
      </c>
      <c r="D153683">
        <v>68525</v>
      </c>
    </row>
    <row r="153684" spans="1:4" x14ac:dyDescent="0.25">
      <c r="A153684" t="s">
        <v>1053</v>
      </c>
      <c r="B153684">
        <v>1</v>
      </c>
      <c r="C153684">
        <v>103</v>
      </c>
      <c r="D153684">
        <v>61801</v>
      </c>
    </row>
    <row r="153685" spans="1:4" x14ac:dyDescent="0.25">
      <c r="A153685" t="s">
        <v>1053</v>
      </c>
      <c r="B153685">
        <v>1</v>
      </c>
      <c r="C153685">
        <v>891</v>
      </c>
      <c r="D153685">
        <v>8713</v>
      </c>
    </row>
    <row r="153686" spans="1:4" x14ac:dyDescent="0.25">
      <c r="A153686" t="s">
        <v>1053</v>
      </c>
      <c r="B153686">
        <v>1</v>
      </c>
      <c r="C153686">
        <v>991</v>
      </c>
      <c r="D153686">
        <v>27436</v>
      </c>
    </row>
    <row r="153687" spans="1:4" x14ac:dyDescent="0.25">
      <c r="A153687" t="s">
        <v>1053</v>
      </c>
      <c r="B153687">
        <v>16</v>
      </c>
      <c r="C153687">
        <v>71</v>
      </c>
      <c r="D153687">
        <v>223967</v>
      </c>
    </row>
    <row r="153688" spans="1:4" x14ac:dyDescent="0.25">
      <c r="A153688" t="s">
        <v>1053</v>
      </c>
      <c r="B153688">
        <v>16</v>
      </c>
      <c r="C153688">
        <v>72</v>
      </c>
      <c r="D153688">
        <v>514201</v>
      </c>
    </row>
    <row r="153689" spans="1:4" x14ac:dyDescent="0.25">
      <c r="A153689" t="s">
        <v>1053</v>
      </c>
      <c r="B153689">
        <v>16</v>
      </c>
      <c r="C153689">
        <v>73</v>
      </c>
      <c r="D153689">
        <v>216476</v>
      </c>
    </row>
    <row r="153690" spans="1:4" x14ac:dyDescent="0.25">
      <c r="A153690" t="s">
        <v>1053</v>
      </c>
      <c r="B153690">
        <v>16</v>
      </c>
      <c r="C153690">
        <v>74</v>
      </c>
      <c r="D153690">
        <v>153820</v>
      </c>
    </row>
    <row r="153691" spans="1:4" x14ac:dyDescent="0.25">
      <c r="A153691" t="s">
        <v>1053</v>
      </c>
      <c r="B153691">
        <v>16</v>
      </c>
      <c r="C153691">
        <v>75</v>
      </c>
      <c r="D153691">
        <v>341590</v>
      </c>
    </row>
    <row r="153692" spans="1:4" x14ac:dyDescent="0.25">
      <c r="A153692" t="s">
        <v>1053</v>
      </c>
      <c r="B153692">
        <v>16</v>
      </c>
      <c r="C153692">
        <v>110</v>
      </c>
      <c r="D153692">
        <v>134856</v>
      </c>
    </row>
    <row r="153693" spans="1:4" x14ac:dyDescent="0.25">
      <c r="A153693" t="s">
        <v>1053</v>
      </c>
      <c r="B153693">
        <v>16</v>
      </c>
      <c r="C153693">
        <v>892</v>
      </c>
      <c r="D153693">
        <v>16941</v>
      </c>
    </row>
    <row r="153694" spans="1:4" x14ac:dyDescent="0.25">
      <c r="A153694" t="s">
        <v>1053</v>
      </c>
      <c r="B153694">
        <v>16</v>
      </c>
      <c r="C153694">
        <v>992</v>
      </c>
      <c r="D153694">
        <v>5351</v>
      </c>
    </row>
    <row r="153695" spans="1:4" x14ac:dyDescent="0.25">
      <c r="A153695" t="s">
        <v>1053</v>
      </c>
      <c r="B153695">
        <v>20</v>
      </c>
      <c r="C153695">
        <v>90</v>
      </c>
      <c r="D153695">
        <v>134583</v>
      </c>
    </row>
    <row r="153696" spans="1:4" x14ac:dyDescent="0.25">
      <c r="A153696" t="s">
        <v>1053</v>
      </c>
      <c r="B153696">
        <v>20</v>
      </c>
      <c r="C153696">
        <v>91</v>
      </c>
      <c r="D153696">
        <v>66299</v>
      </c>
    </row>
    <row r="153697" spans="1:4" x14ac:dyDescent="0.25">
      <c r="A153697" t="s">
        <v>1053</v>
      </c>
      <c r="B153697">
        <v>20</v>
      </c>
      <c r="C153697">
        <v>92</v>
      </c>
      <c r="D153697">
        <v>147414</v>
      </c>
    </row>
    <row r="153698" spans="1:4" x14ac:dyDescent="0.25">
      <c r="A153698" t="s">
        <v>1053</v>
      </c>
      <c r="B153698">
        <v>20</v>
      </c>
      <c r="C153698">
        <v>95</v>
      </c>
      <c r="D153698">
        <v>54625</v>
      </c>
    </row>
    <row r="153699" spans="1:4" x14ac:dyDescent="0.25">
      <c r="A153699" t="s">
        <v>1053</v>
      </c>
      <c r="B153699">
        <v>20</v>
      </c>
      <c r="C153699">
        <v>111</v>
      </c>
      <c r="D153699">
        <v>99548</v>
      </c>
    </row>
    <row r="153700" spans="1:4" x14ac:dyDescent="0.25">
      <c r="A153700" t="s">
        <v>1053</v>
      </c>
      <c r="B153700">
        <v>20</v>
      </c>
      <c r="C153700">
        <v>893</v>
      </c>
      <c r="D153700">
        <v>14</v>
      </c>
    </row>
    <row r="153701" spans="1:4" x14ac:dyDescent="0.25">
      <c r="A153701" t="s">
        <v>1053</v>
      </c>
      <c r="B153701">
        <v>20</v>
      </c>
      <c r="C153701">
        <v>993</v>
      </c>
      <c r="D153701">
        <v>0</v>
      </c>
    </row>
    <row r="153702" spans="1:4" x14ac:dyDescent="0.25">
      <c r="A153702" t="s">
        <v>1053</v>
      </c>
      <c r="B153702">
        <v>19</v>
      </c>
      <c r="C153702">
        <v>81</v>
      </c>
      <c r="D153702">
        <v>136611</v>
      </c>
    </row>
    <row r="153703" spans="1:4" x14ac:dyDescent="0.25">
      <c r="A153703" t="s">
        <v>1053</v>
      </c>
      <c r="B153703">
        <v>19</v>
      </c>
      <c r="C153703">
        <v>82</v>
      </c>
      <c r="D153703">
        <v>417688</v>
      </c>
    </row>
    <row r="153704" spans="1:4" x14ac:dyDescent="0.25">
      <c r="A153704" t="s">
        <v>1053</v>
      </c>
      <c r="B153704">
        <v>19</v>
      </c>
      <c r="C153704">
        <v>83</v>
      </c>
      <c r="D153704">
        <v>253074</v>
      </c>
    </row>
    <row r="153705" spans="1:4" x14ac:dyDescent="0.25">
      <c r="A153705" t="s">
        <v>1053</v>
      </c>
      <c r="B153705">
        <v>19</v>
      </c>
      <c r="C153705">
        <v>84</v>
      </c>
      <c r="D153705">
        <v>138499</v>
      </c>
    </row>
    <row r="153706" spans="1:4" x14ac:dyDescent="0.25">
      <c r="A153706" t="s">
        <v>1053</v>
      </c>
      <c r="B153706">
        <v>19</v>
      </c>
      <c r="C153706">
        <v>85</v>
      </c>
      <c r="D153706">
        <v>95188</v>
      </c>
    </row>
    <row r="153707" spans="1:4" x14ac:dyDescent="0.25">
      <c r="A153707" t="s">
        <v>1053</v>
      </c>
      <c r="B153707">
        <v>19</v>
      </c>
      <c r="C153707">
        <v>86</v>
      </c>
      <c r="D153707">
        <v>50353</v>
      </c>
    </row>
    <row r="153708" spans="1:4" x14ac:dyDescent="0.25">
      <c r="A153708" t="s">
        <v>1053</v>
      </c>
      <c r="B153708">
        <v>19</v>
      </c>
      <c r="C153708">
        <v>87</v>
      </c>
      <c r="D153708">
        <v>418620</v>
      </c>
    </row>
    <row r="153709" spans="1:4" x14ac:dyDescent="0.25">
      <c r="A153709" t="s">
        <v>1053</v>
      </c>
      <c r="B153709">
        <v>19</v>
      </c>
      <c r="C153709">
        <v>88</v>
      </c>
      <c r="D153709">
        <v>122755</v>
      </c>
    </row>
    <row r="153710" spans="1:4" x14ac:dyDescent="0.25">
      <c r="A153710" t="s">
        <v>1053</v>
      </c>
      <c r="B153710">
        <v>19</v>
      </c>
      <c r="C153710">
        <v>89</v>
      </c>
      <c r="D153710">
        <v>158275</v>
      </c>
    </row>
    <row r="153711" spans="1:4" x14ac:dyDescent="0.25">
      <c r="A153711" t="s">
        <v>1053</v>
      </c>
      <c r="B153711">
        <v>19</v>
      </c>
      <c r="C153711">
        <v>894</v>
      </c>
      <c r="D153711">
        <v>0</v>
      </c>
    </row>
    <row r="153712" spans="1:4" x14ac:dyDescent="0.25">
      <c r="A153712" t="s">
        <v>1053</v>
      </c>
      <c r="B153712">
        <v>19</v>
      </c>
      <c r="C153712">
        <v>994</v>
      </c>
      <c r="D153712">
        <v>0</v>
      </c>
    </row>
    <row r="153713" spans="1:4" x14ac:dyDescent="0.25">
      <c r="A153713" t="s">
        <v>1053</v>
      </c>
      <c r="B153713">
        <v>9</v>
      </c>
      <c r="C153713">
        <v>45</v>
      </c>
      <c r="D153713">
        <v>82543</v>
      </c>
    </row>
    <row r="153714" spans="1:4" x14ac:dyDescent="0.25">
      <c r="A153714" t="s">
        <v>1053</v>
      </c>
      <c r="B153714">
        <v>9</v>
      </c>
      <c r="C153714">
        <v>46</v>
      </c>
      <c r="D153714">
        <v>171723</v>
      </c>
    </row>
    <row r="153715" spans="1:4" x14ac:dyDescent="0.25">
      <c r="A153715" t="s">
        <v>1053</v>
      </c>
      <c r="B153715">
        <v>9</v>
      </c>
      <c r="C153715">
        <v>47</v>
      </c>
      <c r="D153715">
        <v>122544</v>
      </c>
    </row>
    <row r="153716" spans="1:4" x14ac:dyDescent="0.25">
      <c r="A153716" t="s">
        <v>1053</v>
      </c>
      <c r="B153716">
        <v>9</v>
      </c>
      <c r="C153716">
        <v>48</v>
      </c>
      <c r="D153716">
        <v>421532</v>
      </c>
    </row>
    <row r="153717" spans="1:4" x14ac:dyDescent="0.25">
      <c r="A153717" t="s">
        <v>1053</v>
      </c>
      <c r="B153717">
        <v>9</v>
      </c>
      <c r="C153717">
        <v>49</v>
      </c>
      <c r="D153717">
        <v>145132</v>
      </c>
    </row>
    <row r="153718" spans="1:4" x14ac:dyDescent="0.25">
      <c r="A153718" t="s">
        <v>1053</v>
      </c>
      <c r="B153718">
        <v>9</v>
      </c>
      <c r="C153718">
        <v>50</v>
      </c>
      <c r="D153718">
        <v>183965</v>
      </c>
    </row>
    <row r="153719" spans="1:4" x14ac:dyDescent="0.25">
      <c r="A153719" t="s">
        <v>1053</v>
      </c>
      <c r="B153719">
        <v>9</v>
      </c>
      <c r="C153719">
        <v>51</v>
      </c>
      <c r="D153719">
        <v>141919</v>
      </c>
    </row>
    <row r="153720" spans="1:4" x14ac:dyDescent="0.25">
      <c r="A153720" t="s">
        <v>1053</v>
      </c>
      <c r="B153720">
        <v>9</v>
      </c>
      <c r="C153720">
        <v>52</v>
      </c>
      <c r="D153720">
        <v>112419</v>
      </c>
    </row>
    <row r="153721" spans="1:4" x14ac:dyDescent="0.25">
      <c r="A153721" t="s">
        <v>1053</v>
      </c>
      <c r="B153721">
        <v>9</v>
      </c>
      <c r="C153721">
        <v>53</v>
      </c>
      <c r="D153721">
        <v>88080</v>
      </c>
    </row>
    <row r="153722" spans="1:4" x14ac:dyDescent="0.25">
      <c r="A153722" t="s">
        <v>1053</v>
      </c>
      <c r="B153722">
        <v>9</v>
      </c>
      <c r="C153722">
        <v>100</v>
      </c>
      <c r="D153722">
        <v>102774</v>
      </c>
    </row>
    <row r="153723" spans="1:4" x14ac:dyDescent="0.25">
      <c r="A153723" t="s">
        <v>1053</v>
      </c>
      <c r="B153723">
        <v>9</v>
      </c>
      <c r="C153723">
        <v>895</v>
      </c>
      <c r="D153723">
        <v>569</v>
      </c>
    </row>
    <row r="153724" spans="1:4" x14ac:dyDescent="0.25">
      <c r="A153724" t="s">
        <v>1053</v>
      </c>
      <c r="B153724">
        <v>9</v>
      </c>
      <c r="C153724">
        <v>995</v>
      </c>
      <c r="D153724">
        <v>651</v>
      </c>
    </row>
    <row r="153725" spans="1:4" x14ac:dyDescent="0.25">
      <c r="A153725" t="s">
        <v>1053</v>
      </c>
      <c r="B153725">
        <v>10</v>
      </c>
      <c r="C153725">
        <v>54</v>
      </c>
      <c r="D153725">
        <v>313723</v>
      </c>
    </row>
    <row r="153726" spans="1:4" x14ac:dyDescent="0.25">
      <c r="A153726" t="s">
        <v>1053</v>
      </c>
      <c r="B153726">
        <v>10</v>
      </c>
      <c r="C153726">
        <v>55</v>
      </c>
      <c r="D153726">
        <v>98818</v>
      </c>
    </row>
    <row r="153727" spans="1:4" x14ac:dyDescent="0.25">
      <c r="A153727" t="s">
        <v>1053</v>
      </c>
      <c r="B153727">
        <v>10</v>
      </c>
      <c r="C153727">
        <v>897</v>
      </c>
      <c r="D153727">
        <v>18890</v>
      </c>
    </row>
    <row r="153728" spans="1:4" x14ac:dyDescent="0.25">
      <c r="A153728" t="s">
        <v>1053</v>
      </c>
      <c r="B153728">
        <v>10</v>
      </c>
      <c r="C153728">
        <v>997</v>
      </c>
      <c r="D153728">
        <v>0</v>
      </c>
    </row>
    <row r="153729" spans="1:4" x14ac:dyDescent="0.25">
      <c r="A153729" t="s">
        <v>1053</v>
      </c>
      <c r="B153729">
        <v>2</v>
      </c>
      <c r="C153729">
        <v>7</v>
      </c>
      <c r="D153729">
        <v>46039</v>
      </c>
    </row>
    <row r="153730" spans="1:4" x14ac:dyDescent="0.25">
      <c r="A153730" t="s">
        <v>1053</v>
      </c>
      <c r="B153730">
        <v>2</v>
      </c>
      <c r="C153730">
        <v>898</v>
      </c>
      <c r="D153730">
        <v>3986</v>
      </c>
    </row>
    <row r="153731" spans="1:4" x14ac:dyDescent="0.25">
      <c r="A153731" t="s">
        <v>1053</v>
      </c>
      <c r="B153731">
        <v>2</v>
      </c>
      <c r="C153731">
        <v>998</v>
      </c>
      <c r="D153731">
        <v>137</v>
      </c>
    </row>
    <row r="153732" spans="1:4" x14ac:dyDescent="0.25">
      <c r="A153732" t="s">
        <v>1053</v>
      </c>
      <c r="B153732">
        <v>5</v>
      </c>
      <c r="C153732">
        <v>23</v>
      </c>
      <c r="D153732">
        <v>467645</v>
      </c>
    </row>
    <row r="153733" spans="1:4" x14ac:dyDescent="0.25">
      <c r="A153733" t="s">
        <v>1053</v>
      </c>
      <c r="B153733">
        <v>5</v>
      </c>
      <c r="C153733">
        <v>24</v>
      </c>
      <c r="D153733">
        <v>472232</v>
      </c>
    </row>
    <row r="153734" spans="1:4" x14ac:dyDescent="0.25">
      <c r="A153734" t="s">
        <v>1053</v>
      </c>
      <c r="B153734">
        <v>5</v>
      </c>
      <c r="C153734">
        <v>25</v>
      </c>
      <c r="D153734">
        <v>100128</v>
      </c>
    </row>
    <row r="153735" spans="1:4" x14ac:dyDescent="0.25">
      <c r="A153735" t="s">
        <v>1053</v>
      </c>
      <c r="B153735">
        <v>5</v>
      </c>
      <c r="C153735">
        <v>26</v>
      </c>
      <c r="D153735">
        <v>477169</v>
      </c>
    </row>
    <row r="153736" spans="1:4" x14ac:dyDescent="0.25">
      <c r="A153736" t="s">
        <v>1053</v>
      </c>
      <c r="B153736">
        <v>5</v>
      </c>
      <c r="C153736">
        <v>27</v>
      </c>
      <c r="D153736">
        <v>448240</v>
      </c>
    </row>
    <row r="153737" spans="1:4" x14ac:dyDescent="0.25">
      <c r="A153737" t="s">
        <v>1053</v>
      </c>
      <c r="B153737">
        <v>5</v>
      </c>
      <c r="C153737">
        <v>28</v>
      </c>
      <c r="D153737">
        <v>522387</v>
      </c>
    </row>
    <row r="153738" spans="1:4" x14ac:dyDescent="0.25">
      <c r="A153738" t="s">
        <v>1053</v>
      </c>
      <c r="B153738">
        <v>5</v>
      </c>
      <c r="C153738">
        <v>29</v>
      </c>
      <c r="D153738">
        <v>118535</v>
      </c>
    </row>
    <row r="153739" spans="1:4" x14ac:dyDescent="0.25">
      <c r="A153739" t="s">
        <v>1053</v>
      </c>
      <c r="B153739">
        <v>5</v>
      </c>
      <c r="C153739">
        <v>899</v>
      </c>
      <c r="D153739">
        <v>39154</v>
      </c>
    </row>
    <row r="153740" spans="1:4" x14ac:dyDescent="0.25">
      <c r="A153740" t="s">
        <v>1053</v>
      </c>
      <c r="B153740">
        <v>5</v>
      </c>
      <c r="C153740">
        <v>999</v>
      </c>
      <c r="D153740">
        <v>12380</v>
      </c>
    </row>
    <row r="153741" spans="1:4" x14ac:dyDescent="0.25">
      <c r="A153741" t="s">
        <v>1054</v>
      </c>
      <c r="B153741">
        <v>13</v>
      </c>
      <c r="C153741">
        <v>66</v>
      </c>
      <c r="D153741">
        <v>129874</v>
      </c>
    </row>
    <row r="153742" spans="1:4" x14ac:dyDescent="0.25">
      <c r="A153742" t="s">
        <v>1054</v>
      </c>
      <c r="B153742">
        <v>13</v>
      </c>
      <c r="C153742">
        <v>67</v>
      </c>
      <c r="D153742">
        <v>152606</v>
      </c>
    </row>
    <row r="153743" spans="1:4" x14ac:dyDescent="0.25">
      <c r="A153743" t="s">
        <v>1054</v>
      </c>
      <c r="B153743">
        <v>13</v>
      </c>
      <c r="C153743">
        <v>68</v>
      </c>
      <c r="D153743">
        <v>152751</v>
      </c>
    </row>
    <row r="153744" spans="1:4" x14ac:dyDescent="0.25">
      <c r="A153744" t="s">
        <v>1054</v>
      </c>
      <c r="B153744">
        <v>13</v>
      </c>
      <c r="C153744">
        <v>69</v>
      </c>
      <c r="D153744">
        <v>183637</v>
      </c>
    </row>
    <row r="153745" spans="1:4" x14ac:dyDescent="0.25">
      <c r="A153745" t="s">
        <v>1054</v>
      </c>
      <c r="B153745">
        <v>13</v>
      </c>
      <c r="C153745">
        <v>879</v>
      </c>
      <c r="D153745">
        <v>13153</v>
      </c>
    </row>
    <row r="153746" spans="1:4" x14ac:dyDescent="0.25">
      <c r="A153746" t="s">
        <v>1054</v>
      </c>
      <c r="B153746">
        <v>13</v>
      </c>
      <c r="C153746">
        <v>979</v>
      </c>
      <c r="D153746">
        <v>9139</v>
      </c>
    </row>
    <row r="153747" spans="1:4" x14ac:dyDescent="0.25">
      <c r="A153747" t="s">
        <v>1054</v>
      </c>
      <c r="B153747">
        <v>17</v>
      </c>
      <c r="C153747">
        <v>76</v>
      </c>
      <c r="D153747">
        <v>127775</v>
      </c>
    </row>
    <row r="153748" spans="1:4" x14ac:dyDescent="0.25">
      <c r="A153748" t="s">
        <v>1054</v>
      </c>
      <c r="B153748">
        <v>17</v>
      </c>
      <c r="C153748">
        <v>77</v>
      </c>
      <c r="D153748">
        <v>66752</v>
      </c>
    </row>
    <row r="153749" spans="1:4" x14ac:dyDescent="0.25">
      <c r="A153749" t="s">
        <v>1054</v>
      </c>
      <c r="B153749">
        <v>17</v>
      </c>
      <c r="C153749">
        <v>880</v>
      </c>
      <c r="D153749">
        <v>3380</v>
      </c>
    </row>
    <row r="153750" spans="1:4" x14ac:dyDescent="0.25">
      <c r="A153750" t="s">
        <v>1054</v>
      </c>
      <c r="B153750">
        <v>17</v>
      </c>
      <c r="C153750">
        <v>980</v>
      </c>
      <c r="D153750">
        <v>0</v>
      </c>
    </row>
    <row r="153751" spans="1:4" x14ac:dyDescent="0.25">
      <c r="A153751" t="s">
        <v>1054</v>
      </c>
      <c r="B153751">
        <v>18</v>
      </c>
      <c r="C153751">
        <v>78</v>
      </c>
      <c r="D153751">
        <v>184729</v>
      </c>
    </row>
    <row r="153752" spans="1:4" x14ac:dyDescent="0.25">
      <c r="A153752" t="s">
        <v>1054</v>
      </c>
      <c r="B153752">
        <v>18</v>
      </c>
      <c r="C153752">
        <v>79</v>
      </c>
      <c r="D153752">
        <v>110454</v>
      </c>
    </row>
    <row r="153753" spans="1:4" x14ac:dyDescent="0.25">
      <c r="A153753" t="s">
        <v>1054</v>
      </c>
      <c r="B153753">
        <v>18</v>
      </c>
      <c r="C153753">
        <v>80</v>
      </c>
      <c r="D153753">
        <v>207257</v>
      </c>
    </row>
    <row r="153754" spans="1:4" x14ac:dyDescent="0.25">
      <c r="A153754" t="s">
        <v>1054</v>
      </c>
      <c r="B153754">
        <v>18</v>
      </c>
      <c r="C153754">
        <v>101</v>
      </c>
      <c r="D153754">
        <v>59147</v>
      </c>
    </row>
    <row r="153755" spans="1:4" x14ac:dyDescent="0.25">
      <c r="A153755" t="s">
        <v>1054</v>
      </c>
      <c r="B153755">
        <v>18</v>
      </c>
      <c r="C153755">
        <v>102</v>
      </c>
      <c r="D153755">
        <v>52821</v>
      </c>
    </row>
    <row r="153756" spans="1:4" x14ac:dyDescent="0.25">
      <c r="A153756" t="s">
        <v>1054</v>
      </c>
      <c r="B153756">
        <v>18</v>
      </c>
      <c r="C153756">
        <v>882</v>
      </c>
      <c r="D153756">
        <v>7531</v>
      </c>
    </row>
    <row r="153757" spans="1:4" x14ac:dyDescent="0.25">
      <c r="A153757" t="s">
        <v>1054</v>
      </c>
      <c r="B153757">
        <v>18</v>
      </c>
      <c r="C153757">
        <v>982</v>
      </c>
      <c r="D153757">
        <v>0</v>
      </c>
    </row>
    <row r="153758" spans="1:4" x14ac:dyDescent="0.25">
      <c r="A153758" t="s">
        <v>1054</v>
      </c>
      <c r="B153758">
        <v>15</v>
      </c>
      <c r="C153758">
        <v>61</v>
      </c>
      <c r="D153758">
        <v>377268</v>
      </c>
    </row>
    <row r="153759" spans="1:4" x14ac:dyDescent="0.25">
      <c r="A153759" t="s">
        <v>1054</v>
      </c>
      <c r="B153759">
        <v>15</v>
      </c>
      <c r="C153759">
        <v>62</v>
      </c>
      <c r="D153759">
        <v>101596</v>
      </c>
    </row>
    <row r="153760" spans="1:4" x14ac:dyDescent="0.25">
      <c r="A153760" t="s">
        <v>1054</v>
      </c>
      <c r="B153760">
        <v>15</v>
      </c>
      <c r="C153760">
        <v>63</v>
      </c>
      <c r="D153760">
        <v>1279426</v>
      </c>
    </row>
    <row r="153761" spans="1:4" x14ac:dyDescent="0.25">
      <c r="A153761" t="s">
        <v>1054</v>
      </c>
      <c r="B153761">
        <v>15</v>
      </c>
      <c r="C153761">
        <v>64</v>
      </c>
      <c r="D153761">
        <v>162248</v>
      </c>
    </row>
    <row r="153762" spans="1:4" x14ac:dyDescent="0.25">
      <c r="A153762" t="s">
        <v>1054</v>
      </c>
      <c r="B153762">
        <v>15</v>
      </c>
      <c r="C153762">
        <v>65</v>
      </c>
      <c r="D153762">
        <v>459646</v>
      </c>
    </row>
    <row r="153763" spans="1:4" x14ac:dyDescent="0.25">
      <c r="A153763" t="s">
        <v>1054</v>
      </c>
      <c r="B153763">
        <v>15</v>
      </c>
      <c r="C153763">
        <v>883</v>
      </c>
      <c r="D153763">
        <v>16891</v>
      </c>
    </row>
    <row r="153764" spans="1:4" x14ac:dyDescent="0.25">
      <c r="A153764" t="s">
        <v>1054</v>
      </c>
      <c r="B153764">
        <v>15</v>
      </c>
      <c r="C153764">
        <v>983</v>
      </c>
      <c r="D153764">
        <v>24703</v>
      </c>
    </row>
    <row r="153765" spans="1:4" x14ac:dyDescent="0.25">
      <c r="A153765" t="s">
        <v>1054</v>
      </c>
      <c r="B153765">
        <v>8</v>
      </c>
      <c r="C153765">
        <v>33</v>
      </c>
      <c r="D153765">
        <v>108978</v>
      </c>
    </row>
    <row r="153766" spans="1:4" x14ac:dyDescent="0.25">
      <c r="A153766" t="s">
        <v>1054</v>
      </c>
      <c r="B153766">
        <v>8</v>
      </c>
      <c r="C153766">
        <v>34</v>
      </c>
      <c r="D153766">
        <v>176282</v>
      </c>
    </row>
    <row r="153767" spans="1:4" x14ac:dyDescent="0.25">
      <c r="A153767" t="s">
        <v>1054</v>
      </c>
      <c r="B153767">
        <v>8</v>
      </c>
      <c r="C153767">
        <v>35</v>
      </c>
      <c r="D153767">
        <v>244627</v>
      </c>
    </row>
    <row r="153768" spans="1:4" x14ac:dyDescent="0.25">
      <c r="A153768" t="s">
        <v>1054</v>
      </c>
      <c r="B153768">
        <v>8</v>
      </c>
      <c r="C153768">
        <v>36</v>
      </c>
      <c r="D153768">
        <v>310016</v>
      </c>
    </row>
    <row r="153769" spans="1:4" x14ac:dyDescent="0.25">
      <c r="A153769" t="s">
        <v>1054</v>
      </c>
      <c r="B153769">
        <v>8</v>
      </c>
      <c r="C153769">
        <v>37</v>
      </c>
      <c r="D153769">
        <v>478297</v>
      </c>
    </row>
    <row r="153770" spans="1:4" x14ac:dyDescent="0.25">
      <c r="A153770" t="s">
        <v>1054</v>
      </c>
      <c r="B153770">
        <v>8</v>
      </c>
      <c r="C153770">
        <v>38</v>
      </c>
      <c r="D153770">
        <v>155557</v>
      </c>
    </row>
    <row r="153771" spans="1:4" x14ac:dyDescent="0.25">
      <c r="A153771" t="s">
        <v>1054</v>
      </c>
      <c r="B153771">
        <v>8</v>
      </c>
      <c r="C153771">
        <v>39</v>
      </c>
      <c r="D153771">
        <v>199635</v>
      </c>
    </row>
    <row r="153772" spans="1:4" x14ac:dyDescent="0.25">
      <c r="A153772" t="s">
        <v>1054</v>
      </c>
      <c r="B153772">
        <v>8</v>
      </c>
      <c r="C153772">
        <v>40</v>
      </c>
      <c r="D153772">
        <v>211417</v>
      </c>
    </row>
    <row r="153773" spans="1:4" x14ac:dyDescent="0.25">
      <c r="A153773" t="s">
        <v>1054</v>
      </c>
      <c r="B153773">
        <v>8</v>
      </c>
      <c r="C153773">
        <v>99</v>
      </c>
      <c r="D153773">
        <v>187280</v>
      </c>
    </row>
    <row r="153774" spans="1:4" x14ac:dyDescent="0.25">
      <c r="A153774" t="s">
        <v>1054</v>
      </c>
      <c r="B153774">
        <v>8</v>
      </c>
      <c r="C153774">
        <v>884</v>
      </c>
      <c r="D153774">
        <v>12645</v>
      </c>
    </row>
    <row r="153775" spans="1:4" x14ac:dyDescent="0.25">
      <c r="A153775" t="s">
        <v>1054</v>
      </c>
      <c r="B153775">
        <v>8</v>
      </c>
      <c r="C153775">
        <v>984</v>
      </c>
      <c r="D153775">
        <v>32163</v>
      </c>
    </row>
    <row r="153776" spans="1:4" x14ac:dyDescent="0.25">
      <c r="A153776" t="s">
        <v>1054</v>
      </c>
      <c r="B153776">
        <v>6</v>
      </c>
      <c r="C153776">
        <v>30</v>
      </c>
      <c r="D153776">
        <v>242462</v>
      </c>
    </row>
    <row r="153777" spans="1:4" x14ac:dyDescent="0.25">
      <c r="A153777" t="s">
        <v>1054</v>
      </c>
      <c r="B153777">
        <v>6</v>
      </c>
      <c r="C153777">
        <v>31</v>
      </c>
      <c r="D153777">
        <v>62645</v>
      </c>
    </row>
    <row r="153778" spans="1:4" x14ac:dyDescent="0.25">
      <c r="A153778" t="s">
        <v>1054</v>
      </c>
      <c r="B153778">
        <v>6</v>
      </c>
      <c r="C153778">
        <v>32</v>
      </c>
      <c r="D153778">
        <v>116531</v>
      </c>
    </row>
    <row r="153779" spans="1:4" x14ac:dyDescent="0.25">
      <c r="A153779" t="s">
        <v>1054</v>
      </c>
      <c r="B153779">
        <v>6</v>
      </c>
      <c r="C153779">
        <v>93</v>
      </c>
      <c r="D153779">
        <v>138601</v>
      </c>
    </row>
    <row r="153780" spans="1:4" x14ac:dyDescent="0.25">
      <c r="A153780" t="s">
        <v>1054</v>
      </c>
      <c r="B153780">
        <v>6</v>
      </c>
      <c r="C153780">
        <v>885</v>
      </c>
      <c r="D153780">
        <v>8617</v>
      </c>
    </row>
    <row r="153781" spans="1:4" x14ac:dyDescent="0.25">
      <c r="A153781" t="s">
        <v>1054</v>
      </c>
      <c r="B153781">
        <v>6</v>
      </c>
      <c r="C153781">
        <v>985</v>
      </c>
      <c r="D153781">
        <v>0</v>
      </c>
    </row>
    <row r="153782" spans="1:4" x14ac:dyDescent="0.25">
      <c r="A153782" t="s">
        <v>1054</v>
      </c>
      <c r="B153782">
        <v>12</v>
      </c>
      <c r="C153782">
        <v>56</v>
      </c>
      <c r="D153782">
        <v>105065</v>
      </c>
    </row>
    <row r="153783" spans="1:4" x14ac:dyDescent="0.25">
      <c r="A153783" t="s">
        <v>1054</v>
      </c>
      <c r="B153783">
        <v>12</v>
      </c>
      <c r="C153783">
        <v>57</v>
      </c>
      <c r="D153783">
        <v>67709</v>
      </c>
    </row>
    <row r="153784" spans="1:4" x14ac:dyDescent="0.25">
      <c r="A153784" t="s">
        <v>1054</v>
      </c>
      <c r="B153784">
        <v>12</v>
      </c>
      <c r="C153784">
        <v>58</v>
      </c>
      <c r="D153784">
        <v>1723236</v>
      </c>
    </row>
    <row r="153785" spans="1:4" x14ac:dyDescent="0.25">
      <c r="A153785" t="s">
        <v>1054</v>
      </c>
      <c r="B153785">
        <v>12</v>
      </c>
      <c r="C153785">
        <v>59</v>
      </c>
      <c r="D153785">
        <v>248477</v>
      </c>
    </row>
    <row r="153786" spans="1:4" x14ac:dyDescent="0.25">
      <c r="A153786" t="s">
        <v>1054</v>
      </c>
      <c r="B153786">
        <v>12</v>
      </c>
      <c r="C153786">
        <v>60</v>
      </c>
      <c r="D153786">
        <v>191848</v>
      </c>
    </row>
    <row r="153787" spans="1:4" x14ac:dyDescent="0.25">
      <c r="A153787" t="s">
        <v>1054</v>
      </c>
      <c r="B153787">
        <v>12</v>
      </c>
      <c r="C153787">
        <v>886</v>
      </c>
      <c r="D153787">
        <v>6045</v>
      </c>
    </row>
    <row r="153788" spans="1:4" x14ac:dyDescent="0.25">
      <c r="A153788" t="s">
        <v>1054</v>
      </c>
      <c r="B153788">
        <v>12</v>
      </c>
      <c r="C153788">
        <v>986</v>
      </c>
      <c r="D153788">
        <v>21</v>
      </c>
    </row>
    <row r="153789" spans="1:4" x14ac:dyDescent="0.25">
      <c r="A153789" t="s">
        <v>1054</v>
      </c>
      <c r="B153789">
        <v>7</v>
      </c>
      <c r="C153789">
        <v>8</v>
      </c>
      <c r="D153789">
        <v>86486</v>
      </c>
    </row>
    <row r="153790" spans="1:4" x14ac:dyDescent="0.25">
      <c r="A153790" t="s">
        <v>1054</v>
      </c>
      <c r="B153790">
        <v>7</v>
      </c>
      <c r="C153790">
        <v>9</v>
      </c>
      <c r="D153790">
        <v>102031</v>
      </c>
    </row>
    <row r="153791" spans="1:4" x14ac:dyDescent="0.25">
      <c r="A153791" t="s">
        <v>1054</v>
      </c>
      <c r="B153791">
        <v>7</v>
      </c>
      <c r="C153791">
        <v>10</v>
      </c>
      <c r="D153791">
        <v>340742</v>
      </c>
    </row>
    <row r="153792" spans="1:4" x14ac:dyDescent="0.25">
      <c r="A153792" t="s">
        <v>1054</v>
      </c>
      <c r="B153792">
        <v>7</v>
      </c>
      <c r="C153792">
        <v>11</v>
      </c>
      <c r="D153792">
        <v>96504</v>
      </c>
    </row>
    <row r="153793" spans="1:4" x14ac:dyDescent="0.25">
      <c r="A153793" t="s">
        <v>1054</v>
      </c>
      <c r="B153793">
        <v>7</v>
      </c>
      <c r="C153793">
        <v>887</v>
      </c>
      <c r="D153793">
        <v>10224</v>
      </c>
    </row>
    <row r="153794" spans="1:4" x14ac:dyDescent="0.25">
      <c r="A153794" t="s">
        <v>1054</v>
      </c>
      <c r="B153794">
        <v>7</v>
      </c>
      <c r="C153794">
        <v>987</v>
      </c>
      <c r="D153794">
        <v>20133</v>
      </c>
    </row>
    <row r="153795" spans="1:4" x14ac:dyDescent="0.25">
      <c r="A153795" t="s">
        <v>1054</v>
      </c>
      <c r="B153795">
        <v>3</v>
      </c>
      <c r="C153795">
        <v>12</v>
      </c>
      <c r="D153795">
        <v>364327</v>
      </c>
    </row>
    <row r="153796" spans="1:4" x14ac:dyDescent="0.25">
      <c r="A153796" t="s">
        <v>1054</v>
      </c>
      <c r="B153796">
        <v>3</v>
      </c>
      <c r="C153796">
        <v>13</v>
      </c>
      <c r="D153796">
        <v>248989</v>
      </c>
    </row>
    <row r="153797" spans="1:4" x14ac:dyDescent="0.25">
      <c r="A153797" t="s">
        <v>1054</v>
      </c>
      <c r="B153797">
        <v>3</v>
      </c>
      <c r="C153797">
        <v>14</v>
      </c>
      <c r="D153797">
        <v>67524</v>
      </c>
    </row>
    <row r="153798" spans="1:4" x14ac:dyDescent="0.25">
      <c r="A153798" t="s">
        <v>1054</v>
      </c>
      <c r="B153798">
        <v>3</v>
      </c>
      <c r="C153798">
        <v>15</v>
      </c>
      <c r="D153798">
        <v>1306417</v>
      </c>
    </row>
    <row r="153799" spans="1:4" x14ac:dyDescent="0.25">
      <c r="A153799" t="s">
        <v>1054</v>
      </c>
      <c r="B153799">
        <v>3</v>
      </c>
      <c r="C153799">
        <v>16</v>
      </c>
      <c r="D153799">
        <v>324501</v>
      </c>
    </row>
    <row r="153800" spans="1:4" x14ac:dyDescent="0.25">
      <c r="A153800" t="s">
        <v>1054</v>
      </c>
      <c r="B153800">
        <v>3</v>
      </c>
      <c r="C153800">
        <v>17</v>
      </c>
      <c r="D153800">
        <v>515617</v>
      </c>
    </row>
    <row r="153801" spans="1:4" x14ac:dyDescent="0.25">
      <c r="A153801" t="s">
        <v>1054</v>
      </c>
      <c r="B153801">
        <v>3</v>
      </c>
      <c r="C153801">
        <v>18</v>
      </c>
      <c r="D153801">
        <v>223711</v>
      </c>
    </row>
    <row r="153802" spans="1:4" x14ac:dyDescent="0.25">
      <c r="A153802" t="s">
        <v>1054</v>
      </c>
      <c r="B153802">
        <v>3</v>
      </c>
      <c r="C153802">
        <v>19</v>
      </c>
      <c r="D153802">
        <v>139318</v>
      </c>
    </row>
    <row r="153803" spans="1:4" x14ac:dyDescent="0.25">
      <c r="A153803" t="s">
        <v>1054</v>
      </c>
      <c r="B153803">
        <v>3</v>
      </c>
      <c r="C153803">
        <v>20</v>
      </c>
      <c r="D153803">
        <v>179667</v>
      </c>
    </row>
    <row r="153804" spans="1:4" x14ac:dyDescent="0.25">
      <c r="A153804" t="s">
        <v>1054</v>
      </c>
      <c r="B153804">
        <v>3</v>
      </c>
      <c r="C153804">
        <v>97</v>
      </c>
      <c r="D153804">
        <v>125147</v>
      </c>
    </row>
    <row r="153805" spans="1:4" x14ac:dyDescent="0.25">
      <c r="A153805" t="s">
        <v>1054</v>
      </c>
      <c r="B153805">
        <v>3</v>
      </c>
      <c r="C153805">
        <v>98</v>
      </c>
      <c r="D153805">
        <v>90452</v>
      </c>
    </row>
    <row r="153806" spans="1:4" x14ac:dyDescent="0.25">
      <c r="A153806" t="s">
        <v>1054</v>
      </c>
      <c r="B153806">
        <v>3</v>
      </c>
      <c r="C153806">
        <v>108</v>
      </c>
      <c r="D153806">
        <v>367645</v>
      </c>
    </row>
    <row r="153807" spans="1:4" x14ac:dyDescent="0.25">
      <c r="A153807" t="s">
        <v>1054</v>
      </c>
      <c r="B153807">
        <v>3</v>
      </c>
      <c r="C153807">
        <v>888</v>
      </c>
      <c r="D153807">
        <v>25310</v>
      </c>
    </row>
    <row r="153808" spans="1:4" x14ac:dyDescent="0.25">
      <c r="A153808" t="s">
        <v>1054</v>
      </c>
      <c r="B153808">
        <v>3</v>
      </c>
      <c r="C153808">
        <v>988</v>
      </c>
      <c r="D153808">
        <v>100753</v>
      </c>
    </row>
    <row r="153809" spans="1:4" x14ac:dyDescent="0.25">
      <c r="A153809" t="s">
        <v>1054</v>
      </c>
      <c r="B153809">
        <v>11</v>
      </c>
      <c r="C153809">
        <v>41</v>
      </c>
      <c r="D153809">
        <v>134370</v>
      </c>
    </row>
    <row r="153810" spans="1:4" x14ac:dyDescent="0.25">
      <c r="A153810" t="s">
        <v>1054</v>
      </c>
      <c r="B153810">
        <v>11</v>
      </c>
      <c r="C153810">
        <v>42</v>
      </c>
      <c r="D153810">
        <v>213980</v>
      </c>
    </row>
    <row r="153811" spans="1:4" x14ac:dyDescent="0.25">
      <c r="A153811" t="s">
        <v>1054</v>
      </c>
      <c r="B153811">
        <v>11</v>
      </c>
      <c r="C153811">
        <v>43</v>
      </c>
      <c r="D153811">
        <v>141045</v>
      </c>
    </row>
    <row r="153812" spans="1:4" x14ac:dyDescent="0.25">
      <c r="A153812" t="s">
        <v>1054</v>
      </c>
      <c r="B153812">
        <v>11</v>
      </c>
      <c r="C153812">
        <v>44</v>
      </c>
      <c r="D153812">
        <v>102053</v>
      </c>
    </row>
    <row r="153813" spans="1:4" x14ac:dyDescent="0.25">
      <c r="A153813" t="s">
        <v>1054</v>
      </c>
      <c r="B153813">
        <v>11</v>
      </c>
      <c r="C153813">
        <v>109</v>
      </c>
      <c r="D153813">
        <v>83760</v>
      </c>
    </row>
    <row r="153814" spans="1:4" x14ac:dyDescent="0.25">
      <c r="A153814" t="s">
        <v>1054</v>
      </c>
      <c r="B153814">
        <v>11</v>
      </c>
      <c r="C153814">
        <v>889</v>
      </c>
      <c r="D153814">
        <v>32676</v>
      </c>
    </row>
    <row r="153815" spans="1:4" x14ac:dyDescent="0.25">
      <c r="A153815" t="s">
        <v>1054</v>
      </c>
      <c r="B153815">
        <v>11</v>
      </c>
      <c r="C153815">
        <v>989</v>
      </c>
      <c r="D153815">
        <v>0</v>
      </c>
    </row>
    <row r="153816" spans="1:4" x14ac:dyDescent="0.25">
      <c r="A153816" t="s">
        <v>1054</v>
      </c>
      <c r="B153816">
        <v>14</v>
      </c>
      <c r="C153816">
        <v>70</v>
      </c>
      <c r="D153816">
        <v>74780</v>
      </c>
    </row>
    <row r="153817" spans="1:4" x14ac:dyDescent="0.25">
      <c r="A153817" t="s">
        <v>1054</v>
      </c>
      <c r="B153817">
        <v>14</v>
      </c>
      <c r="C153817">
        <v>94</v>
      </c>
      <c r="D153817">
        <v>25772</v>
      </c>
    </row>
    <row r="153818" spans="1:4" x14ac:dyDescent="0.25">
      <c r="A153818" t="s">
        <v>1054</v>
      </c>
      <c r="B153818">
        <v>14</v>
      </c>
      <c r="C153818">
        <v>890</v>
      </c>
      <c r="D153818">
        <v>152</v>
      </c>
    </row>
    <row r="153819" spans="1:4" x14ac:dyDescent="0.25">
      <c r="A153819" t="s">
        <v>1054</v>
      </c>
      <c r="B153819">
        <v>14</v>
      </c>
      <c r="C153819">
        <v>990</v>
      </c>
      <c r="D153819">
        <v>0</v>
      </c>
    </row>
    <row r="153820" spans="1:4" x14ac:dyDescent="0.25">
      <c r="A153820" t="s">
        <v>1054</v>
      </c>
      <c r="B153820">
        <v>4</v>
      </c>
      <c r="C153820">
        <v>21</v>
      </c>
      <c r="D153820">
        <v>272865</v>
      </c>
    </row>
    <row r="153821" spans="1:4" x14ac:dyDescent="0.25">
      <c r="A153821" t="s">
        <v>1054</v>
      </c>
      <c r="B153821">
        <v>4</v>
      </c>
      <c r="C153821">
        <v>881</v>
      </c>
      <c r="D153821">
        <v>17698</v>
      </c>
    </row>
    <row r="153822" spans="1:4" x14ac:dyDescent="0.25">
      <c r="A153822" t="s">
        <v>1054</v>
      </c>
      <c r="B153822">
        <v>4</v>
      </c>
      <c r="C153822">
        <v>981</v>
      </c>
      <c r="D153822">
        <v>0</v>
      </c>
    </row>
    <row r="153823" spans="1:4" x14ac:dyDescent="0.25">
      <c r="A153823" t="s">
        <v>1054</v>
      </c>
      <c r="B153823">
        <v>4</v>
      </c>
      <c r="C153823">
        <v>22</v>
      </c>
      <c r="D153823">
        <v>241715</v>
      </c>
    </row>
    <row r="153824" spans="1:4" x14ac:dyDescent="0.25">
      <c r="A153824" t="s">
        <v>1054</v>
      </c>
      <c r="B153824">
        <v>4</v>
      </c>
      <c r="C153824">
        <v>896</v>
      </c>
      <c r="D153824">
        <v>0</v>
      </c>
    </row>
    <row r="153825" spans="1:4" x14ac:dyDescent="0.25">
      <c r="A153825" t="s">
        <v>1054</v>
      </c>
      <c r="B153825">
        <v>4</v>
      </c>
      <c r="C153825">
        <v>996</v>
      </c>
      <c r="D153825">
        <v>0</v>
      </c>
    </row>
    <row r="153826" spans="1:4" x14ac:dyDescent="0.25">
      <c r="A153826" t="s">
        <v>1054</v>
      </c>
      <c r="B153826">
        <v>1</v>
      </c>
      <c r="C153826">
        <v>1</v>
      </c>
      <c r="D153826">
        <v>906779</v>
      </c>
    </row>
    <row r="153827" spans="1:4" x14ac:dyDescent="0.25">
      <c r="A153827" t="s">
        <v>1054</v>
      </c>
      <c r="B153827">
        <v>1</v>
      </c>
      <c r="C153827">
        <v>2</v>
      </c>
      <c r="D153827">
        <v>61247</v>
      </c>
    </row>
    <row r="153828" spans="1:4" x14ac:dyDescent="0.25">
      <c r="A153828" t="s">
        <v>1054</v>
      </c>
      <c r="B153828">
        <v>1</v>
      </c>
      <c r="C153828">
        <v>3</v>
      </c>
      <c r="D153828">
        <v>129884</v>
      </c>
    </row>
    <row r="153829" spans="1:4" x14ac:dyDescent="0.25">
      <c r="A153829" t="s">
        <v>1054</v>
      </c>
      <c r="B153829">
        <v>1</v>
      </c>
      <c r="C153829">
        <v>4</v>
      </c>
      <c r="D153829">
        <v>209022</v>
      </c>
    </row>
    <row r="153830" spans="1:4" x14ac:dyDescent="0.25">
      <c r="A153830" t="s">
        <v>1054</v>
      </c>
      <c r="B153830">
        <v>1</v>
      </c>
      <c r="C153830">
        <v>5</v>
      </c>
      <c r="D153830">
        <v>79508</v>
      </c>
    </row>
    <row r="153831" spans="1:4" x14ac:dyDescent="0.25">
      <c r="A153831" t="s">
        <v>1054</v>
      </c>
      <c r="B153831">
        <v>1</v>
      </c>
      <c r="C153831">
        <v>6</v>
      </c>
      <c r="D153831">
        <v>154777</v>
      </c>
    </row>
    <row r="153832" spans="1:4" x14ac:dyDescent="0.25">
      <c r="A153832" t="s">
        <v>1054</v>
      </c>
      <c r="B153832">
        <v>1</v>
      </c>
      <c r="C153832">
        <v>96</v>
      </c>
      <c r="D153832">
        <v>68545</v>
      </c>
    </row>
    <row r="153833" spans="1:4" x14ac:dyDescent="0.25">
      <c r="A153833" t="s">
        <v>1054</v>
      </c>
      <c r="B153833">
        <v>1</v>
      </c>
      <c r="C153833">
        <v>103</v>
      </c>
      <c r="D153833">
        <v>61812</v>
      </c>
    </row>
    <row r="153834" spans="1:4" x14ac:dyDescent="0.25">
      <c r="A153834" t="s">
        <v>1054</v>
      </c>
      <c r="B153834">
        <v>1</v>
      </c>
      <c r="C153834">
        <v>891</v>
      </c>
      <c r="D153834">
        <v>8720</v>
      </c>
    </row>
    <row r="153835" spans="1:4" x14ac:dyDescent="0.25">
      <c r="A153835" t="s">
        <v>1054</v>
      </c>
      <c r="B153835">
        <v>1</v>
      </c>
      <c r="C153835">
        <v>991</v>
      </c>
      <c r="D153835">
        <v>27453</v>
      </c>
    </row>
    <row r="153836" spans="1:4" x14ac:dyDescent="0.25">
      <c r="A153836" t="s">
        <v>1054</v>
      </c>
      <c r="B153836">
        <v>16</v>
      </c>
      <c r="C153836">
        <v>71</v>
      </c>
      <c r="D153836">
        <v>224108</v>
      </c>
    </row>
    <row r="153837" spans="1:4" x14ac:dyDescent="0.25">
      <c r="A153837" t="s">
        <v>1054</v>
      </c>
      <c r="B153837">
        <v>16</v>
      </c>
      <c r="C153837">
        <v>72</v>
      </c>
      <c r="D153837">
        <v>514540</v>
      </c>
    </row>
    <row r="153838" spans="1:4" x14ac:dyDescent="0.25">
      <c r="A153838" t="s">
        <v>1054</v>
      </c>
      <c r="B153838">
        <v>16</v>
      </c>
      <c r="C153838">
        <v>73</v>
      </c>
      <c r="D153838">
        <v>216622</v>
      </c>
    </row>
    <row r="153839" spans="1:4" x14ac:dyDescent="0.25">
      <c r="A153839" t="s">
        <v>1054</v>
      </c>
      <c r="B153839">
        <v>16</v>
      </c>
      <c r="C153839">
        <v>74</v>
      </c>
      <c r="D153839">
        <v>153946</v>
      </c>
    </row>
    <row r="153840" spans="1:4" x14ac:dyDescent="0.25">
      <c r="A153840" t="s">
        <v>1054</v>
      </c>
      <c r="B153840">
        <v>16</v>
      </c>
      <c r="C153840">
        <v>75</v>
      </c>
      <c r="D153840">
        <v>341893</v>
      </c>
    </row>
    <row r="153841" spans="1:4" x14ac:dyDescent="0.25">
      <c r="A153841" t="s">
        <v>1054</v>
      </c>
      <c r="B153841">
        <v>16</v>
      </c>
      <c r="C153841">
        <v>110</v>
      </c>
      <c r="D153841">
        <v>134920</v>
      </c>
    </row>
    <row r="153842" spans="1:4" x14ac:dyDescent="0.25">
      <c r="A153842" t="s">
        <v>1054</v>
      </c>
      <c r="B153842">
        <v>16</v>
      </c>
      <c r="C153842">
        <v>892</v>
      </c>
      <c r="D153842">
        <v>16954</v>
      </c>
    </row>
    <row r="153843" spans="1:4" x14ac:dyDescent="0.25">
      <c r="A153843" t="s">
        <v>1054</v>
      </c>
      <c r="B153843">
        <v>16</v>
      </c>
      <c r="C153843">
        <v>992</v>
      </c>
      <c r="D153843">
        <v>5355</v>
      </c>
    </row>
    <row r="153844" spans="1:4" x14ac:dyDescent="0.25">
      <c r="A153844" t="s">
        <v>1054</v>
      </c>
      <c r="B153844">
        <v>20</v>
      </c>
      <c r="C153844">
        <v>90</v>
      </c>
      <c r="D153844">
        <v>134638</v>
      </c>
    </row>
    <row r="153845" spans="1:4" x14ac:dyDescent="0.25">
      <c r="A153845" t="s">
        <v>1054</v>
      </c>
      <c r="B153845">
        <v>20</v>
      </c>
      <c r="C153845">
        <v>91</v>
      </c>
      <c r="D153845">
        <v>66299</v>
      </c>
    </row>
    <row r="153846" spans="1:4" x14ac:dyDescent="0.25">
      <c r="A153846" t="s">
        <v>1054</v>
      </c>
      <c r="B153846">
        <v>20</v>
      </c>
      <c r="C153846">
        <v>92</v>
      </c>
      <c r="D153846">
        <v>147510</v>
      </c>
    </row>
    <row r="153847" spans="1:4" x14ac:dyDescent="0.25">
      <c r="A153847" t="s">
        <v>1054</v>
      </c>
      <c r="B153847">
        <v>20</v>
      </c>
      <c r="C153847">
        <v>95</v>
      </c>
      <c r="D153847">
        <v>54625</v>
      </c>
    </row>
    <row r="153848" spans="1:4" x14ac:dyDescent="0.25">
      <c r="A153848" t="s">
        <v>1054</v>
      </c>
      <c r="B153848">
        <v>20</v>
      </c>
      <c r="C153848">
        <v>111</v>
      </c>
      <c r="D153848">
        <v>99617</v>
      </c>
    </row>
    <row r="153849" spans="1:4" x14ac:dyDescent="0.25">
      <c r="A153849" t="s">
        <v>1054</v>
      </c>
      <c r="B153849">
        <v>20</v>
      </c>
      <c r="C153849">
        <v>893</v>
      </c>
      <c r="D153849">
        <v>14</v>
      </c>
    </row>
    <row r="153850" spans="1:4" x14ac:dyDescent="0.25">
      <c r="A153850" t="s">
        <v>1054</v>
      </c>
      <c r="B153850">
        <v>20</v>
      </c>
      <c r="C153850">
        <v>993</v>
      </c>
      <c r="D153850">
        <v>0</v>
      </c>
    </row>
    <row r="153851" spans="1:4" x14ac:dyDescent="0.25">
      <c r="A153851" t="s">
        <v>1054</v>
      </c>
      <c r="B153851">
        <v>19</v>
      </c>
      <c r="C153851">
        <v>81</v>
      </c>
      <c r="D153851">
        <v>136727</v>
      </c>
    </row>
    <row r="153852" spans="1:4" x14ac:dyDescent="0.25">
      <c r="A153852" t="s">
        <v>1054</v>
      </c>
      <c r="B153852">
        <v>19</v>
      </c>
      <c r="C153852">
        <v>82</v>
      </c>
      <c r="D153852">
        <v>418092</v>
      </c>
    </row>
    <row r="153853" spans="1:4" x14ac:dyDescent="0.25">
      <c r="A153853" t="s">
        <v>1054</v>
      </c>
      <c r="B153853">
        <v>19</v>
      </c>
      <c r="C153853">
        <v>83</v>
      </c>
      <c r="D153853">
        <v>253419</v>
      </c>
    </row>
    <row r="153854" spans="1:4" x14ac:dyDescent="0.25">
      <c r="A153854" t="s">
        <v>1054</v>
      </c>
      <c r="B153854">
        <v>19</v>
      </c>
      <c r="C153854">
        <v>84</v>
      </c>
      <c r="D153854">
        <v>138622</v>
      </c>
    </row>
    <row r="153855" spans="1:4" x14ac:dyDescent="0.25">
      <c r="A153855" t="s">
        <v>1054</v>
      </c>
      <c r="B153855">
        <v>19</v>
      </c>
      <c r="C153855">
        <v>85</v>
      </c>
      <c r="D153855">
        <v>95257</v>
      </c>
    </row>
    <row r="153856" spans="1:4" x14ac:dyDescent="0.25">
      <c r="A153856" t="s">
        <v>1054</v>
      </c>
      <c r="B153856">
        <v>19</v>
      </c>
      <c r="C153856">
        <v>86</v>
      </c>
      <c r="D153856">
        <v>50406</v>
      </c>
    </row>
    <row r="153857" spans="1:4" x14ac:dyDescent="0.25">
      <c r="A153857" t="s">
        <v>1054</v>
      </c>
      <c r="B153857">
        <v>19</v>
      </c>
      <c r="C153857">
        <v>87</v>
      </c>
      <c r="D153857">
        <v>419002</v>
      </c>
    </row>
    <row r="153858" spans="1:4" x14ac:dyDescent="0.25">
      <c r="A153858" t="s">
        <v>1054</v>
      </c>
      <c r="B153858">
        <v>19</v>
      </c>
      <c r="C153858">
        <v>88</v>
      </c>
      <c r="D153858">
        <v>122873</v>
      </c>
    </row>
    <row r="153859" spans="1:4" x14ac:dyDescent="0.25">
      <c r="A153859" t="s">
        <v>1054</v>
      </c>
      <c r="B153859">
        <v>19</v>
      </c>
      <c r="C153859">
        <v>89</v>
      </c>
      <c r="D153859">
        <v>158392</v>
      </c>
    </row>
    <row r="153860" spans="1:4" x14ac:dyDescent="0.25">
      <c r="A153860" t="s">
        <v>1054</v>
      </c>
      <c r="B153860">
        <v>19</v>
      </c>
      <c r="C153860">
        <v>894</v>
      </c>
      <c r="D153860">
        <v>0</v>
      </c>
    </row>
    <row r="153861" spans="1:4" x14ac:dyDescent="0.25">
      <c r="A153861" t="s">
        <v>1054</v>
      </c>
      <c r="B153861">
        <v>19</v>
      </c>
      <c r="C153861">
        <v>994</v>
      </c>
      <c r="D153861">
        <v>0</v>
      </c>
    </row>
    <row r="153862" spans="1:4" x14ac:dyDescent="0.25">
      <c r="A153862" t="s">
        <v>1054</v>
      </c>
      <c r="B153862">
        <v>9</v>
      </c>
      <c r="C153862">
        <v>45</v>
      </c>
      <c r="D153862">
        <v>82602</v>
      </c>
    </row>
    <row r="153863" spans="1:4" x14ac:dyDescent="0.25">
      <c r="A153863" t="s">
        <v>1054</v>
      </c>
      <c r="B153863">
        <v>9</v>
      </c>
      <c r="C153863">
        <v>46</v>
      </c>
      <c r="D153863">
        <v>171820</v>
      </c>
    </row>
    <row r="153864" spans="1:4" x14ac:dyDescent="0.25">
      <c r="A153864" t="s">
        <v>1054</v>
      </c>
      <c r="B153864">
        <v>9</v>
      </c>
      <c r="C153864">
        <v>47</v>
      </c>
      <c r="D153864">
        <v>122591</v>
      </c>
    </row>
    <row r="153865" spans="1:4" x14ac:dyDescent="0.25">
      <c r="A153865" t="s">
        <v>1054</v>
      </c>
      <c r="B153865">
        <v>9</v>
      </c>
      <c r="C153865">
        <v>48</v>
      </c>
      <c r="D153865">
        <v>421683</v>
      </c>
    </row>
    <row r="153866" spans="1:4" x14ac:dyDescent="0.25">
      <c r="A153866" t="s">
        <v>1054</v>
      </c>
      <c r="B153866">
        <v>9</v>
      </c>
      <c r="C153866">
        <v>49</v>
      </c>
      <c r="D153866">
        <v>145227</v>
      </c>
    </row>
    <row r="153867" spans="1:4" x14ac:dyDescent="0.25">
      <c r="A153867" t="s">
        <v>1054</v>
      </c>
      <c r="B153867">
        <v>9</v>
      </c>
      <c r="C153867">
        <v>50</v>
      </c>
      <c r="D153867">
        <v>184052</v>
      </c>
    </row>
    <row r="153868" spans="1:4" x14ac:dyDescent="0.25">
      <c r="A153868" t="s">
        <v>1054</v>
      </c>
      <c r="B153868">
        <v>9</v>
      </c>
      <c r="C153868">
        <v>51</v>
      </c>
      <c r="D153868">
        <v>141999</v>
      </c>
    </row>
    <row r="153869" spans="1:4" x14ac:dyDescent="0.25">
      <c r="A153869" t="s">
        <v>1054</v>
      </c>
      <c r="B153869">
        <v>9</v>
      </c>
      <c r="C153869">
        <v>52</v>
      </c>
      <c r="D153869">
        <v>112467</v>
      </c>
    </row>
    <row r="153870" spans="1:4" x14ac:dyDescent="0.25">
      <c r="A153870" t="s">
        <v>1054</v>
      </c>
      <c r="B153870">
        <v>9</v>
      </c>
      <c r="C153870">
        <v>53</v>
      </c>
      <c r="D153870">
        <v>88126</v>
      </c>
    </row>
    <row r="153871" spans="1:4" x14ac:dyDescent="0.25">
      <c r="A153871" t="s">
        <v>1054</v>
      </c>
      <c r="B153871">
        <v>9</v>
      </c>
      <c r="C153871">
        <v>100</v>
      </c>
      <c r="D153871">
        <v>102815</v>
      </c>
    </row>
    <row r="153872" spans="1:4" x14ac:dyDescent="0.25">
      <c r="A153872" t="s">
        <v>1054</v>
      </c>
      <c r="B153872">
        <v>9</v>
      </c>
      <c r="C153872">
        <v>895</v>
      </c>
      <c r="D153872">
        <v>569</v>
      </c>
    </row>
    <row r="153873" spans="1:4" x14ac:dyDescent="0.25">
      <c r="A153873" t="s">
        <v>1054</v>
      </c>
      <c r="B153873">
        <v>9</v>
      </c>
      <c r="C153873">
        <v>995</v>
      </c>
      <c r="D153873">
        <v>653</v>
      </c>
    </row>
    <row r="153874" spans="1:4" x14ac:dyDescent="0.25">
      <c r="A153874" t="s">
        <v>1054</v>
      </c>
      <c r="B153874">
        <v>10</v>
      </c>
      <c r="C153874">
        <v>54</v>
      </c>
      <c r="D153874">
        <v>313922</v>
      </c>
    </row>
    <row r="153875" spans="1:4" x14ac:dyDescent="0.25">
      <c r="A153875" t="s">
        <v>1054</v>
      </c>
      <c r="B153875">
        <v>10</v>
      </c>
      <c r="C153875">
        <v>55</v>
      </c>
      <c r="D153875">
        <v>98912</v>
      </c>
    </row>
    <row r="153876" spans="1:4" x14ac:dyDescent="0.25">
      <c r="A153876" t="s">
        <v>1054</v>
      </c>
      <c r="B153876">
        <v>10</v>
      </c>
      <c r="C153876">
        <v>897</v>
      </c>
      <c r="D153876">
        <v>18898</v>
      </c>
    </row>
    <row r="153877" spans="1:4" x14ac:dyDescent="0.25">
      <c r="A153877" t="s">
        <v>1054</v>
      </c>
      <c r="B153877">
        <v>10</v>
      </c>
      <c r="C153877">
        <v>997</v>
      </c>
      <c r="D153877">
        <v>0</v>
      </c>
    </row>
    <row r="153878" spans="1:4" x14ac:dyDescent="0.25">
      <c r="A153878" t="s">
        <v>1054</v>
      </c>
      <c r="B153878">
        <v>2</v>
      </c>
      <c r="C153878">
        <v>7</v>
      </c>
      <c r="D153878">
        <v>46046</v>
      </c>
    </row>
    <row r="153879" spans="1:4" x14ac:dyDescent="0.25">
      <c r="A153879" t="s">
        <v>1054</v>
      </c>
      <c r="B153879">
        <v>2</v>
      </c>
      <c r="C153879">
        <v>898</v>
      </c>
      <c r="D153879">
        <v>3988</v>
      </c>
    </row>
    <row r="153880" spans="1:4" x14ac:dyDescent="0.25">
      <c r="A153880" t="s">
        <v>1054</v>
      </c>
      <c r="B153880">
        <v>2</v>
      </c>
      <c r="C153880">
        <v>998</v>
      </c>
      <c r="D153880">
        <v>137</v>
      </c>
    </row>
    <row r="153881" spans="1:4" x14ac:dyDescent="0.25">
      <c r="A153881" t="s">
        <v>1054</v>
      </c>
      <c r="B153881">
        <v>5</v>
      </c>
      <c r="C153881">
        <v>23</v>
      </c>
      <c r="D153881">
        <v>467856</v>
      </c>
    </row>
    <row r="153882" spans="1:4" x14ac:dyDescent="0.25">
      <c r="A153882" t="s">
        <v>1054</v>
      </c>
      <c r="B153882">
        <v>5</v>
      </c>
      <c r="C153882">
        <v>24</v>
      </c>
      <c r="D153882">
        <v>472494</v>
      </c>
    </row>
    <row r="153883" spans="1:4" x14ac:dyDescent="0.25">
      <c r="A153883" t="s">
        <v>1054</v>
      </c>
      <c r="B153883">
        <v>5</v>
      </c>
      <c r="C153883">
        <v>25</v>
      </c>
      <c r="D153883">
        <v>100169</v>
      </c>
    </row>
    <row r="153884" spans="1:4" x14ac:dyDescent="0.25">
      <c r="A153884" t="s">
        <v>1054</v>
      </c>
      <c r="B153884">
        <v>5</v>
      </c>
      <c r="C153884">
        <v>26</v>
      </c>
      <c r="D153884">
        <v>477360</v>
      </c>
    </row>
    <row r="153885" spans="1:4" x14ac:dyDescent="0.25">
      <c r="A153885" t="s">
        <v>1054</v>
      </c>
      <c r="B153885">
        <v>5</v>
      </c>
      <c r="C153885">
        <v>27</v>
      </c>
      <c r="D153885">
        <v>448449</v>
      </c>
    </row>
    <row r="153886" spans="1:4" x14ac:dyDescent="0.25">
      <c r="A153886" t="s">
        <v>1054</v>
      </c>
      <c r="B153886">
        <v>5</v>
      </c>
      <c r="C153886">
        <v>28</v>
      </c>
      <c r="D153886">
        <v>522698</v>
      </c>
    </row>
    <row r="153887" spans="1:4" x14ac:dyDescent="0.25">
      <c r="A153887" t="s">
        <v>1054</v>
      </c>
      <c r="B153887">
        <v>5</v>
      </c>
      <c r="C153887">
        <v>29</v>
      </c>
      <c r="D153887">
        <v>118588</v>
      </c>
    </row>
    <row r="153888" spans="1:4" x14ac:dyDescent="0.25">
      <c r="A153888" t="s">
        <v>1054</v>
      </c>
      <c r="B153888">
        <v>5</v>
      </c>
      <c r="C153888">
        <v>899</v>
      </c>
      <c r="D153888">
        <v>39174</v>
      </c>
    </row>
    <row r="153889" spans="1:4" x14ac:dyDescent="0.25">
      <c r="A153889" t="s">
        <v>1054</v>
      </c>
      <c r="B153889">
        <v>5</v>
      </c>
      <c r="C153889">
        <v>999</v>
      </c>
      <c r="D153889">
        <v>12393</v>
      </c>
    </row>
    <row r="153890" spans="1:4" x14ac:dyDescent="0.25">
      <c r="A153890" t="s">
        <v>1055</v>
      </c>
      <c r="B153890">
        <v>13</v>
      </c>
      <c r="C153890">
        <v>66</v>
      </c>
      <c r="D153890">
        <v>129891</v>
      </c>
    </row>
    <row r="153891" spans="1:4" x14ac:dyDescent="0.25">
      <c r="A153891" t="s">
        <v>1055</v>
      </c>
      <c r="B153891">
        <v>13</v>
      </c>
      <c r="C153891">
        <v>67</v>
      </c>
      <c r="D153891">
        <v>152651</v>
      </c>
    </row>
    <row r="153892" spans="1:4" x14ac:dyDescent="0.25">
      <c r="A153892" t="s">
        <v>1055</v>
      </c>
      <c r="B153892">
        <v>13</v>
      </c>
      <c r="C153892">
        <v>68</v>
      </c>
      <c r="D153892">
        <v>152860</v>
      </c>
    </row>
    <row r="153893" spans="1:4" x14ac:dyDescent="0.25">
      <c r="A153893" t="s">
        <v>1055</v>
      </c>
      <c r="B153893">
        <v>13</v>
      </c>
      <c r="C153893">
        <v>69</v>
      </c>
      <c r="D153893">
        <v>183683</v>
      </c>
    </row>
    <row r="153894" spans="1:4" x14ac:dyDescent="0.25">
      <c r="A153894" t="s">
        <v>1055</v>
      </c>
      <c r="B153894">
        <v>13</v>
      </c>
      <c r="C153894">
        <v>879</v>
      </c>
      <c r="D153894">
        <v>13155</v>
      </c>
    </row>
    <row r="153895" spans="1:4" x14ac:dyDescent="0.25">
      <c r="A153895" t="s">
        <v>1055</v>
      </c>
      <c r="B153895">
        <v>13</v>
      </c>
      <c r="C153895">
        <v>979</v>
      </c>
      <c r="D153895">
        <v>9144</v>
      </c>
    </row>
    <row r="153896" spans="1:4" x14ac:dyDescent="0.25">
      <c r="A153896" t="s">
        <v>1055</v>
      </c>
      <c r="B153896">
        <v>17</v>
      </c>
      <c r="C153896">
        <v>76</v>
      </c>
      <c r="D153896">
        <v>127791</v>
      </c>
    </row>
    <row r="153897" spans="1:4" x14ac:dyDescent="0.25">
      <c r="A153897" t="s">
        <v>1055</v>
      </c>
      <c r="B153897">
        <v>17</v>
      </c>
      <c r="C153897">
        <v>77</v>
      </c>
      <c r="D153897">
        <v>66812</v>
      </c>
    </row>
    <row r="153898" spans="1:4" x14ac:dyDescent="0.25">
      <c r="A153898" t="s">
        <v>1055</v>
      </c>
      <c r="B153898">
        <v>17</v>
      </c>
      <c r="C153898">
        <v>880</v>
      </c>
      <c r="D153898">
        <v>3382</v>
      </c>
    </row>
    <row r="153899" spans="1:4" x14ac:dyDescent="0.25">
      <c r="A153899" t="s">
        <v>1055</v>
      </c>
      <c r="B153899">
        <v>17</v>
      </c>
      <c r="C153899">
        <v>980</v>
      </c>
      <c r="D153899">
        <v>0</v>
      </c>
    </row>
    <row r="153900" spans="1:4" x14ac:dyDescent="0.25">
      <c r="A153900" t="s">
        <v>1055</v>
      </c>
      <c r="B153900">
        <v>18</v>
      </c>
      <c r="C153900">
        <v>78</v>
      </c>
      <c r="D153900">
        <v>184887</v>
      </c>
    </row>
    <row r="153901" spans="1:4" x14ac:dyDescent="0.25">
      <c r="A153901" t="s">
        <v>1055</v>
      </c>
      <c r="B153901">
        <v>18</v>
      </c>
      <c r="C153901">
        <v>79</v>
      </c>
      <c r="D153901">
        <v>110485</v>
      </c>
    </row>
    <row r="153902" spans="1:4" x14ac:dyDescent="0.25">
      <c r="A153902" t="s">
        <v>1055</v>
      </c>
      <c r="B153902">
        <v>18</v>
      </c>
      <c r="C153902">
        <v>80</v>
      </c>
      <c r="D153902">
        <v>207340</v>
      </c>
    </row>
    <row r="153903" spans="1:4" x14ac:dyDescent="0.25">
      <c r="A153903" t="s">
        <v>1055</v>
      </c>
      <c r="B153903">
        <v>18</v>
      </c>
      <c r="C153903">
        <v>101</v>
      </c>
      <c r="D153903">
        <v>59197</v>
      </c>
    </row>
    <row r="153904" spans="1:4" x14ac:dyDescent="0.25">
      <c r="A153904" t="s">
        <v>1055</v>
      </c>
      <c r="B153904">
        <v>18</v>
      </c>
      <c r="C153904">
        <v>102</v>
      </c>
      <c r="D153904">
        <v>52837</v>
      </c>
    </row>
    <row r="153905" spans="1:4" x14ac:dyDescent="0.25">
      <c r="A153905" t="s">
        <v>1055</v>
      </c>
      <c r="B153905">
        <v>18</v>
      </c>
      <c r="C153905">
        <v>882</v>
      </c>
      <c r="D153905">
        <v>7531</v>
      </c>
    </row>
    <row r="153906" spans="1:4" x14ac:dyDescent="0.25">
      <c r="A153906" t="s">
        <v>1055</v>
      </c>
      <c r="B153906">
        <v>18</v>
      </c>
      <c r="C153906">
        <v>982</v>
      </c>
      <c r="D153906">
        <v>0</v>
      </c>
    </row>
    <row r="153907" spans="1:4" x14ac:dyDescent="0.25">
      <c r="A153907" t="s">
        <v>1055</v>
      </c>
      <c r="B153907">
        <v>15</v>
      </c>
      <c r="C153907">
        <v>61</v>
      </c>
      <c r="D153907">
        <v>377369</v>
      </c>
    </row>
    <row r="153908" spans="1:4" x14ac:dyDescent="0.25">
      <c r="A153908" t="s">
        <v>1055</v>
      </c>
      <c r="B153908">
        <v>15</v>
      </c>
      <c r="C153908">
        <v>62</v>
      </c>
      <c r="D153908">
        <v>101617</v>
      </c>
    </row>
    <row r="153909" spans="1:4" x14ac:dyDescent="0.25">
      <c r="A153909" t="s">
        <v>1055</v>
      </c>
      <c r="B153909">
        <v>15</v>
      </c>
      <c r="C153909">
        <v>63</v>
      </c>
      <c r="D153909">
        <v>1279704</v>
      </c>
    </row>
    <row r="153910" spans="1:4" x14ac:dyDescent="0.25">
      <c r="A153910" t="s">
        <v>1055</v>
      </c>
      <c r="B153910">
        <v>15</v>
      </c>
      <c r="C153910">
        <v>64</v>
      </c>
      <c r="D153910">
        <v>162300</v>
      </c>
    </row>
    <row r="153911" spans="1:4" x14ac:dyDescent="0.25">
      <c r="A153911" t="s">
        <v>1055</v>
      </c>
      <c r="B153911">
        <v>15</v>
      </c>
      <c r="C153911">
        <v>65</v>
      </c>
      <c r="D153911">
        <v>459766</v>
      </c>
    </row>
    <row r="153912" spans="1:4" x14ac:dyDescent="0.25">
      <c r="A153912" t="s">
        <v>1055</v>
      </c>
      <c r="B153912">
        <v>15</v>
      </c>
      <c r="C153912">
        <v>883</v>
      </c>
      <c r="D153912">
        <v>16898</v>
      </c>
    </row>
    <row r="153913" spans="1:4" x14ac:dyDescent="0.25">
      <c r="A153913" t="s">
        <v>1055</v>
      </c>
      <c r="B153913">
        <v>15</v>
      </c>
      <c r="C153913">
        <v>983</v>
      </c>
      <c r="D153913">
        <v>24704</v>
      </c>
    </row>
    <row r="153914" spans="1:4" x14ac:dyDescent="0.25">
      <c r="A153914" t="s">
        <v>1055</v>
      </c>
      <c r="B153914">
        <v>8</v>
      </c>
      <c r="C153914">
        <v>33</v>
      </c>
      <c r="D153914">
        <v>108989</v>
      </c>
    </row>
    <row r="153915" spans="1:4" x14ac:dyDescent="0.25">
      <c r="A153915" t="s">
        <v>1055</v>
      </c>
      <c r="B153915">
        <v>8</v>
      </c>
      <c r="C153915">
        <v>34</v>
      </c>
      <c r="D153915">
        <v>176357</v>
      </c>
    </row>
    <row r="153916" spans="1:4" x14ac:dyDescent="0.25">
      <c r="A153916" t="s">
        <v>1055</v>
      </c>
      <c r="B153916">
        <v>8</v>
      </c>
      <c r="C153916">
        <v>35</v>
      </c>
      <c r="D153916">
        <v>244712</v>
      </c>
    </row>
    <row r="153917" spans="1:4" x14ac:dyDescent="0.25">
      <c r="A153917" t="s">
        <v>1055</v>
      </c>
      <c r="B153917">
        <v>8</v>
      </c>
      <c r="C153917">
        <v>36</v>
      </c>
      <c r="D153917">
        <v>310080</v>
      </c>
    </row>
    <row r="153918" spans="1:4" x14ac:dyDescent="0.25">
      <c r="A153918" t="s">
        <v>1055</v>
      </c>
      <c r="B153918">
        <v>8</v>
      </c>
      <c r="C153918">
        <v>37</v>
      </c>
      <c r="D153918">
        <v>478398</v>
      </c>
    </row>
    <row r="153919" spans="1:4" x14ac:dyDescent="0.25">
      <c r="A153919" t="s">
        <v>1055</v>
      </c>
      <c r="B153919">
        <v>8</v>
      </c>
      <c r="C153919">
        <v>38</v>
      </c>
      <c r="D153919">
        <v>155626</v>
      </c>
    </row>
    <row r="153920" spans="1:4" x14ac:dyDescent="0.25">
      <c r="A153920" t="s">
        <v>1055</v>
      </c>
      <c r="B153920">
        <v>8</v>
      </c>
      <c r="C153920">
        <v>39</v>
      </c>
      <c r="D153920">
        <v>199683</v>
      </c>
    </row>
    <row r="153921" spans="1:4" x14ac:dyDescent="0.25">
      <c r="A153921" t="s">
        <v>1055</v>
      </c>
      <c r="B153921">
        <v>8</v>
      </c>
      <c r="C153921">
        <v>40</v>
      </c>
      <c r="D153921">
        <v>211469</v>
      </c>
    </row>
    <row r="153922" spans="1:4" x14ac:dyDescent="0.25">
      <c r="A153922" t="s">
        <v>1055</v>
      </c>
      <c r="B153922">
        <v>8</v>
      </c>
      <c r="C153922">
        <v>99</v>
      </c>
      <c r="D153922">
        <v>187337</v>
      </c>
    </row>
    <row r="153923" spans="1:4" x14ac:dyDescent="0.25">
      <c r="A153923" t="s">
        <v>1055</v>
      </c>
      <c r="B153923">
        <v>8</v>
      </c>
      <c r="C153923">
        <v>884</v>
      </c>
      <c r="D153923">
        <v>12639</v>
      </c>
    </row>
    <row r="153924" spans="1:4" x14ac:dyDescent="0.25">
      <c r="A153924" t="s">
        <v>1055</v>
      </c>
      <c r="B153924">
        <v>8</v>
      </c>
      <c r="C153924">
        <v>984</v>
      </c>
      <c r="D153924">
        <v>32174</v>
      </c>
    </row>
    <row r="153925" spans="1:4" x14ac:dyDescent="0.25">
      <c r="A153925" t="s">
        <v>1055</v>
      </c>
      <c r="B153925">
        <v>6</v>
      </c>
      <c r="C153925">
        <v>30</v>
      </c>
      <c r="D153925">
        <v>242508</v>
      </c>
    </row>
    <row r="153926" spans="1:4" x14ac:dyDescent="0.25">
      <c r="A153926" t="s">
        <v>1055</v>
      </c>
      <c r="B153926">
        <v>6</v>
      </c>
      <c r="C153926">
        <v>31</v>
      </c>
      <c r="D153926">
        <v>62649</v>
      </c>
    </row>
    <row r="153927" spans="1:4" x14ac:dyDescent="0.25">
      <c r="A153927" t="s">
        <v>1055</v>
      </c>
      <c r="B153927">
        <v>6</v>
      </c>
      <c r="C153927">
        <v>32</v>
      </c>
      <c r="D153927">
        <v>116553</v>
      </c>
    </row>
    <row r="153928" spans="1:4" x14ac:dyDescent="0.25">
      <c r="A153928" t="s">
        <v>1055</v>
      </c>
      <c r="B153928">
        <v>6</v>
      </c>
      <c r="C153928">
        <v>93</v>
      </c>
      <c r="D153928">
        <v>138614</v>
      </c>
    </row>
    <row r="153929" spans="1:4" x14ac:dyDescent="0.25">
      <c r="A153929" t="s">
        <v>1055</v>
      </c>
      <c r="B153929">
        <v>6</v>
      </c>
      <c r="C153929">
        <v>885</v>
      </c>
      <c r="D153929">
        <v>8619</v>
      </c>
    </row>
    <row r="153930" spans="1:4" x14ac:dyDescent="0.25">
      <c r="A153930" t="s">
        <v>1055</v>
      </c>
      <c r="B153930">
        <v>6</v>
      </c>
      <c r="C153930">
        <v>985</v>
      </c>
      <c r="D153930">
        <v>0</v>
      </c>
    </row>
    <row r="153931" spans="1:4" x14ac:dyDescent="0.25">
      <c r="A153931" t="s">
        <v>1055</v>
      </c>
      <c r="B153931">
        <v>12</v>
      </c>
      <c r="C153931">
        <v>56</v>
      </c>
      <c r="D153931">
        <v>105079</v>
      </c>
    </row>
    <row r="153932" spans="1:4" x14ac:dyDescent="0.25">
      <c r="A153932" t="s">
        <v>1055</v>
      </c>
      <c r="B153932">
        <v>12</v>
      </c>
      <c r="C153932">
        <v>57</v>
      </c>
      <c r="D153932">
        <v>67741</v>
      </c>
    </row>
    <row r="153933" spans="1:4" x14ac:dyDescent="0.25">
      <c r="A153933" t="s">
        <v>1055</v>
      </c>
      <c r="B153933">
        <v>12</v>
      </c>
      <c r="C153933">
        <v>58</v>
      </c>
      <c r="D153933">
        <v>1723890</v>
      </c>
    </row>
    <row r="153934" spans="1:4" x14ac:dyDescent="0.25">
      <c r="A153934" t="s">
        <v>1055</v>
      </c>
      <c r="B153934">
        <v>12</v>
      </c>
      <c r="C153934">
        <v>59</v>
      </c>
      <c r="D153934">
        <v>248591</v>
      </c>
    </row>
    <row r="153935" spans="1:4" x14ac:dyDescent="0.25">
      <c r="A153935" t="s">
        <v>1055</v>
      </c>
      <c r="B153935">
        <v>12</v>
      </c>
      <c r="C153935">
        <v>60</v>
      </c>
      <c r="D153935">
        <v>191870</v>
      </c>
    </row>
    <row r="153936" spans="1:4" x14ac:dyDescent="0.25">
      <c r="A153936" t="s">
        <v>1055</v>
      </c>
      <c r="B153936">
        <v>12</v>
      </c>
      <c r="C153936">
        <v>886</v>
      </c>
      <c r="D153936">
        <v>6045</v>
      </c>
    </row>
    <row r="153937" spans="1:4" x14ac:dyDescent="0.25">
      <c r="A153937" t="s">
        <v>1055</v>
      </c>
      <c r="B153937">
        <v>12</v>
      </c>
      <c r="C153937">
        <v>986</v>
      </c>
      <c r="D153937">
        <v>21</v>
      </c>
    </row>
    <row r="153938" spans="1:4" x14ac:dyDescent="0.25">
      <c r="A153938" t="s">
        <v>1055</v>
      </c>
      <c r="B153938">
        <v>7</v>
      </c>
      <c r="C153938">
        <v>8</v>
      </c>
      <c r="D153938">
        <v>86492</v>
      </c>
    </row>
    <row r="153939" spans="1:4" x14ac:dyDescent="0.25">
      <c r="A153939" t="s">
        <v>1055</v>
      </c>
      <c r="B153939">
        <v>7</v>
      </c>
      <c r="C153939">
        <v>9</v>
      </c>
      <c r="D153939">
        <v>102044</v>
      </c>
    </row>
    <row r="153940" spans="1:4" x14ac:dyDescent="0.25">
      <c r="A153940" t="s">
        <v>1055</v>
      </c>
      <c r="B153940">
        <v>7</v>
      </c>
      <c r="C153940">
        <v>10</v>
      </c>
      <c r="D153940">
        <v>340769</v>
      </c>
    </row>
    <row r="153941" spans="1:4" x14ac:dyDescent="0.25">
      <c r="A153941" t="s">
        <v>1055</v>
      </c>
      <c r="B153941">
        <v>7</v>
      </c>
      <c r="C153941">
        <v>11</v>
      </c>
      <c r="D153941">
        <v>96513</v>
      </c>
    </row>
    <row r="153942" spans="1:4" x14ac:dyDescent="0.25">
      <c r="A153942" t="s">
        <v>1055</v>
      </c>
      <c r="B153942">
        <v>7</v>
      </c>
      <c r="C153942">
        <v>887</v>
      </c>
      <c r="D153942">
        <v>10229</v>
      </c>
    </row>
    <row r="153943" spans="1:4" x14ac:dyDescent="0.25">
      <c r="A153943" t="s">
        <v>1055</v>
      </c>
      <c r="B153943">
        <v>7</v>
      </c>
      <c r="C153943">
        <v>987</v>
      </c>
      <c r="D153943">
        <v>20132</v>
      </c>
    </row>
    <row r="153944" spans="1:4" x14ac:dyDescent="0.25">
      <c r="A153944" t="s">
        <v>1055</v>
      </c>
      <c r="B153944">
        <v>3</v>
      </c>
      <c r="C153944">
        <v>12</v>
      </c>
      <c r="D153944">
        <v>364361</v>
      </c>
    </row>
    <row r="153945" spans="1:4" x14ac:dyDescent="0.25">
      <c r="A153945" t="s">
        <v>1055</v>
      </c>
      <c r="B153945">
        <v>3</v>
      </c>
      <c r="C153945">
        <v>13</v>
      </c>
      <c r="D153945">
        <v>249017</v>
      </c>
    </row>
    <row r="153946" spans="1:4" x14ac:dyDescent="0.25">
      <c r="A153946" t="s">
        <v>1055</v>
      </c>
      <c r="B153946">
        <v>3</v>
      </c>
      <c r="C153946">
        <v>14</v>
      </c>
      <c r="D153946">
        <v>67538</v>
      </c>
    </row>
    <row r="153947" spans="1:4" x14ac:dyDescent="0.25">
      <c r="A153947" t="s">
        <v>1055</v>
      </c>
      <c r="B153947">
        <v>3</v>
      </c>
      <c r="C153947">
        <v>15</v>
      </c>
      <c r="D153947">
        <v>1306581</v>
      </c>
    </row>
    <row r="153948" spans="1:4" x14ac:dyDescent="0.25">
      <c r="A153948" t="s">
        <v>1055</v>
      </c>
      <c r="B153948">
        <v>3</v>
      </c>
      <c r="C153948">
        <v>16</v>
      </c>
      <c r="D153948">
        <v>324543</v>
      </c>
    </row>
    <row r="153949" spans="1:4" x14ac:dyDescent="0.25">
      <c r="A153949" t="s">
        <v>1055</v>
      </c>
      <c r="B153949">
        <v>3</v>
      </c>
      <c r="C153949">
        <v>17</v>
      </c>
      <c r="D153949">
        <v>515698</v>
      </c>
    </row>
    <row r="153950" spans="1:4" x14ac:dyDescent="0.25">
      <c r="A153950" t="s">
        <v>1055</v>
      </c>
      <c r="B153950">
        <v>3</v>
      </c>
      <c r="C153950">
        <v>18</v>
      </c>
      <c r="D153950">
        <v>223741</v>
      </c>
    </row>
    <row r="153951" spans="1:4" x14ac:dyDescent="0.25">
      <c r="A153951" t="s">
        <v>1055</v>
      </c>
      <c r="B153951">
        <v>3</v>
      </c>
      <c r="C153951">
        <v>19</v>
      </c>
      <c r="D153951">
        <v>139336</v>
      </c>
    </row>
    <row r="153952" spans="1:4" x14ac:dyDescent="0.25">
      <c r="A153952" t="s">
        <v>1055</v>
      </c>
      <c r="B153952">
        <v>3</v>
      </c>
      <c r="C153952">
        <v>20</v>
      </c>
      <c r="D153952">
        <v>179686</v>
      </c>
    </row>
    <row r="153953" spans="1:4" x14ac:dyDescent="0.25">
      <c r="A153953" t="s">
        <v>1055</v>
      </c>
      <c r="B153953">
        <v>3</v>
      </c>
      <c r="C153953">
        <v>97</v>
      </c>
      <c r="D153953">
        <v>125168</v>
      </c>
    </row>
    <row r="153954" spans="1:4" x14ac:dyDescent="0.25">
      <c r="A153954" t="s">
        <v>1055</v>
      </c>
      <c r="B153954">
        <v>3</v>
      </c>
      <c r="C153954">
        <v>98</v>
      </c>
      <c r="D153954">
        <v>90463</v>
      </c>
    </row>
    <row r="153955" spans="1:4" x14ac:dyDescent="0.25">
      <c r="A153955" t="s">
        <v>1055</v>
      </c>
      <c r="B153955">
        <v>3</v>
      </c>
      <c r="C153955">
        <v>108</v>
      </c>
      <c r="D153955">
        <v>367692</v>
      </c>
    </row>
    <row r="153956" spans="1:4" x14ac:dyDescent="0.25">
      <c r="A153956" t="s">
        <v>1055</v>
      </c>
      <c r="B153956">
        <v>3</v>
      </c>
      <c r="C153956">
        <v>888</v>
      </c>
      <c r="D153956">
        <v>25313</v>
      </c>
    </row>
    <row r="153957" spans="1:4" x14ac:dyDescent="0.25">
      <c r="A153957" t="s">
        <v>1055</v>
      </c>
      <c r="B153957">
        <v>3</v>
      </c>
      <c r="C153957">
        <v>988</v>
      </c>
      <c r="D153957">
        <v>100771</v>
      </c>
    </row>
    <row r="153958" spans="1:4" x14ac:dyDescent="0.25">
      <c r="A153958" t="s">
        <v>1055</v>
      </c>
      <c r="B153958">
        <v>11</v>
      </c>
      <c r="C153958">
        <v>41</v>
      </c>
      <c r="D153958">
        <v>134386</v>
      </c>
    </row>
    <row r="153959" spans="1:4" x14ac:dyDescent="0.25">
      <c r="A153959" t="s">
        <v>1055</v>
      </c>
      <c r="B153959">
        <v>11</v>
      </c>
      <c r="C153959">
        <v>42</v>
      </c>
      <c r="D153959">
        <v>214014</v>
      </c>
    </row>
    <row r="153960" spans="1:4" x14ac:dyDescent="0.25">
      <c r="A153960" t="s">
        <v>1055</v>
      </c>
      <c r="B153960">
        <v>11</v>
      </c>
      <c r="C153960">
        <v>43</v>
      </c>
      <c r="D153960">
        <v>141070</v>
      </c>
    </row>
    <row r="153961" spans="1:4" x14ac:dyDescent="0.25">
      <c r="A153961" t="s">
        <v>1055</v>
      </c>
      <c r="B153961">
        <v>11</v>
      </c>
      <c r="C153961">
        <v>44</v>
      </c>
      <c r="D153961">
        <v>102070</v>
      </c>
    </row>
    <row r="153962" spans="1:4" x14ac:dyDescent="0.25">
      <c r="A153962" t="s">
        <v>1055</v>
      </c>
      <c r="B153962">
        <v>11</v>
      </c>
      <c r="C153962">
        <v>109</v>
      </c>
      <c r="D153962">
        <v>83773</v>
      </c>
    </row>
    <row r="153963" spans="1:4" x14ac:dyDescent="0.25">
      <c r="A153963" t="s">
        <v>1055</v>
      </c>
      <c r="B153963">
        <v>11</v>
      </c>
      <c r="C153963">
        <v>889</v>
      </c>
      <c r="D153963">
        <v>32679</v>
      </c>
    </row>
    <row r="153964" spans="1:4" x14ac:dyDescent="0.25">
      <c r="A153964" t="s">
        <v>1055</v>
      </c>
      <c r="B153964">
        <v>11</v>
      </c>
      <c r="C153964">
        <v>989</v>
      </c>
      <c r="D153964">
        <v>0</v>
      </c>
    </row>
    <row r="153965" spans="1:4" x14ac:dyDescent="0.25">
      <c r="A153965" t="s">
        <v>1055</v>
      </c>
      <c r="B153965">
        <v>14</v>
      </c>
      <c r="C153965">
        <v>70</v>
      </c>
      <c r="D153965">
        <v>74820</v>
      </c>
    </row>
    <row r="153966" spans="1:4" x14ac:dyDescent="0.25">
      <c r="A153966" t="s">
        <v>1055</v>
      </c>
      <c r="B153966">
        <v>14</v>
      </c>
      <c r="C153966">
        <v>94</v>
      </c>
      <c r="D153966">
        <v>25778</v>
      </c>
    </row>
    <row r="153967" spans="1:4" x14ac:dyDescent="0.25">
      <c r="A153967" t="s">
        <v>1055</v>
      </c>
      <c r="B153967">
        <v>14</v>
      </c>
      <c r="C153967">
        <v>890</v>
      </c>
      <c r="D153967">
        <v>152</v>
      </c>
    </row>
    <row r="153968" spans="1:4" x14ac:dyDescent="0.25">
      <c r="A153968" t="s">
        <v>1055</v>
      </c>
      <c r="B153968">
        <v>14</v>
      </c>
      <c r="C153968">
        <v>990</v>
      </c>
      <c r="D153968">
        <v>0</v>
      </c>
    </row>
    <row r="153969" spans="1:4" x14ac:dyDescent="0.25">
      <c r="A153969" t="s">
        <v>1055</v>
      </c>
      <c r="B153969">
        <v>4</v>
      </c>
      <c r="C153969">
        <v>21</v>
      </c>
      <c r="D153969">
        <v>272889</v>
      </c>
    </row>
    <row r="153970" spans="1:4" x14ac:dyDescent="0.25">
      <c r="A153970" t="s">
        <v>1055</v>
      </c>
      <c r="B153970">
        <v>4</v>
      </c>
      <c r="C153970">
        <v>881</v>
      </c>
      <c r="D153970">
        <v>17700</v>
      </c>
    </row>
    <row r="153971" spans="1:4" x14ac:dyDescent="0.25">
      <c r="A153971" t="s">
        <v>1055</v>
      </c>
      <c r="B153971">
        <v>4</v>
      </c>
      <c r="C153971">
        <v>981</v>
      </c>
      <c r="D153971">
        <v>0</v>
      </c>
    </row>
    <row r="153972" spans="1:4" x14ac:dyDescent="0.25">
      <c r="A153972" t="s">
        <v>1055</v>
      </c>
      <c r="B153972">
        <v>4</v>
      </c>
      <c r="C153972">
        <v>22</v>
      </c>
      <c r="D153972">
        <v>241743</v>
      </c>
    </row>
    <row r="153973" spans="1:4" x14ac:dyDescent="0.25">
      <c r="A153973" t="s">
        <v>1055</v>
      </c>
      <c r="B153973">
        <v>4</v>
      </c>
      <c r="C153973">
        <v>896</v>
      </c>
      <c r="D153973">
        <v>0</v>
      </c>
    </row>
    <row r="153974" spans="1:4" x14ac:dyDescent="0.25">
      <c r="A153974" t="s">
        <v>1055</v>
      </c>
      <c r="B153974">
        <v>4</v>
      </c>
      <c r="C153974">
        <v>996</v>
      </c>
      <c r="D153974">
        <v>0</v>
      </c>
    </row>
    <row r="153975" spans="1:4" x14ac:dyDescent="0.25">
      <c r="A153975" t="s">
        <v>1055</v>
      </c>
      <c r="B153975">
        <v>1</v>
      </c>
      <c r="C153975">
        <v>1</v>
      </c>
      <c r="D153975">
        <v>906875</v>
      </c>
    </row>
    <row r="153976" spans="1:4" x14ac:dyDescent="0.25">
      <c r="A153976" t="s">
        <v>1055</v>
      </c>
      <c r="B153976">
        <v>1</v>
      </c>
      <c r="C153976">
        <v>2</v>
      </c>
      <c r="D153976">
        <v>61248</v>
      </c>
    </row>
    <row r="153977" spans="1:4" x14ac:dyDescent="0.25">
      <c r="A153977" t="s">
        <v>1055</v>
      </c>
      <c r="B153977">
        <v>1</v>
      </c>
      <c r="C153977">
        <v>3</v>
      </c>
      <c r="D153977">
        <v>129901</v>
      </c>
    </row>
    <row r="153978" spans="1:4" x14ac:dyDescent="0.25">
      <c r="A153978" t="s">
        <v>1055</v>
      </c>
      <c r="B153978">
        <v>1</v>
      </c>
      <c r="C153978">
        <v>4</v>
      </c>
      <c r="D153978">
        <v>209043</v>
      </c>
    </row>
    <row r="153979" spans="1:4" x14ac:dyDescent="0.25">
      <c r="A153979" t="s">
        <v>1055</v>
      </c>
      <c r="B153979">
        <v>1</v>
      </c>
      <c r="C153979">
        <v>5</v>
      </c>
      <c r="D153979">
        <v>79531</v>
      </c>
    </row>
    <row r="153980" spans="1:4" x14ac:dyDescent="0.25">
      <c r="A153980" t="s">
        <v>1055</v>
      </c>
      <c r="B153980">
        <v>1</v>
      </c>
      <c r="C153980">
        <v>6</v>
      </c>
      <c r="D153980">
        <v>154807</v>
      </c>
    </row>
    <row r="153981" spans="1:4" x14ac:dyDescent="0.25">
      <c r="A153981" t="s">
        <v>1055</v>
      </c>
      <c r="B153981">
        <v>1</v>
      </c>
      <c r="C153981">
        <v>96</v>
      </c>
      <c r="D153981">
        <v>68551</v>
      </c>
    </row>
    <row r="153982" spans="1:4" x14ac:dyDescent="0.25">
      <c r="A153982" t="s">
        <v>1055</v>
      </c>
      <c r="B153982">
        <v>1</v>
      </c>
      <c r="C153982">
        <v>103</v>
      </c>
      <c r="D153982">
        <v>61822</v>
      </c>
    </row>
    <row r="153983" spans="1:4" x14ac:dyDescent="0.25">
      <c r="A153983" t="s">
        <v>1055</v>
      </c>
      <c r="B153983">
        <v>1</v>
      </c>
      <c r="C153983">
        <v>891</v>
      </c>
      <c r="D153983">
        <v>8720</v>
      </c>
    </row>
    <row r="153984" spans="1:4" x14ac:dyDescent="0.25">
      <c r="A153984" t="s">
        <v>1055</v>
      </c>
      <c r="B153984">
        <v>1</v>
      </c>
      <c r="C153984">
        <v>991</v>
      </c>
      <c r="D153984">
        <v>27463</v>
      </c>
    </row>
    <row r="153985" spans="1:4" x14ac:dyDescent="0.25">
      <c r="A153985" t="s">
        <v>1055</v>
      </c>
      <c r="B153985">
        <v>16</v>
      </c>
      <c r="C153985">
        <v>71</v>
      </c>
      <c r="D153985">
        <v>224158</v>
      </c>
    </row>
    <row r="153986" spans="1:4" x14ac:dyDescent="0.25">
      <c r="A153986" t="s">
        <v>1055</v>
      </c>
      <c r="B153986">
        <v>16</v>
      </c>
      <c r="C153986">
        <v>72</v>
      </c>
      <c r="D153986">
        <v>514679</v>
      </c>
    </row>
    <row r="153987" spans="1:4" x14ac:dyDescent="0.25">
      <c r="A153987" t="s">
        <v>1055</v>
      </c>
      <c r="B153987">
        <v>16</v>
      </c>
      <c r="C153987">
        <v>73</v>
      </c>
      <c r="D153987">
        <v>216674</v>
      </c>
    </row>
    <row r="153988" spans="1:4" x14ac:dyDescent="0.25">
      <c r="A153988" t="s">
        <v>1055</v>
      </c>
      <c r="B153988">
        <v>16</v>
      </c>
      <c r="C153988">
        <v>74</v>
      </c>
      <c r="D153988">
        <v>153991</v>
      </c>
    </row>
    <row r="153989" spans="1:4" x14ac:dyDescent="0.25">
      <c r="A153989" t="s">
        <v>1055</v>
      </c>
      <c r="B153989">
        <v>16</v>
      </c>
      <c r="C153989">
        <v>75</v>
      </c>
      <c r="D153989">
        <v>341999</v>
      </c>
    </row>
    <row r="153990" spans="1:4" x14ac:dyDescent="0.25">
      <c r="A153990" t="s">
        <v>1055</v>
      </c>
      <c r="B153990">
        <v>16</v>
      </c>
      <c r="C153990">
        <v>110</v>
      </c>
      <c r="D153990">
        <v>134956</v>
      </c>
    </row>
    <row r="153991" spans="1:4" x14ac:dyDescent="0.25">
      <c r="A153991" t="s">
        <v>1055</v>
      </c>
      <c r="B153991">
        <v>16</v>
      </c>
      <c r="C153991">
        <v>892</v>
      </c>
      <c r="D153991">
        <v>16956</v>
      </c>
    </row>
    <row r="153992" spans="1:4" x14ac:dyDescent="0.25">
      <c r="A153992" t="s">
        <v>1055</v>
      </c>
      <c r="B153992">
        <v>16</v>
      </c>
      <c r="C153992">
        <v>992</v>
      </c>
      <c r="D153992">
        <v>5355</v>
      </c>
    </row>
    <row r="153993" spans="1:4" x14ac:dyDescent="0.25">
      <c r="A153993" t="s">
        <v>1055</v>
      </c>
      <c r="B153993">
        <v>20</v>
      </c>
      <c r="C153993">
        <v>90</v>
      </c>
      <c r="D153993">
        <v>134656</v>
      </c>
    </row>
    <row r="153994" spans="1:4" x14ac:dyDescent="0.25">
      <c r="A153994" t="s">
        <v>1055</v>
      </c>
      <c r="B153994">
        <v>20</v>
      </c>
      <c r="C153994">
        <v>91</v>
      </c>
      <c r="D153994">
        <v>66348</v>
      </c>
    </row>
    <row r="153995" spans="1:4" x14ac:dyDescent="0.25">
      <c r="A153995" t="s">
        <v>1055</v>
      </c>
      <c r="B153995">
        <v>20</v>
      </c>
      <c r="C153995">
        <v>92</v>
      </c>
      <c r="D153995">
        <v>147538</v>
      </c>
    </row>
    <row r="153996" spans="1:4" x14ac:dyDescent="0.25">
      <c r="A153996" t="s">
        <v>1055</v>
      </c>
      <c r="B153996">
        <v>20</v>
      </c>
      <c r="C153996">
        <v>95</v>
      </c>
      <c r="D153996">
        <v>54661</v>
      </c>
    </row>
    <row r="153997" spans="1:4" x14ac:dyDescent="0.25">
      <c r="A153997" t="s">
        <v>1055</v>
      </c>
      <c r="B153997">
        <v>20</v>
      </c>
      <c r="C153997">
        <v>111</v>
      </c>
      <c r="D153997">
        <v>99695</v>
      </c>
    </row>
    <row r="153998" spans="1:4" x14ac:dyDescent="0.25">
      <c r="A153998" t="s">
        <v>1055</v>
      </c>
      <c r="B153998">
        <v>20</v>
      </c>
      <c r="C153998">
        <v>893</v>
      </c>
      <c r="D153998">
        <v>14</v>
      </c>
    </row>
    <row r="153999" spans="1:4" x14ac:dyDescent="0.25">
      <c r="A153999" t="s">
        <v>1055</v>
      </c>
      <c r="B153999">
        <v>20</v>
      </c>
      <c r="C153999">
        <v>993</v>
      </c>
      <c r="D153999">
        <v>0</v>
      </c>
    </row>
    <row r="154000" spans="1:4" x14ac:dyDescent="0.25">
      <c r="A154000" t="s">
        <v>1055</v>
      </c>
      <c r="B154000">
        <v>19</v>
      </c>
      <c r="C154000">
        <v>81</v>
      </c>
      <c r="D154000">
        <v>136797</v>
      </c>
    </row>
    <row r="154001" spans="1:4" x14ac:dyDescent="0.25">
      <c r="A154001" t="s">
        <v>1055</v>
      </c>
      <c r="B154001">
        <v>19</v>
      </c>
      <c r="C154001">
        <v>82</v>
      </c>
      <c r="D154001">
        <v>418336</v>
      </c>
    </row>
    <row r="154002" spans="1:4" x14ac:dyDescent="0.25">
      <c r="A154002" t="s">
        <v>1055</v>
      </c>
      <c r="B154002">
        <v>19</v>
      </c>
      <c r="C154002">
        <v>83</v>
      </c>
      <c r="D154002">
        <v>253474</v>
      </c>
    </row>
    <row r="154003" spans="1:4" x14ac:dyDescent="0.25">
      <c r="A154003" t="s">
        <v>1055</v>
      </c>
      <c r="B154003">
        <v>19</v>
      </c>
      <c r="C154003">
        <v>84</v>
      </c>
      <c r="D154003">
        <v>138695</v>
      </c>
    </row>
    <row r="154004" spans="1:4" x14ac:dyDescent="0.25">
      <c r="A154004" t="s">
        <v>1055</v>
      </c>
      <c r="B154004">
        <v>19</v>
      </c>
      <c r="C154004">
        <v>85</v>
      </c>
      <c r="D154004">
        <v>95280</v>
      </c>
    </row>
    <row r="154005" spans="1:4" x14ac:dyDescent="0.25">
      <c r="A154005" t="s">
        <v>1055</v>
      </c>
      <c r="B154005">
        <v>19</v>
      </c>
      <c r="C154005">
        <v>86</v>
      </c>
      <c r="D154005">
        <v>50411</v>
      </c>
    </row>
    <row r="154006" spans="1:4" x14ac:dyDescent="0.25">
      <c r="A154006" t="s">
        <v>1055</v>
      </c>
      <c r="B154006">
        <v>19</v>
      </c>
      <c r="C154006">
        <v>87</v>
      </c>
      <c r="D154006">
        <v>419119</v>
      </c>
    </row>
    <row r="154007" spans="1:4" x14ac:dyDescent="0.25">
      <c r="A154007" t="s">
        <v>1055</v>
      </c>
      <c r="B154007">
        <v>19</v>
      </c>
      <c r="C154007">
        <v>88</v>
      </c>
      <c r="D154007">
        <v>122893</v>
      </c>
    </row>
    <row r="154008" spans="1:4" x14ac:dyDescent="0.25">
      <c r="A154008" t="s">
        <v>1055</v>
      </c>
      <c r="B154008">
        <v>19</v>
      </c>
      <c r="C154008">
        <v>89</v>
      </c>
      <c r="D154008">
        <v>158426</v>
      </c>
    </row>
    <row r="154009" spans="1:4" x14ac:dyDescent="0.25">
      <c r="A154009" t="s">
        <v>1055</v>
      </c>
      <c r="B154009">
        <v>19</v>
      </c>
      <c r="C154009">
        <v>894</v>
      </c>
      <c r="D154009">
        <v>0</v>
      </c>
    </row>
    <row r="154010" spans="1:4" x14ac:dyDescent="0.25">
      <c r="A154010" t="s">
        <v>1055</v>
      </c>
      <c r="B154010">
        <v>19</v>
      </c>
      <c r="C154010">
        <v>994</v>
      </c>
      <c r="D154010">
        <v>0</v>
      </c>
    </row>
    <row r="154011" spans="1:4" x14ac:dyDescent="0.25">
      <c r="A154011" t="s">
        <v>1055</v>
      </c>
      <c r="B154011">
        <v>9</v>
      </c>
      <c r="C154011">
        <v>45</v>
      </c>
      <c r="D154011">
        <v>82607</v>
      </c>
    </row>
    <row r="154012" spans="1:4" x14ac:dyDescent="0.25">
      <c r="A154012" t="s">
        <v>1055</v>
      </c>
      <c r="B154012">
        <v>9</v>
      </c>
      <c r="C154012">
        <v>46</v>
      </c>
      <c r="D154012">
        <v>171846</v>
      </c>
    </row>
    <row r="154013" spans="1:4" x14ac:dyDescent="0.25">
      <c r="A154013" t="s">
        <v>1055</v>
      </c>
      <c r="B154013">
        <v>9</v>
      </c>
      <c r="C154013">
        <v>47</v>
      </c>
      <c r="D154013">
        <v>122603</v>
      </c>
    </row>
    <row r="154014" spans="1:4" x14ac:dyDescent="0.25">
      <c r="A154014" t="s">
        <v>1055</v>
      </c>
      <c r="B154014">
        <v>9</v>
      </c>
      <c r="C154014">
        <v>48</v>
      </c>
      <c r="D154014">
        <v>421697</v>
      </c>
    </row>
    <row r="154015" spans="1:4" x14ac:dyDescent="0.25">
      <c r="A154015" t="s">
        <v>1055</v>
      </c>
      <c r="B154015">
        <v>9</v>
      </c>
      <c r="C154015">
        <v>49</v>
      </c>
      <c r="D154015">
        <v>145243</v>
      </c>
    </row>
    <row r="154016" spans="1:4" x14ac:dyDescent="0.25">
      <c r="A154016" t="s">
        <v>1055</v>
      </c>
      <c r="B154016">
        <v>9</v>
      </c>
      <c r="C154016">
        <v>50</v>
      </c>
      <c r="D154016">
        <v>184066</v>
      </c>
    </row>
    <row r="154017" spans="1:4" x14ac:dyDescent="0.25">
      <c r="A154017" t="s">
        <v>1055</v>
      </c>
      <c r="B154017">
        <v>9</v>
      </c>
      <c r="C154017">
        <v>51</v>
      </c>
      <c r="D154017">
        <v>142023</v>
      </c>
    </row>
    <row r="154018" spans="1:4" x14ac:dyDescent="0.25">
      <c r="A154018" t="s">
        <v>1055</v>
      </c>
      <c r="B154018">
        <v>9</v>
      </c>
      <c r="C154018">
        <v>52</v>
      </c>
      <c r="D154018">
        <v>112480</v>
      </c>
    </row>
    <row r="154019" spans="1:4" x14ac:dyDescent="0.25">
      <c r="A154019" t="s">
        <v>1055</v>
      </c>
      <c r="B154019">
        <v>9</v>
      </c>
      <c r="C154019">
        <v>53</v>
      </c>
      <c r="D154019">
        <v>88137</v>
      </c>
    </row>
    <row r="154020" spans="1:4" x14ac:dyDescent="0.25">
      <c r="A154020" t="s">
        <v>1055</v>
      </c>
      <c r="B154020">
        <v>9</v>
      </c>
      <c r="C154020">
        <v>100</v>
      </c>
      <c r="D154020">
        <v>102831</v>
      </c>
    </row>
    <row r="154021" spans="1:4" x14ac:dyDescent="0.25">
      <c r="A154021" t="s">
        <v>1055</v>
      </c>
      <c r="B154021">
        <v>9</v>
      </c>
      <c r="C154021">
        <v>895</v>
      </c>
      <c r="D154021">
        <v>569</v>
      </c>
    </row>
    <row r="154022" spans="1:4" x14ac:dyDescent="0.25">
      <c r="A154022" t="s">
        <v>1055</v>
      </c>
      <c r="B154022">
        <v>9</v>
      </c>
      <c r="C154022">
        <v>995</v>
      </c>
      <c r="D154022">
        <v>653</v>
      </c>
    </row>
    <row r="154023" spans="1:4" x14ac:dyDescent="0.25">
      <c r="A154023" t="s">
        <v>1055</v>
      </c>
      <c r="B154023">
        <v>10</v>
      </c>
      <c r="C154023">
        <v>54</v>
      </c>
      <c r="D154023">
        <v>314011</v>
      </c>
    </row>
    <row r="154024" spans="1:4" x14ac:dyDescent="0.25">
      <c r="A154024" t="s">
        <v>1055</v>
      </c>
      <c r="B154024">
        <v>10</v>
      </c>
      <c r="C154024">
        <v>55</v>
      </c>
      <c r="D154024">
        <v>98929</v>
      </c>
    </row>
    <row r="154025" spans="1:4" x14ac:dyDescent="0.25">
      <c r="A154025" t="s">
        <v>1055</v>
      </c>
      <c r="B154025">
        <v>10</v>
      </c>
      <c r="C154025">
        <v>897</v>
      </c>
      <c r="D154025">
        <v>18901</v>
      </c>
    </row>
    <row r="154026" spans="1:4" x14ac:dyDescent="0.25">
      <c r="A154026" t="s">
        <v>1055</v>
      </c>
      <c r="B154026">
        <v>10</v>
      </c>
      <c r="C154026">
        <v>997</v>
      </c>
      <c r="D154026">
        <v>0</v>
      </c>
    </row>
    <row r="154027" spans="1:4" x14ac:dyDescent="0.25">
      <c r="A154027" t="s">
        <v>1055</v>
      </c>
      <c r="B154027">
        <v>2</v>
      </c>
      <c r="C154027">
        <v>7</v>
      </c>
      <c r="D154027">
        <v>46046</v>
      </c>
    </row>
    <row r="154028" spans="1:4" x14ac:dyDescent="0.25">
      <c r="A154028" t="s">
        <v>1055</v>
      </c>
      <c r="B154028">
        <v>2</v>
      </c>
      <c r="C154028">
        <v>898</v>
      </c>
      <c r="D154028">
        <v>3990</v>
      </c>
    </row>
    <row r="154029" spans="1:4" x14ac:dyDescent="0.25">
      <c r="A154029" t="s">
        <v>1055</v>
      </c>
      <c r="B154029">
        <v>2</v>
      </c>
      <c r="C154029">
        <v>998</v>
      </c>
      <c r="D154029">
        <v>137</v>
      </c>
    </row>
    <row r="154030" spans="1:4" x14ac:dyDescent="0.25">
      <c r="A154030" t="s">
        <v>1055</v>
      </c>
      <c r="B154030">
        <v>5</v>
      </c>
      <c r="C154030">
        <v>23</v>
      </c>
      <c r="D154030">
        <v>467899</v>
      </c>
    </row>
    <row r="154031" spans="1:4" x14ac:dyDescent="0.25">
      <c r="A154031" t="s">
        <v>1055</v>
      </c>
      <c r="B154031">
        <v>5</v>
      </c>
      <c r="C154031">
        <v>24</v>
      </c>
      <c r="D154031">
        <v>472553</v>
      </c>
    </row>
    <row r="154032" spans="1:4" x14ac:dyDescent="0.25">
      <c r="A154032" t="s">
        <v>1055</v>
      </c>
      <c r="B154032">
        <v>5</v>
      </c>
      <c r="C154032">
        <v>25</v>
      </c>
      <c r="D154032">
        <v>100174</v>
      </c>
    </row>
    <row r="154033" spans="1:4" x14ac:dyDescent="0.25">
      <c r="A154033" t="s">
        <v>1055</v>
      </c>
      <c r="B154033">
        <v>5</v>
      </c>
      <c r="C154033">
        <v>26</v>
      </c>
      <c r="D154033">
        <v>477460</v>
      </c>
    </row>
    <row r="154034" spans="1:4" x14ac:dyDescent="0.25">
      <c r="A154034" t="s">
        <v>1055</v>
      </c>
      <c r="B154034">
        <v>5</v>
      </c>
      <c r="C154034">
        <v>27</v>
      </c>
      <c r="D154034">
        <v>448519</v>
      </c>
    </row>
    <row r="154035" spans="1:4" x14ac:dyDescent="0.25">
      <c r="A154035" t="s">
        <v>1055</v>
      </c>
      <c r="B154035">
        <v>5</v>
      </c>
      <c r="C154035">
        <v>28</v>
      </c>
      <c r="D154035">
        <v>522760</v>
      </c>
    </row>
    <row r="154036" spans="1:4" x14ac:dyDescent="0.25">
      <c r="A154036" t="s">
        <v>1055</v>
      </c>
      <c r="B154036">
        <v>5</v>
      </c>
      <c r="C154036">
        <v>29</v>
      </c>
      <c r="D154036">
        <v>118596</v>
      </c>
    </row>
    <row r="154037" spans="1:4" x14ac:dyDescent="0.25">
      <c r="A154037" t="s">
        <v>1055</v>
      </c>
      <c r="B154037">
        <v>5</v>
      </c>
      <c r="C154037">
        <v>899</v>
      </c>
      <c r="D154037">
        <v>39180</v>
      </c>
    </row>
    <row r="154038" spans="1:4" x14ac:dyDescent="0.25">
      <c r="A154038" t="s">
        <v>1055</v>
      </c>
      <c r="B154038">
        <v>5</v>
      </c>
      <c r="C154038">
        <v>999</v>
      </c>
      <c r="D154038">
        <v>12397</v>
      </c>
    </row>
    <row r="154039" spans="1:4" x14ac:dyDescent="0.25">
      <c r="A154039" t="s">
        <v>1056</v>
      </c>
      <c r="B154039">
        <v>13</v>
      </c>
      <c r="C154039">
        <v>66</v>
      </c>
      <c r="D154039">
        <v>130079</v>
      </c>
    </row>
    <row r="154040" spans="1:4" x14ac:dyDescent="0.25">
      <c r="A154040" t="s">
        <v>1056</v>
      </c>
      <c r="B154040">
        <v>13</v>
      </c>
      <c r="C154040">
        <v>67</v>
      </c>
      <c r="D154040">
        <v>152832</v>
      </c>
    </row>
    <row r="154041" spans="1:4" x14ac:dyDescent="0.25">
      <c r="A154041" t="s">
        <v>1056</v>
      </c>
      <c r="B154041">
        <v>13</v>
      </c>
      <c r="C154041">
        <v>68</v>
      </c>
      <c r="D154041">
        <v>153094</v>
      </c>
    </row>
    <row r="154042" spans="1:4" x14ac:dyDescent="0.25">
      <c r="A154042" t="s">
        <v>1056</v>
      </c>
      <c r="B154042">
        <v>13</v>
      </c>
      <c r="C154042">
        <v>69</v>
      </c>
      <c r="D154042">
        <v>183865</v>
      </c>
    </row>
    <row r="154043" spans="1:4" x14ac:dyDescent="0.25">
      <c r="A154043" t="s">
        <v>1056</v>
      </c>
      <c r="B154043">
        <v>13</v>
      </c>
      <c r="C154043">
        <v>879</v>
      </c>
      <c r="D154043">
        <v>13167</v>
      </c>
    </row>
    <row r="154044" spans="1:4" x14ac:dyDescent="0.25">
      <c r="A154044" t="s">
        <v>1056</v>
      </c>
      <c r="B154044">
        <v>13</v>
      </c>
      <c r="C154044">
        <v>979</v>
      </c>
      <c r="D154044">
        <v>9129</v>
      </c>
    </row>
    <row r="154045" spans="1:4" x14ac:dyDescent="0.25">
      <c r="A154045" t="s">
        <v>1056</v>
      </c>
      <c r="B154045">
        <v>17</v>
      </c>
      <c r="C154045">
        <v>76</v>
      </c>
      <c r="D154045">
        <v>127977</v>
      </c>
    </row>
    <row r="154046" spans="1:4" x14ac:dyDescent="0.25">
      <c r="A154046" t="s">
        <v>1056</v>
      </c>
      <c r="B154046">
        <v>17</v>
      </c>
      <c r="C154046">
        <v>77</v>
      </c>
      <c r="D154046">
        <v>66812</v>
      </c>
    </row>
    <row r="154047" spans="1:4" x14ac:dyDescent="0.25">
      <c r="A154047" t="s">
        <v>1056</v>
      </c>
      <c r="B154047">
        <v>17</v>
      </c>
      <c r="C154047">
        <v>880</v>
      </c>
      <c r="D154047">
        <v>3385</v>
      </c>
    </row>
    <row r="154048" spans="1:4" x14ac:dyDescent="0.25">
      <c r="A154048" t="s">
        <v>1056</v>
      </c>
      <c r="B154048">
        <v>17</v>
      </c>
      <c r="C154048">
        <v>980</v>
      </c>
      <c r="D154048">
        <v>0</v>
      </c>
    </row>
    <row r="154049" spans="1:4" x14ac:dyDescent="0.25">
      <c r="A154049" t="s">
        <v>1056</v>
      </c>
      <c r="B154049">
        <v>18</v>
      </c>
      <c r="C154049">
        <v>78</v>
      </c>
      <c r="D154049">
        <v>185201</v>
      </c>
    </row>
    <row r="154050" spans="1:4" x14ac:dyDescent="0.25">
      <c r="A154050" t="s">
        <v>1056</v>
      </c>
      <c r="B154050">
        <v>18</v>
      </c>
      <c r="C154050">
        <v>79</v>
      </c>
      <c r="D154050">
        <v>110827</v>
      </c>
    </row>
    <row r="154051" spans="1:4" x14ac:dyDescent="0.25">
      <c r="A154051" t="s">
        <v>1056</v>
      </c>
      <c r="B154051">
        <v>18</v>
      </c>
      <c r="C154051">
        <v>80</v>
      </c>
      <c r="D154051">
        <v>207536</v>
      </c>
    </row>
    <row r="154052" spans="1:4" x14ac:dyDescent="0.25">
      <c r="A154052" t="s">
        <v>1056</v>
      </c>
      <c r="B154052">
        <v>18</v>
      </c>
      <c r="C154052">
        <v>101</v>
      </c>
      <c r="D154052">
        <v>59233</v>
      </c>
    </row>
    <row r="154053" spans="1:4" x14ac:dyDescent="0.25">
      <c r="A154053" t="s">
        <v>1056</v>
      </c>
      <c r="B154053">
        <v>18</v>
      </c>
      <c r="C154053">
        <v>102</v>
      </c>
      <c r="D154053">
        <v>52877</v>
      </c>
    </row>
    <row r="154054" spans="1:4" x14ac:dyDescent="0.25">
      <c r="A154054" t="s">
        <v>1056</v>
      </c>
      <c r="B154054">
        <v>18</v>
      </c>
      <c r="C154054">
        <v>882</v>
      </c>
      <c r="D154054">
        <v>7539</v>
      </c>
    </row>
    <row r="154055" spans="1:4" x14ac:dyDescent="0.25">
      <c r="A154055" t="s">
        <v>1056</v>
      </c>
      <c r="B154055">
        <v>18</v>
      </c>
      <c r="C154055">
        <v>982</v>
      </c>
      <c r="D154055">
        <v>0</v>
      </c>
    </row>
    <row r="154056" spans="1:4" x14ac:dyDescent="0.25">
      <c r="A154056" t="s">
        <v>1056</v>
      </c>
      <c r="B154056">
        <v>15</v>
      </c>
      <c r="C154056">
        <v>61</v>
      </c>
      <c r="D154056">
        <v>377681</v>
      </c>
    </row>
    <row r="154057" spans="1:4" x14ac:dyDescent="0.25">
      <c r="A154057" t="s">
        <v>1056</v>
      </c>
      <c r="B154057">
        <v>15</v>
      </c>
      <c r="C154057">
        <v>62</v>
      </c>
      <c r="D154057">
        <v>101752</v>
      </c>
    </row>
    <row r="154058" spans="1:4" x14ac:dyDescent="0.25">
      <c r="A154058" t="s">
        <v>1056</v>
      </c>
      <c r="B154058">
        <v>15</v>
      </c>
      <c r="C154058">
        <v>63</v>
      </c>
      <c r="D154058">
        <v>1280375</v>
      </c>
    </row>
    <row r="154059" spans="1:4" x14ac:dyDescent="0.25">
      <c r="A154059" t="s">
        <v>1056</v>
      </c>
      <c r="B154059">
        <v>15</v>
      </c>
      <c r="C154059">
        <v>64</v>
      </c>
      <c r="D154059">
        <v>162489</v>
      </c>
    </row>
    <row r="154060" spans="1:4" x14ac:dyDescent="0.25">
      <c r="A154060" t="s">
        <v>1056</v>
      </c>
      <c r="B154060">
        <v>15</v>
      </c>
      <c r="C154060">
        <v>65</v>
      </c>
      <c r="D154060">
        <v>460280</v>
      </c>
    </row>
    <row r="154061" spans="1:4" x14ac:dyDescent="0.25">
      <c r="A154061" t="s">
        <v>1056</v>
      </c>
      <c r="B154061">
        <v>15</v>
      </c>
      <c r="C154061">
        <v>883</v>
      </c>
      <c r="D154061">
        <v>16912</v>
      </c>
    </row>
    <row r="154062" spans="1:4" x14ac:dyDescent="0.25">
      <c r="A154062" t="s">
        <v>1056</v>
      </c>
      <c r="B154062">
        <v>15</v>
      </c>
      <c r="C154062">
        <v>983</v>
      </c>
      <c r="D154062">
        <v>24707</v>
      </c>
    </row>
    <row r="154063" spans="1:4" x14ac:dyDescent="0.25">
      <c r="A154063" t="s">
        <v>1056</v>
      </c>
      <c r="B154063">
        <v>8</v>
      </c>
      <c r="C154063">
        <v>33</v>
      </c>
      <c r="D154063">
        <v>109035</v>
      </c>
    </row>
    <row r="154064" spans="1:4" x14ac:dyDescent="0.25">
      <c r="A154064" t="s">
        <v>1056</v>
      </c>
      <c r="B154064">
        <v>8</v>
      </c>
      <c r="C154064">
        <v>34</v>
      </c>
      <c r="D154064">
        <v>176375</v>
      </c>
    </row>
    <row r="154065" spans="1:4" x14ac:dyDescent="0.25">
      <c r="A154065" t="s">
        <v>1056</v>
      </c>
      <c r="B154065">
        <v>8</v>
      </c>
      <c r="C154065">
        <v>35</v>
      </c>
      <c r="D154065">
        <v>244774</v>
      </c>
    </row>
    <row r="154066" spans="1:4" x14ac:dyDescent="0.25">
      <c r="A154066" t="s">
        <v>1056</v>
      </c>
      <c r="B154066">
        <v>8</v>
      </c>
      <c r="C154066">
        <v>36</v>
      </c>
      <c r="D154066">
        <v>310207</v>
      </c>
    </row>
    <row r="154067" spans="1:4" x14ac:dyDescent="0.25">
      <c r="A154067" t="s">
        <v>1056</v>
      </c>
      <c r="B154067">
        <v>8</v>
      </c>
      <c r="C154067">
        <v>37</v>
      </c>
      <c r="D154067">
        <v>478609</v>
      </c>
    </row>
    <row r="154068" spans="1:4" x14ac:dyDescent="0.25">
      <c r="A154068" t="s">
        <v>1056</v>
      </c>
      <c r="B154068">
        <v>8</v>
      </c>
      <c r="C154068">
        <v>38</v>
      </c>
      <c r="D154068">
        <v>155647</v>
      </c>
    </row>
    <row r="154069" spans="1:4" x14ac:dyDescent="0.25">
      <c r="A154069" t="s">
        <v>1056</v>
      </c>
      <c r="B154069">
        <v>8</v>
      </c>
      <c r="C154069">
        <v>39</v>
      </c>
      <c r="D154069">
        <v>199741</v>
      </c>
    </row>
    <row r="154070" spans="1:4" x14ac:dyDescent="0.25">
      <c r="A154070" t="s">
        <v>1056</v>
      </c>
      <c r="B154070">
        <v>8</v>
      </c>
      <c r="C154070">
        <v>40</v>
      </c>
      <c r="D154070">
        <v>211531</v>
      </c>
    </row>
    <row r="154071" spans="1:4" x14ac:dyDescent="0.25">
      <c r="A154071" t="s">
        <v>1056</v>
      </c>
      <c r="B154071">
        <v>8</v>
      </c>
      <c r="C154071">
        <v>99</v>
      </c>
      <c r="D154071">
        <v>187390</v>
      </c>
    </row>
    <row r="154072" spans="1:4" x14ac:dyDescent="0.25">
      <c r="A154072" t="s">
        <v>1056</v>
      </c>
      <c r="B154072">
        <v>8</v>
      </c>
      <c r="C154072">
        <v>884</v>
      </c>
      <c r="D154072">
        <v>12647</v>
      </c>
    </row>
    <row r="154073" spans="1:4" x14ac:dyDescent="0.25">
      <c r="A154073" t="s">
        <v>1056</v>
      </c>
      <c r="B154073">
        <v>8</v>
      </c>
      <c r="C154073">
        <v>984</v>
      </c>
      <c r="D154073">
        <v>32192</v>
      </c>
    </row>
    <row r="154074" spans="1:4" x14ac:dyDescent="0.25">
      <c r="A154074" t="s">
        <v>1056</v>
      </c>
      <c r="B154074">
        <v>6</v>
      </c>
      <c r="C154074">
        <v>30</v>
      </c>
      <c r="D154074">
        <v>242710</v>
      </c>
    </row>
    <row r="154075" spans="1:4" x14ac:dyDescent="0.25">
      <c r="A154075" t="s">
        <v>1056</v>
      </c>
      <c r="B154075">
        <v>6</v>
      </c>
      <c r="C154075">
        <v>31</v>
      </c>
      <c r="D154075">
        <v>62694</v>
      </c>
    </row>
    <row r="154076" spans="1:4" x14ac:dyDescent="0.25">
      <c r="A154076" t="s">
        <v>1056</v>
      </c>
      <c r="B154076">
        <v>6</v>
      </c>
      <c r="C154076">
        <v>32</v>
      </c>
      <c r="D154076">
        <v>116630</v>
      </c>
    </row>
    <row r="154077" spans="1:4" x14ac:dyDescent="0.25">
      <c r="A154077" t="s">
        <v>1056</v>
      </c>
      <c r="B154077">
        <v>6</v>
      </c>
      <c r="C154077">
        <v>93</v>
      </c>
      <c r="D154077">
        <v>138756</v>
      </c>
    </row>
    <row r="154078" spans="1:4" x14ac:dyDescent="0.25">
      <c r="A154078" t="s">
        <v>1056</v>
      </c>
      <c r="B154078">
        <v>6</v>
      </c>
      <c r="C154078">
        <v>885</v>
      </c>
      <c r="D154078">
        <v>8630</v>
      </c>
    </row>
    <row r="154079" spans="1:4" x14ac:dyDescent="0.25">
      <c r="A154079" t="s">
        <v>1056</v>
      </c>
      <c r="B154079">
        <v>6</v>
      </c>
      <c r="C154079">
        <v>985</v>
      </c>
      <c r="D154079">
        <v>0</v>
      </c>
    </row>
    <row r="154080" spans="1:4" x14ac:dyDescent="0.25">
      <c r="A154080" t="s">
        <v>1056</v>
      </c>
      <c r="B154080">
        <v>12</v>
      </c>
      <c r="C154080">
        <v>56</v>
      </c>
      <c r="D154080">
        <v>105171</v>
      </c>
    </row>
    <row r="154081" spans="1:4" x14ac:dyDescent="0.25">
      <c r="A154081" t="s">
        <v>1056</v>
      </c>
      <c r="B154081">
        <v>12</v>
      </c>
      <c r="C154081">
        <v>57</v>
      </c>
      <c r="D154081">
        <v>67786</v>
      </c>
    </row>
    <row r="154082" spans="1:4" x14ac:dyDescent="0.25">
      <c r="A154082" t="s">
        <v>1056</v>
      </c>
      <c r="B154082">
        <v>12</v>
      </c>
      <c r="C154082">
        <v>58</v>
      </c>
      <c r="D154082">
        <v>1725589</v>
      </c>
    </row>
    <row r="154083" spans="1:4" x14ac:dyDescent="0.25">
      <c r="A154083" t="s">
        <v>1056</v>
      </c>
      <c r="B154083">
        <v>12</v>
      </c>
      <c r="C154083">
        <v>59</v>
      </c>
      <c r="D154083">
        <v>248835</v>
      </c>
    </row>
    <row r="154084" spans="1:4" x14ac:dyDescent="0.25">
      <c r="A154084" t="s">
        <v>1056</v>
      </c>
      <c r="B154084">
        <v>12</v>
      </c>
      <c r="C154084">
        <v>60</v>
      </c>
      <c r="D154084">
        <v>192035</v>
      </c>
    </row>
    <row r="154085" spans="1:4" x14ac:dyDescent="0.25">
      <c r="A154085" t="s">
        <v>1056</v>
      </c>
      <c r="B154085">
        <v>12</v>
      </c>
      <c r="C154085">
        <v>886</v>
      </c>
      <c r="D154085">
        <v>6045</v>
      </c>
    </row>
    <row r="154086" spans="1:4" x14ac:dyDescent="0.25">
      <c r="A154086" t="s">
        <v>1056</v>
      </c>
      <c r="B154086">
        <v>12</v>
      </c>
      <c r="C154086">
        <v>986</v>
      </c>
      <c r="D154086">
        <v>21</v>
      </c>
    </row>
    <row r="154087" spans="1:4" x14ac:dyDescent="0.25">
      <c r="A154087" t="s">
        <v>1056</v>
      </c>
      <c r="B154087">
        <v>7</v>
      </c>
      <c r="C154087">
        <v>8</v>
      </c>
      <c r="D154087">
        <v>86540</v>
      </c>
    </row>
    <row r="154088" spans="1:4" x14ac:dyDescent="0.25">
      <c r="A154088" t="s">
        <v>1056</v>
      </c>
      <c r="B154088">
        <v>7</v>
      </c>
      <c r="C154088">
        <v>9</v>
      </c>
      <c r="D154088">
        <v>102102</v>
      </c>
    </row>
    <row r="154089" spans="1:4" x14ac:dyDescent="0.25">
      <c r="A154089" t="s">
        <v>1056</v>
      </c>
      <c r="B154089">
        <v>7</v>
      </c>
      <c r="C154089">
        <v>10</v>
      </c>
      <c r="D154089">
        <v>340976</v>
      </c>
    </row>
    <row r="154090" spans="1:4" x14ac:dyDescent="0.25">
      <c r="A154090" t="s">
        <v>1056</v>
      </c>
      <c r="B154090">
        <v>7</v>
      </c>
      <c r="C154090">
        <v>11</v>
      </c>
      <c r="D154090">
        <v>96585</v>
      </c>
    </row>
    <row r="154091" spans="1:4" x14ac:dyDescent="0.25">
      <c r="A154091" t="s">
        <v>1056</v>
      </c>
      <c r="B154091">
        <v>7</v>
      </c>
      <c r="C154091">
        <v>887</v>
      </c>
      <c r="D154091">
        <v>10227</v>
      </c>
    </row>
    <row r="154092" spans="1:4" x14ac:dyDescent="0.25">
      <c r="A154092" t="s">
        <v>1056</v>
      </c>
      <c r="B154092">
        <v>7</v>
      </c>
      <c r="C154092">
        <v>987</v>
      </c>
      <c r="D154092">
        <v>20127</v>
      </c>
    </row>
    <row r="154093" spans="1:4" x14ac:dyDescent="0.25">
      <c r="A154093" t="s">
        <v>1056</v>
      </c>
      <c r="B154093">
        <v>3</v>
      </c>
      <c r="C154093">
        <v>12</v>
      </c>
      <c r="D154093">
        <v>364553</v>
      </c>
    </row>
    <row r="154094" spans="1:4" x14ac:dyDescent="0.25">
      <c r="A154094" t="s">
        <v>1056</v>
      </c>
      <c r="B154094">
        <v>3</v>
      </c>
      <c r="C154094">
        <v>13</v>
      </c>
      <c r="D154094">
        <v>249150</v>
      </c>
    </row>
    <row r="154095" spans="1:4" x14ac:dyDescent="0.25">
      <c r="A154095" t="s">
        <v>1056</v>
      </c>
      <c r="B154095">
        <v>3</v>
      </c>
      <c r="C154095">
        <v>14</v>
      </c>
      <c r="D154095">
        <v>67559</v>
      </c>
    </row>
    <row r="154096" spans="1:4" x14ac:dyDescent="0.25">
      <c r="A154096" t="s">
        <v>1056</v>
      </c>
      <c r="B154096">
        <v>3</v>
      </c>
      <c r="C154096">
        <v>15</v>
      </c>
      <c r="D154096">
        <v>1307361</v>
      </c>
    </row>
    <row r="154097" spans="1:4" x14ac:dyDescent="0.25">
      <c r="A154097" t="s">
        <v>1056</v>
      </c>
      <c r="B154097">
        <v>3</v>
      </c>
      <c r="C154097">
        <v>16</v>
      </c>
      <c r="D154097">
        <v>324785</v>
      </c>
    </row>
    <row r="154098" spans="1:4" x14ac:dyDescent="0.25">
      <c r="A154098" t="s">
        <v>1056</v>
      </c>
      <c r="B154098">
        <v>3</v>
      </c>
      <c r="C154098">
        <v>17</v>
      </c>
      <c r="D154098">
        <v>516012</v>
      </c>
    </row>
    <row r="154099" spans="1:4" x14ac:dyDescent="0.25">
      <c r="A154099" t="s">
        <v>1056</v>
      </c>
      <c r="B154099">
        <v>3</v>
      </c>
      <c r="C154099">
        <v>18</v>
      </c>
      <c r="D154099">
        <v>223879</v>
      </c>
    </row>
    <row r="154100" spans="1:4" x14ac:dyDescent="0.25">
      <c r="A154100" t="s">
        <v>1056</v>
      </c>
      <c r="B154100">
        <v>3</v>
      </c>
      <c r="C154100">
        <v>19</v>
      </c>
      <c r="D154100">
        <v>139464</v>
      </c>
    </row>
    <row r="154101" spans="1:4" x14ac:dyDescent="0.25">
      <c r="A154101" t="s">
        <v>1056</v>
      </c>
      <c r="B154101">
        <v>3</v>
      </c>
      <c r="C154101">
        <v>20</v>
      </c>
      <c r="D154101">
        <v>179848</v>
      </c>
    </row>
    <row r="154102" spans="1:4" x14ac:dyDescent="0.25">
      <c r="A154102" t="s">
        <v>1056</v>
      </c>
      <c r="B154102">
        <v>3</v>
      </c>
      <c r="C154102">
        <v>97</v>
      </c>
      <c r="D154102">
        <v>125259</v>
      </c>
    </row>
    <row r="154103" spans="1:4" x14ac:dyDescent="0.25">
      <c r="A154103" t="s">
        <v>1056</v>
      </c>
      <c r="B154103">
        <v>3</v>
      </c>
      <c r="C154103">
        <v>98</v>
      </c>
      <c r="D154103">
        <v>90549</v>
      </c>
    </row>
    <row r="154104" spans="1:4" x14ac:dyDescent="0.25">
      <c r="A154104" t="s">
        <v>1056</v>
      </c>
      <c r="B154104">
        <v>3</v>
      </c>
      <c r="C154104">
        <v>108</v>
      </c>
      <c r="D154104">
        <v>367932</v>
      </c>
    </row>
    <row r="154105" spans="1:4" x14ac:dyDescent="0.25">
      <c r="A154105" t="s">
        <v>1056</v>
      </c>
      <c r="B154105">
        <v>3</v>
      </c>
      <c r="C154105">
        <v>888</v>
      </c>
      <c r="D154105">
        <v>25323</v>
      </c>
    </row>
    <row r="154106" spans="1:4" x14ac:dyDescent="0.25">
      <c r="A154106" t="s">
        <v>1056</v>
      </c>
      <c r="B154106">
        <v>3</v>
      </c>
      <c r="C154106">
        <v>988</v>
      </c>
      <c r="D154106">
        <v>100814</v>
      </c>
    </row>
    <row r="154107" spans="1:4" x14ac:dyDescent="0.25">
      <c r="A154107" t="s">
        <v>1056</v>
      </c>
      <c r="B154107">
        <v>11</v>
      </c>
      <c r="C154107">
        <v>41</v>
      </c>
      <c r="D154107">
        <v>134504</v>
      </c>
    </row>
    <row r="154108" spans="1:4" x14ac:dyDescent="0.25">
      <c r="A154108" t="s">
        <v>1056</v>
      </c>
      <c r="B154108">
        <v>11</v>
      </c>
      <c r="C154108">
        <v>42</v>
      </c>
      <c r="D154108">
        <v>214168</v>
      </c>
    </row>
    <row r="154109" spans="1:4" x14ac:dyDescent="0.25">
      <c r="A154109" t="s">
        <v>1056</v>
      </c>
      <c r="B154109">
        <v>11</v>
      </c>
      <c r="C154109">
        <v>43</v>
      </c>
      <c r="D154109">
        <v>141191</v>
      </c>
    </row>
    <row r="154110" spans="1:4" x14ac:dyDescent="0.25">
      <c r="A154110" t="s">
        <v>1056</v>
      </c>
      <c r="B154110">
        <v>11</v>
      </c>
      <c r="C154110">
        <v>44</v>
      </c>
      <c r="D154110">
        <v>102148</v>
      </c>
    </row>
    <row r="154111" spans="1:4" x14ac:dyDescent="0.25">
      <c r="A154111" t="s">
        <v>1056</v>
      </c>
      <c r="B154111">
        <v>11</v>
      </c>
      <c r="C154111">
        <v>109</v>
      </c>
      <c r="D154111">
        <v>83831</v>
      </c>
    </row>
    <row r="154112" spans="1:4" x14ac:dyDescent="0.25">
      <c r="A154112" t="s">
        <v>1056</v>
      </c>
      <c r="B154112">
        <v>11</v>
      </c>
      <c r="C154112">
        <v>889</v>
      </c>
      <c r="D154112">
        <v>32707</v>
      </c>
    </row>
    <row r="154113" spans="1:4" x14ac:dyDescent="0.25">
      <c r="A154113" t="s">
        <v>1056</v>
      </c>
      <c r="B154113">
        <v>11</v>
      </c>
      <c r="C154113">
        <v>989</v>
      </c>
      <c r="D154113">
        <v>0</v>
      </c>
    </row>
    <row r="154114" spans="1:4" x14ac:dyDescent="0.25">
      <c r="A154114" t="s">
        <v>1056</v>
      </c>
      <c r="B154114">
        <v>14</v>
      </c>
      <c r="C154114">
        <v>70</v>
      </c>
      <c r="D154114">
        <v>74907</v>
      </c>
    </row>
    <row r="154115" spans="1:4" x14ac:dyDescent="0.25">
      <c r="A154115" t="s">
        <v>1056</v>
      </c>
      <c r="B154115">
        <v>14</v>
      </c>
      <c r="C154115">
        <v>94</v>
      </c>
      <c r="D154115">
        <v>25796</v>
      </c>
    </row>
    <row r="154116" spans="1:4" x14ac:dyDescent="0.25">
      <c r="A154116" t="s">
        <v>1056</v>
      </c>
      <c r="B154116">
        <v>14</v>
      </c>
      <c r="C154116">
        <v>890</v>
      </c>
      <c r="D154116">
        <v>152</v>
      </c>
    </row>
    <row r="154117" spans="1:4" x14ac:dyDescent="0.25">
      <c r="A154117" t="s">
        <v>1056</v>
      </c>
      <c r="B154117">
        <v>14</v>
      </c>
      <c r="C154117">
        <v>990</v>
      </c>
      <c r="D154117">
        <v>0</v>
      </c>
    </row>
    <row r="154118" spans="1:4" x14ac:dyDescent="0.25">
      <c r="A154118" t="s">
        <v>1056</v>
      </c>
      <c r="B154118">
        <v>4</v>
      </c>
      <c r="C154118">
        <v>21</v>
      </c>
      <c r="D154118">
        <v>273093</v>
      </c>
    </row>
    <row r="154119" spans="1:4" x14ac:dyDescent="0.25">
      <c r="A154119" t="s">
        <v>1056</v>
      </c>
      <c r="B154119">
        <v>4</v>
      </c>
      <c r="C154119">
        <v>881</v>
      </c>
      <c r="D154119">
        <v>17714</v>
      </c>
    </row>
    <row r="154120" spans="1:4" x14ac:dyDescent="0.25">
      <c r="A154120" t="s">
        <v>1056</v>
      </c>
      <c r="B154120">
        <v>4</v>
      </c>
      <c r="C154120">
        <v>981</v>
      </c>
      <c r="D154120">
        <v>0</v>
      </c>
    </row>
    <row r="154121" spans="1:4" x14ac:dyDescent="0.25">
      <c r="A154121" t="s">
        <v>1056</v>
      </c>
      <c r="B154121">
        <v>4</v>
      </c>
      <c r="C154121">
        <v>22</v>
      </c>
      <c r="D154121">
        <v>241894</v>
      </c>
    </row>
    <row r="154122" spans="1:4" x14ac:dyDescent="0.25">
      <c r="A154122" t="s">
        <v>1056</v>
      </c>
      <c r="B154122">
        <v>4</v>
      </c>
      <c r="C154122">
        <v>896</v>
      </c>
      <c r="D154122">
        <v>0</v>
      </c>
    </row>
    <row r="154123" spans="1:4" x14ac:dyDescent="0.25">
      <c r="A154123" t="s">
        <v>1056</v>
      </c>
      <c r="B154123">
        <v>4</v>
      </c>
      <c r="C154123">
        <v>996</v>
      </c>
      <c r="D154123">
        <v>0</v>
      </c>
    </row>
    <row r="154124" spans="1:4" x14ac:dyDescent="0.25">
      <c r="A154124" t="s">
        <v>1056</v>
      </c>
      <c r="B154124">
        <v>1</v>
      </c>
      <c r="C154124">
        <v>1</v>
      </c>
      <c r="D154124">
        <v>907304</v>
      </c>
    </row>
    <row r="154125" spans="1:4" x14ac:dyDescent="0.25">
      <c r="A154125" t="s">
        <v>1056</v>
      </c>
      <c r="B154125">
        <v>1</v>
      </c>
      <c r="C154125">
        <v>2</v>
      </c>
      <c r="D154125">
        <v>61277</v>
      </c>
    </row>
    <row r="154126" spans="1:4" x14ac:dyDescent="0.25">
      <c r="A154126" t="s">
        <v>1056</v>
      </c>
      <c r="B154126">
        <v>1</v>
      </c>
      <c r="C154126">
        <v>3</v>
      </c>
      <c r="D154126">
        <v>129990</v>
      </c>
    </row>
    <row r="154127" spans="1:4" x14ac:dyDescent="0.25">
      <c r="A154127" t="s">
        <v>1056</v>
      </c>
      <c r="B154127">
        <v>1</v>
      </c>
      <c r="C154127">
        <v>4</v>
      </c>
      <c r="D154127">
        <v>209105</v>
      </c>
    </row>
    <row r="154128" spans="1:4" x14ac:dyDescent="0.25">
      <c r="A154128" t="s">
        <v>1056</v>
      </c>
      <c r="B154128">
        <v>1</v>
      </c>
      <c r="C154128">
        <v>5</v>
      </c>
      <c r="D154128">
        <v>79558</v>
      </c>
    </row>
    <row r="154129" spans="1:4" x14ac:dyDescent="0.25">
      <c r="A154129" t="s">
        <v>1056</v>
      </c>
      <c r="B154129">
        <v>1</v>
      </c>
      <c r="C154129">
        <v>6</v>
      </c>
      <c r="D154129">
        <v>154892</v>
      </c>
    </row>
    <row r="154130" spans="1:4" x14ac:dyDescent="0.25">
      <c r="A154130" t="s">
        <v>1056</v>
      </c>
      <c r="B154130">
        <v>1</v>
      </c>
      <c r="C154130">
        <v>96</v>
      </c>
      <c r="D154130">
        <v>68581</v>
      </c>
    </row>
    <row r="154131" spans="1:4" x14ac:dyDescent="0.25">
      <c r="A154131" t="s">
        <v>1056</v>
      </c>
      <c r="B154131">
        <v>1</v>
      </c>
      <c r="C154131">
        <v>103</v>
      </c>
      <c r="D154131">
        <v>61846</v>
      </c>
    </row>
    <row r="154132" spans="1:4" x14ac:dyDescent="0.25">
      <c r="A154132" t="s">
        <v>1056</v>
      </c>
      <c r="B154132">
        <v>1</v>
      </c>
      <c r="C154132">
        <v>891</v>
      </c>
      <c r="D154132">
        <v>8725</v>
      </c>
    </row>
    <row r="154133" spans="1:4" x14ac:dyDescent="0.25">
      <c r="A154133" t="s">
        <v>1056</v>
      </c>
      <c r="B154133">
        <v>1</v>
      </c>
      <c r="C154133">
        <v>991</v>
      </c>
      <c r="D154133">
        <v>27462</v>
      </c>
    </row>
    <row r="154134" spans="1:4" x14ac:dyDescent="0.25">
      <c r="A154134" t="s">
        <v>1056</v>
      </c>
      <c r="B154134">
        <v>16</v>
      </c>
      <c r="C154134">
        <v>71</v>
      </c>
      <c r="D154134">
        <v>224430</v>
      </c>
    </row>
    <row r="154135" spans="1:4" x14ac:dyDescent="0.25">
      <c r="A154135" t="s">
        <v>1056</v>
      </c>
      <c r="B154135">
        <v>16</v>
      </c>
      <c r="C154135">
        <v>72</v>
      </c>
      <c r="D154135">
        <v>515398</v>
      </c>
    </row>
    <row r="154136" spans="1:4" x14ac:dyDescent="0.25">
      <c r="A154136" t="s">
        <v>1056</v>
      </c>
      <c r="B154136">
        <v>16</v>
      </c>
      <c r="C154136">
        <v>73</v>
      </c>
      <c r="D154136">
        <v>216910</v>
      </c>
    </row>
    <row r="154137" spans="1:4" x14ac:dyDescent="0.25">
      <c r="A154137" t="s">
        <v>1056</v>
      </c>
      <c r="B154137">
        <v>16</v>
      </c>
      <c r="C154137">
        <v>74</v>
      </c>
      <c r="D154137">
        <v>154167</v>
      </c>
    </row>
    <row r="154138" spans="1:4" x14ac:dyDescent="0.25">
      <c r="A154138" t="s">
        <v>1056</v>
      </c>
      <c r="B154138">
        <v>16</v>
      </c>
      <c r="C154138">
        <v>75</v>
      </c>
      <c r="D154138">
        <v>342397</v>
      </c>
    </row>
    <row r="154139" spans="1:4" x14ac:dyDescent="0.25">
      <c r="A154139" t="s">
        <v>1056</v>
      </c>
      <c r="B154139">
        <v>16</v>
      </c>
      <c r="C154139">
        <v>110</v>
      </c>
      <c r="D154139">
        <v>135069</v>
      </c>
    </row>
    <row r="154140" spans="1:4" x14ac:dyDescent="0.25">
      <c r="A154140" t="s">
        <v>1056</v>
      </c>
      <c r="B154140">
        <v>16</v>
      </c>
      <c r="C154140">
        <v>892</v>
      </c>
      <c r="D154140">
        <v>16982</v>
      </c>
    </row>
    <row r="154141" spans="1:4" x14ac:dyDescent="0.25">
      <c r="A154141" t="s">
        <v>1056</v>
      </c>
      <c r="B154141">
        <v>16</v>
      </c>
      <c r="C154141">
        <v>992</v>
      </c>
      <c r="D154141">
        <v>5354</v>
      </c>
    </row>
    <row r="154142" spans="1:4" x14ac:dyDescent="0.25">
      <c r="A154142" t="s">
        <v>1056</v>
      </c>
      <c r="B154142">
        <v>20</v>
      </c>
      <c r="C154142">
        <v>90</v>
      </c>
      <c r="D154142">
        <v>134748</v>
      </c>
    </row>
    <row r="154143" spans="1:4" x14ac:dyDescent="0.25">
      <c r="A154143" t="s">
        <v>1056</v>
      </c>
      <c r="B154143">
        <v>20</v>
      </c>
      <c r="C154143">
        <v>91</v>
      </c>
      <c r="D154143">
        <v>66426</v>
      </c>
    </row>
    <row r="154144" spans="1:4" x14ac:dyDescent="0.25">
      <c r="A154144" t="s">
        <v>1056</v>
      </c>
      <c r="B154144">
        <v>20</v>
      </c>
      <c r="C154144">
        <v>92</v>
      </c>
      <c r="D154144">
        <v>147715</v>
      </c>
    </row>
    <row r="154145" spans="1:4" x14ac:dyDescent="0.25">
      <c r="A154145" t="s">
        <v>1056</v>
      </c>
      <c r="B154145">
        <v>20</v>
      </c>
      <c r="C154145">
        <v>95</v>
      </c>
      <c r="D154145">
        <v>54703</v>
      </c>
    </row>
    <row r="154146" spans="1:4" x14ac:dyDescent="0.25">
      <c r="A154146" t="s">
        <v>1056</v>
      </c>
      <c r="B154146">
        <v>20</v>
      </c>
      <c r="C154146">
        <v>111</v>
      </c>
      <c r="D154146">
        <v>99769</v>
      </c>
    </row>
    <row r="154147" spans="1:4" x14ac:dyDescent="0.25">
      <c r="A154147" t="s">
        <v>1056</v>
      </c>
      <c r="B154147">
        <v>20</v>
      </c>
      <c r="C154147">
        <v>893</v>
      </c>
      <c r="D154147">
        <v>14</v>
      </c>
    </row>
    <row r="154148" spans="1:4" x14ac:dyDescent="0.25">
      <c r="A154148" t="s">
        <v>1056</v>
      </c>
      <c r="B154148">
        <v>20</v>
      </c>
      <c r="C154148">
        <v>993</v>
      </c>
      <c r="D154148">
        <v>0</v>
      </c>
    </row>
    <row r="154149" spans="1:4" x14ac:dyDescent="0.25">
      <c r="A154149" t="s">
        <v>1056</v>
      </c>
      <c r="B154149">
        <v>19</v>
      </c>
      <c r="C154149">
        <v>81</v>
      </c>
      <c r="D154149">
        <v>136981</v>
      </c>
    </row>
    <row r="154150" spans="1:4" x14ac:dyDescent="0.25">
      <c r="A154150" t="s">
        <v>1056</v>
      </c>
      <c r="B154150">
        <v>19</v>
      </c>
      <c r="C154150">
        <v>82</v>
      </c>
      <c r="D154150">
        <v>418976</v>
      </c>
    </row>
    <row r="154151" spans="1:4" x14ac:dyDescent="0.25">
      <c r="A154151" t="s">
        <v>1056</v>
      </c>
      <c r="B154151">
        <v>19</v>
      </c>
      <c r="C154151">
        <v>83</v>
      </c>
      <c r="D154151">
        <v>253788</v>
      </c>
    </row>
    <row r="154152" spans="1:4" x14ac:dyDescent="0.25">
      <c r="A154152" t="s">
        <v>1056</v>
      </c>
      <c r="B154152">
        <v>19</v>
      </c>
      <c r="C154152">
        <v>84</v>
      </c>
      <c r="D154152">
        <v>138928</v>
      </c>
    </row>
    <row r="154153" spans="1:4" x14ac:dyDescent="0.25">
      <c r="A154153" t="s">
        <v>1056</v>
      </c>
      <c r="B154153">
        <v>19</v>
      </c>
      <c r="C154153">
        <v>85</v>
      </c>
      <c r="D154153">
        <v>95393</v>
      </c>
    </row>
    <row r="154154" spans="1:4" x14ac:dyDescent="0.25">
      <c r="A154154" t="s">
        <v>1056</v>
      </c>
      <c r="B154154">
        <v>19</v>
      </c>
      <c r="C154154">
        <v>86</v>
      </c>
      <c r="D154154">
        <v>50451</v>
      </c>
    </row>
    <row r="154155" spans="1:4" x14ac:dyDescent="0.25">
      <c r="A154155" t="s">
        <v>1056</v>
      </c>
      <c r="B154155">
        <v>19</v>
      </c>
      <c r="C154155">
        <v>87</v>
      </c>
      <c r="D154155">
        <v>419632</v>
      </c>
    </row>
    <row r="154156" spans="1:4" x14ac:dyDescent="0.25">
      <c r="A154156" t="s">
        <v>1056</v>
      </c>
      <c r="B154156">
        <v>19</v>
      </c>
      <c r="C154156">
        <v>88</v>
      </c>
      <c r="D154156">
        <v>123289</v>
      </c>
    </row>
    <row r="154157" spans="1:4" x14ac:dyDescent="0.25">
      <c r="A154157" t="s">
        <v>1056</v>
      </c>
      <c r="B154157">
        <v>19</v>
      </c>
      <c r="C154157">
        <v>89</v>
      </c>
      <c r="D154157">
        <v>158622</v>
      </c>
    </row>
    <row r="154158" spans="1:4" x14ac:dyDescent="0.25">
      <c r="A154158" t="s">
        <v>1056</v>
      </c>
      <c r="B154158">
        <v>19</v>
      </c>
      <c r="C154158">
        <v>894</v>
      </c>
      <c r="D154158">
        <v>0</v>
      </c>
    </row>
    <row r="154159" spans="1:4" x14ac:dyDescent="0.25">
      <c r="A154159" t="s">
        <v>1056</v>
      </c>
      <c r="B154159">
        <v>19</v>
      </c>
      <c r="C154159">
        <v>994</v>
      </c>
      <c r="D154159">
        <v>0</v>
      </c>
    </row>
    <row r="154160" spans="1:4" x14ac:dyDescent="0.25">
      <c r="A154160" t="s">
        <v>1056</v>
      </c>
      <c r="B154160">
        <v>9</v>
      </c>
      <c r="C154160">
        <v>45</v>
      </c>
      <c r="D154160">
        <v>82667</v>
      </c>
    </row>
    <row r="154161" spans="1:4" x14ac:dyDescent="0.25">
      <c r="A154161" t="s">
        <v>1056</v>
      </c>
      <c r="B154161">
        <v>9</v>
      </c>
      <c r="C154161">
        <v>46</v>
      </c>
      <c r="D154161">
        <v>171973</v>
      </c>
    </row>
    <row r="154162" spans="1:4" x14ac:dyDescent="0.25">
      <c r="A154162" t="s">
        <v>1056</v>
      </c>
      <c r="B154162">
        <v>9</v>
      </c>
      <c r="C154162">
        <v>47</v>
      </c>
      <c r="D154162">
        <v>122650</v>
      </c>
    </row>
    <row r="154163" spans="1:4" x14ac:dyDescent="0.25">
      <c r="A154163" t="s">
        <v>1056</v>
      </c>
      <c r="B154163">
        <v>9</v>
      </c>
      <c r="C154163">
        <v>48</v>
      </c>
      <c r="D154163">
        <v>421929</v>
      </c>
    </row>
    <row r="154164" spans="1:4" x14ac:dyDescent="0.25">
      <c r="A154164" t="s">
        <v>1056</v>
      </c>
      <c r="B154164">
        <v>9</v>
      </c>
      <c r="C154164">
        <v>49</v>
      </c>
      <c r="D154164">
        <v>145368</v>
      </c>
    </row>
    <row r="154165" spans="1:4" x14ac:dyDescent="0.25">
      <c r="A154165" t="s">
        <v>1056</v>
      </c>
      <c r="B154165">
        <v>9</v>
      </c>
      <c r="C154165">
        <v>50</v>
      </c>
      <c r="D154165">
        <v>184205</v>
      </c>
    </row>
    <row r="154166" spans="1:4" x14ac:dyDescent="0.25">
      <c r="A154166" t="s">
        <v>1056</v>
      </c>
      <c r="B154166">
        <v>9</v>
      </c>
      <c r="C154166">
        <v>51</v>
      </c>
      <c r="D154166">
        <v>142127</v>
      </c>
    </row>
    <row r="154167" spans="1:4" x14ac:dyDescent="0.25">
      <c r="A154167" t="s">
        <v>1056</v>
      </c>
      <c r="B154167">
        <v>9</v>
      </c>
      <c r="C154167">
        <v>52</v>
      </c>
      <c r="D154167">
        <v>112556</v>
      </c>
    </row>
    <row r="154168" spans="1:4" x14ac:dyDescent="0.25">
      <c r="A154168" t="s">
        <v>1056</v>
      </c>
      <c r="B154168">
        <v>9</v>
      </c>
      <c r="C154168">
        <v>53</v>
      </c>
      <c r="D154168">
        <v>88198</v>
      </c>
    </row>
    <row r="154169" spans="1:4" x14ac:dyDescent="0.25">
      <c r="A154169" t="s">
        <v>1056</v>
      </c>
      <c r="B154169">
        <v>9</v>
      </c>
      <c r="C154169">
        <v>100</v>
      </c>
      <c r="D154169">
        <v>102904</v>
      </c>
    </row>
    <row r="154170" spans="1:4" x14ac:dyDescent="0.25">
      <c r="A154170" t="s">
        <v>1056</v>
      </c>
      <c r="B154170">
        <v>9</v>
      </c>
      <c r="C154170">
        <v>895</v>
      </c>
      <c r="D154170">
        <v>569</v>
      </c>
    </row>
    <row r="154171" spans="1:4" x14ac:dyDescent="0.25">
      <c r="A154171" t="s">
        <v>1056</v>
      </c>
      <c r="B154171">
        <v>9</v>
      </c>
      <c r="C154171">
        <v>995</v>
      </c>
      <c r="D154171">
        <v>656</v>
      </c>
    </row>
    <row r="154172" spans="1:4" x14ac:dyDescent="0.25">
      <c r="A154172" t="s">
        <v>1056</v>
      </c>
      <c r="B154172">
        <v>10</v>
      </c>
      <c r="C154172">
        <v>54</v>
      </c>
      <c r="D154172">
        <v>314276</v>
      </c>
    </row>
    <row r="154173" spans="1:4" x14ac:dyDescent="0.25">
      <c r="A154173" t="s">
        <v>1056</v>
      </c>
      <c r="B154173">
        <v>10</v>
      </c>
      <c r="C154173">
        <v>55</v>
      </c>
      <c r="D154173">
        <v>99028</v>
      </c>
    </row>
    <row r="154174" spans="1:4" x14ac:dyDescent="0.25">
      <c r="A154174" t="s">
        <v>1056</v>
      </c>
      <c r="B154174">
        <v>10</v>
      </c>
      <c r="C154174">
        <v>897</v>
      </c>
      <c r="D154174">
        <v>18912</v>
      </c>
    </row>
    <row r="154175" spans="1:4" x14ac:dyDescent="0.25">
      <c r="A154175" t="s">
        <v>1056</v>
      </c>
      <c r="B154175">
        <v>10</v>
      </c>
      <c r="C154175">
        <v>997</v>
      </c>
      <c r="D154175">
        <v>0</v>
      </c>
    </row>
    <row r="154176" spans="1:4" x14ac:dyDescent="0.25">
      <c r="A154176" t="s">
        <v>1056</v>
      </c>
      <c r="B154176">
        <v>2</v>
      </c>
      <c r="C154176">
        <v>7</v>
      </c>
      <c r="D154176">
        <v>46070</v>
      </c>
    </row>
    <row r="154177" spans="1:4" x14ac:dyDescent="0.25">
      <c r="A154177" t="s">
        <v>1056</v>
      </c>
      <c r="B154177">
        <v>2</v>
      </c>
      <c r="C154177">
        <v>898</v>
      </c>
      <c r="D154177">
        <v>3990</v>
      </c>
    </row>
    <row r="154178" spans="1:4" x14ac:dyDescent="0.25">
      <c r="A154178" t="s">
        <v>1056</v>
      </c>
      <c r="B154178">
        <v>2</v>
      </c>
      <c r="C154178">
        <v>998</v>
      </c>
      <c r="D154178">
        <v>137</v>
      </c>
    </row>
    <row r="154179" spans="1:4" x14ac:dyDescent="0.25">
      <c r="A154179" t="s">
        <v>1056</v>
      </c>
      <c r="B154179">
        <v>5</v>
      </c>
      <c r="C154179">
        <v>23</v>
      </c>
      <c r="D154179">
        <v>468223</v>
      </c>
    </row>
    <row r="154180" spans="1:4" x14ac:dyDescent="0.25">
      <c r="A154180" t="s">
        <v>1056</v>
      </c>
      <c r="B154180">
        <v>5</v>
      </c>
      <c r="C154180">
        <v>24</v>
      </c>
      <c r="D154180">
        <v>472983</v>
      </c>
    </row>
    <row r="154181" spans="1:4" x14ac:dyDescent="0.25">
      <c r="A154181" t="s">
        <v>1056</v>
      </c>
      <c r="B154181">
        <v>5</v>
      </c>
      <c r="C154181">
        <v>25</v>
      </c>
      <c r="D154181">
        <v>100310</v>
      </c>
    </row>
    <row r="154182" spans="1:4" x14ac:dyDescent="0.25">
      <c r="A154182" t="s">
        <v>1056</v>
      </c>
      <c r="B154182">
        <v>5</v>
      </c>
      <c r="C154182">
        <v>26</v>
      </c>
      <c r="D154182">
        <v>477792</v>
      </c>
    </row>
    <row r="154183" spans="1:4" x14ac:dyDescent="0.25">
      <c r="A154183" t="s">
        <v>1056</v>
      </c>
      <c r="B154183">
        <v>5</v>
      </c>
      <c r="C154183">
        <v>27</v>
      </c>
      <c r="D154183">
        <v>448872</v>
      </c>
    </row>
    <row r="154184" spans="1:4" x14ac:dyDescent="0.25">
      <c r="A154184" t="s">
        <v>1056</v>
      </c>
      <c r="B154184">
        <v>5</v>
      </c>
      <c r="C154184">
        <v>28</v>
      </c>
      <c r="D154184">
        <v>523271</v>
      </c>
    </row>
    <row r="154185" spans="1:4" x14ac:dyDescent="0.25">
      <c r="A154185" t="s">
        <v>1056</v>
      </c>
      <c r="B154185">
        <v>5</v>
      </c>
      <c r="C154185">
        <v>29</v>
      </c>
      <c r="D154185">
        <v>118728</v>
      </c>
    </row>
    <row r="154186" spans="1:4" x14ac:dyDescent="0.25">
      <c r="A154186" t="s">
        <v>1056</v>
      </c>
      <c r="B154186">
        <v>5</v>
      </c>
      <c r="C154186">
        <v>899</v>
      </c>
      <c r="D154186">
        <v>39198</v>
      </c>
    </row>
    <row r="154187" spans="1:4" x14ac:dyDescent="0.25">
      <c r="A154187" t="s">
        <v>1056</v>
      </c>
      <c r="B154187">
        <v>5</v>
      </c>
      <c r="C154187">
        <v>999</v>
      </c>
      <c r="D154187">
        <v>12381</v>
      </c>
    </row>
    <row r="154188" spans="1:4" x14ac:dyDescent="0.25">
      <c r="A154188" t="s">
        <v>1057</v>
      </c>
      <c r="B154188">
        <v>13</v>
      </c>
      <c r="C154188">
        <v>66</v>
      </c>
      <c r="D154188">
        <v>130186</v>
      </c>
    </row>
    <row r="154189" spans="1:4" x14ac:dyDescent="0.25">
      <c r="A154189" t="s">
        <v>1057</v>
      </c>
      <c r="B154189">
        <v>13</v>
      </c>
      <c r="C154189">
        <v>67</v>
      </c>
      <c r="D154189">
        <v>152903</v>
      </c>
    </row>
    <row r="154190" spans="1:4" x14ac:dyDescent="0.25">
      <c r="A154190" t="s">
        <v>1057</v>
      </c>
      <c r="B154190">
        <v>13</v>
      </c>
      <c r="C154190">
        <v>68</v>
      </c>
      <c r="D154190">
        <v>153229</v>
      </c>
    </row>
    <row r="154191" spans="1:4" x14ac:dyDescent="0.25">
      <c r="A154191" t="s">
        <v>1057</v>
      </c>
      <c r="B154191">
        <v>13</v>
      </c>
      <c r="C154191">
        <v>69</v>
      </c>
      <c r="D154191">
        <v>183947</v>
      </c>
    </row>
    <row r="154192" spans="1:4" x14ac:dyDescent="0.25">
      <c r="A154192" t="s">
        <v>1057</v>
      </c>
      <c r="B154192">
        <v>13</v>
      </c>
      <c r="C154192">
        <v>879</v>
      </c>
      <c r="D154192">
        <v>13168</v>
      </c>
    </row>
    <row r="154193" spans="1:4" x14ac:dyDescent="0.25">
      <c r="A154193" t="s">
        <v>1057</v>
      </c>
      <c r="B154193">
        <v>13</v>
      </c>
      <c r="C154193">
        <v>979</v>
      </c>
      <c r="D154193">
        <v>9124</v>
      </c>
    </row>
    <row r="154194" spans="1:4" x14ac:dyDescent="0.25">
      <c r="A154194" t="s">
        <v>1057</v>
      </c>
      <c r="B154194">
        <v>17</v>
      </c>
      <c r="C154194">
        <v>76</v>
      </c>
      <c r="D154194">
        <v>127995</v>
      </c>
    </row>
    <row r="154195" spans="1:4" x14ac:dyDescent="0.25">
      <c r="A154195" t="s">
        <v>1057</v>
      </c>
      <c r="B154195">
        <v>17</v>
      </c>
      <c r="C154195">
        <v>77</v>
      </c>
      <c r="D154195">
        <v>66885</v>
      </c>
    </row>
    <row r="154196" spans="1:4" x14ac:dyDescent="0.25">
      <c r="A154196" t="s">
        <v>1057</v>
      </c>
      <c r="B154196">
        <v>17</v>
      </c>
      <c r="C154196">
        <v>880</v>
      </c>
      <c r="D154196">
        <v>3387</v>
      </c>
    </row>
    <row r="154197" spans="1:4" x14ac:dyDescent="0.25">
      <c r="A154197" t="s">
        <v>1057</v>
      </c>
      <c r="B154197">
        <v>17</v>
      </c>
      <c r="C154197">
        <v>980</v>
      </c>
      <c r="D154197">
        <v>0</v>
      </c>
    </row>
    <row r="154198" spans="1:4" x14ac:dyDescent="0.25">
      <c r="A154198" t="s">
        <v>1057</v>
      </c>
      <c r="B154198">
        <v>18</v>
      </c>
      <c r="C154198">
        <v>78</v>
      </c>
      <c r="D154198">
        <v>185457</v>
      </c>
    </row>
    <row r="154199" spans="1:4" x14ac:dyDescent="0.25">
      <c r="A154199" t="s">
        <v>1057</v>
      </c>
      <c r="B154199">
        <v>18</v>
      </c>
      <c r="C154199">
        <v>79</v>
      </c>
      <c r="D154199">
        <v>110925</v>
      </c>
    </row>
    <row r="154200" spans="1:4" x14ac:dyDescent="0.25">
      <c r="A154200" t="s">
        <v>1057</v>
      </c>
      <c r="B154200">
        <v>18</v>
      </c>
      <c r="C154200">
        <v>80</v>
      </c>
      <c r="D154200">
        <v>207640</v>
      </c>
    </row>
    <row r="154201" spans="1:4" x14ac:dyDescent="0.25">
      <c r="A154201" t="s">
        <v>1057</v>
      </c>
      <c r="B154201">
        <v>18</v>
      </c>
      <c r="C154201">
        <v>101</v>
      </c>
      <c r="D154201">
        <v>59272</v>
      </c>
    </row>
    <row r="154202" spans="1:4" x14ac:dyDescent="0.25">
      <c r="A154202" t="s">
        <v>1057</v>
      </c>
      <c r="B154202">
        <v>18</v>
      </c>
      <c r="C154202">
        <v>102</v>
      </c>
      <c r="D154202">
        <v>52907</v>
      </c>
    </row>
    <row r="154203" spans="1:4" x14ac:dyDescent="0.25">
      <c r="A154203" t="s">
        <v>1057</v>
      </c>
      <c r="B154203">
        <v>18</v>
      </c>
      <c r="C154203">
        <v>882</v>
      </c>
      <c r="D154203">
        <v>7544</v>
      </c>
    </row>
    <row r="154204" spans="1:4" x14ac:dyDescent="0.25">
      <c r="A154204" t="s">
        <v>1057</v>
      </c>
      <c r="B154204">
        <v>18</v>
      </c>
      <c r="C154204">
        <v>982</v>
      </c>
      <c r="D154204">
        <v>0</v>
      </c>
    </row>
    <row r="154205" spans="1:4" x14ac:dyDescent="0.25">
      <c r="A154205" t="s">
        <v>1057</v>
      </c>
      <c r="B154205">
        <v>15</v>
      </c>
      <c r="C154205">
        <v>61</v>
      </c>
      <c r="D154205">
        <v>377833</v>
      </c>
    </row>
    <row r="154206" spans="1:4" x14ac:dyDescent="0.25">
      <c r="A154206" t="s">
        <v>1057</v>
      </c>
      <c r="B154206">
        <v>15</v>
      </c>
      <c r="C154206">
        <v>62</v>
      </c>
      <c r="D154206">
        <v>101813</v>
      </c>
    </row>
    <row r="154207" spans="1:4" x14ac:dyDescent="0.25">
      <c r="A154207" t="s">
        <v>1057</v>
      </c>
      <c r="B154207">
        <v>15</v>
      </c>
      <c r="C154207">
        <v>63</v>
      </c>
      <c r="D154207">
        <v>1280886</v>
      </c>
    </row>
    <row r="154208" spans="1:4" x14ac:dyDescent="0.25">
      <c r="A154208" t="s">
        <v>1057</v>
      </c>
      <c r="B154208">
        <v>15</v>
      </c>
      <c r="C154208">
        <v>64</v>
      </c>
      <c r="D154208">
        <v>162602</v>
      </c>
    </row>
    <row r="154209" spans="1:4" x14ac:dyDescent="0.25">
      <c r="A154209" t="s">
        <v>1057</v>
      </c>
      <c r="B154209">
        <v>15</v>
      </c>
      <c r="C154209">
        <v>65</v>
      </c>
      <c r="D154209">
        <v>460611</v>
      </c>
    </row>
    <row r="154210" spans="1:4" x14ac:dyDescent="0.25">
      <c r="A154210" t="s">
        <v>1057</v>
      </c>
      <c r="B154210">
        <v>15</v>
      </c>
      <c r="C154210">
        <v>883</v>
      </c>
      <c r="D154210">
        <v>16922</v>
      </c>
    </row>
    <row r="154211" spans="1:4" x14ac:dyDescent="0.25">
      <c r="A154211" t="s">
        <v>1057</v>
      </c>
      <c r="B154211">
        <v>15</v>
      </c>
      <c r="C154211">
        <v>983</v>
      </c>
      <c r="D154211">
        <v>24711</v>
      </c>
    </row>
    <row r="154212" spans="1:4" x14ac:dyDescent="0.25">
      <c r="A154212" t="s">
        <v>1057</v>
      </c>
      <c r="B154212">
        <v>8</v>
      </c>
      <c r="C154212">
        <v>33</v>
      </c>
      <c r="D154212">
        <v>109087</v>
      </c>
    </row>
    <row r="154213" spans="1:4" x14ac:dyDescent="0.25">
      <c r="A154213" t="s">
        <v>1057</v>
      </c>
      <c r="B154213">
        <v>8</v>
      </c>
      <c r="C154213">
        <v>34</v>
      </c>
      <c r="D154213">
        <v>176496</v>
      </c>
    </row>
    <row r="154214" spans="1:4" x14ac:dyDescent="0.25">
      <c r="A154214" t="s">
        <v>1057</v>
      </c>
      <c r="B154214">
        <v>8</v>
      </c>
      <c r="C154214">
        <v>35</v>
      </c>
      <c r="D154214">
        <v>244897</v>
      </c>
    </row>
    <row r="154215" spans="1:4" x14ac:dyDescent="0.25">
      <c r="A154215" t="s">
        <v>1057</v>
      </c>
      <c r="B154215">
        <v>8</v>
      </c>
      <c r="C154215">
        <v>36</v>
      </c>
      <c r="D154215">
        <v>310338</v>
      </c>
    </row>
    <row r="154216" spans="1:4" x14ac:dyDescent="0.25">
      <c r="A154216" t="s">
        <v>1057</v>
      </c>
      <c r="B154216">
        <v>8</v>
      </c>
      <c r="C154216">
        <v>37</v>
      </c>
      <c r="D154216">
        <v>478775</v>
      </c>
    </row>
    <row r="154217" spans="1:4" x14ac:dyDescent="0.25">
      <c r="A154217" t="s">
        <v>1057</v>
      </c>
      <c r="B154217">
        <v>8</v>
      </c>
      <c r="C154217">
        <v>38</v>
      </c>
      <c r="D154217">
        <v>155765</v>
      </c>
    </row>
    <row r="154218" spans="1:4" x14ac:dyDescent="0.25">
      <c r="A154218" t="s">
        <v>1057</v>
      </c>
      <c r="B154218">
        <v>8</v>
      </c>
      <c r="C154218">
        <v>39</v>
      </c>
      <c r="D154218">
        <v>199822</v>
      </c>
    </row>
    <row r="154219" spans="1:4" x14ac:dyDescent="0.25">
      <c r="A154219" t="s">
        <v>1057</v>
      </c>
      <c r="B154219">
        <v>8</v>
      </c>
      <c r="C154219">
        <v>40</v>
      </c>
      <c r="D154219">
        <v>211592</v>
      </c>
    </row>
    <row r="154220" spans="1:4" x14ac:dyDescent="0.25">
      <c r="A154220" t="s">
        <v>1057</v>
      </c>
      <c r="B154220">
        <v>8</v>
      </c>
      <c r="C154220">
        <v>99</v>
      </c>
      <c r="D154220">
        <v>187460</v>
      </c>
    </row>
    <row r="154221" spans="1:4" x14ac:dyDescent="0.25">
      <c r="A154221" t="s">
        <v>1057</v>
      </c>
      <c r="B154221">
        <v>8</v>
      </c>
      <c r="C154221">
        <v>884</v>
      </c>
      <c r="D154221">
        <v>12652</v>
      </c>
    </row>
    <row r="154222" spans="1:4" x14ac:dyDescent="0.25">
      <c r="A154222" t="s">
        <v>1057</v>
      </c>
      <c r="B154222">
        <v>8</v>
      </c>
      <c r="C154222">
        <v>984</v>
      </c>
      <c r="D154222">
        <v>32219</v>
      </c>
    </row>
    <row r="154223" spans="1:4" x14ac:dyDescent="0.25">
      <c r="A154223" t="s">
        <v>1057</v>
      </c>
      <c r="B154223">
        <v>6</v>
      </c>
      <c r="C154223">
        <v>30</v>
      </c>
      <c r="D154223">
        <v>242832</v>
      </c>
    </row>
    <row r="154224" spans="1:4" x14ac:dyDescent="0.25">
      <c r="A154224" t="s">
        <v>1057</v>
      </c>
      <c r="B154224">
        <v>6</v>
      </c>
      <c r="C154224">
        <v>31</v>
      </c>
      <c r="D154224">
        <v>62722</v>
      </c>
    </row>
    <row r="154225" spans="1:4" x14ac:dyDescent="0.25">
      <c r="A154225" t="s">
        <v>1057</v>
      </c>
      <c r="B154225">
        <v>6</v>
      </c>
      <c r="C154225">
        <v>32</v>
      </c>
      <c r="D154225">
        <v>116682</v>
      </c>
    </row>
    <row r="154226" spans="1:4" x14ac:dyDescent="0.25">
      <c r="A154226" t="s">
        <v>1057</v>
      </c>
      <c r="B154226">
        <v>6</v>
      </c>
      <c r="C154226">
        <v>93</v>
      </c>
      <c r="D154226">
        <v>138831</v>
      </c>
    </row>
    <row r="154227" spans="1:4" x14ac:dyDescent="0.25">
      <c r="A154227" t="s">
        <v>1057</v>
      </c>
      <c r="B154227">
        <v>6</v>
      </c>
      <c r="C154227">
        <v>885</v>
      </c>
      <c r="D154227">
        <v>8635</v>
      </c>
    </row>
    <row r="154228" spans="1:4" x14ac:dyDescent="0.25">
      <c r="A154228" t="s">
        <v>1057</v>
      </c>
      <c r="B154228">
        <v>6</v>
      </c>
      <c r="C154228">
        <v>985</v>
      </c>
      <c r="D154228">
        <v>0</v>
      </c>
    </row>
    <row r="154229" spans="1:4" x14ac:dyDescent="0.25">
      <c r="A154229" t="s">
        <v>1057</v>
      </c>
      <c r="B154229">
        <v>12</v>
      </c>
      <c r="C154229">
        <v>56</v>
      </c>
      <c r="D154229">
        <v>105214</v>
      </c>
    </row>
    <row r="154230" spans="1:4" x14ac:dyDescent="0.25">
      <c r="A154230" t="s">
        <v>1057</v>
      </c>
      <c r="B154230">
        <v>12</v>
      </c>
      <c r="C154230">
        <v>57</v>
      </c>
      <c r="D154230">
        <v>67830</v>
      </c>
    </row>
    <row r="154231" spans="1:4" x14ac:dyDescent="0.25">
      <c r="A154231" t="s">
        <v>1057</v>
      </c>
      <c r="B154231">
        <v>12</v>
      </c>
      <c r="C154231">
        <v>58</v>
      </c>
      <c r="D154231">
        <v>1726520</v>
      </c>
    </row>
    <row r="154232" spans="1:4" x14ac:dyDescent="0.25">
      <c r="A154232" t="s">
        <v>1057</v>
      </c>
      <c r="B154232">
        <v>12</v>
      </c>
      <c r="C154232">
        <v>59</v>
      </c>
      <c r="D154232">
        <v>249048</v>
      </c>
    </row>
    <row r="154233" spans="1:4" x14ac:dyDescent="0.25">
      <c r="A154233" t="s">
        <v>1057</v>
      </c>
      <c r="B154233">
        <v>12</v>
      </c>
      <c r="C154233">
        <v>60</v>
      </c>
      <c r="D154233">
        <v>192127</v>
      </c>
    </row>
    <row r="154234" spans="1:4" x14ac:dyDescent="0.25">
      <c r="A154234" t="s">
        <v>1057</v>
      </c>
      <c r="B154234">
        <v>12</v>
      </c>
      <c r="C154234">
        <v>886</v>
      </c>
      <c r="D154234">
        <v>6045</v>
      </c>
    </row>
    <row r="154235" spans="1:4" x14ac:dyDescent="0.25">
      <c r="A154235" t="s">
        <v>1057</v>
      </c>
      <c r="B154235">
        <v>12</v>
      </c>
      <c r="C154235">
        <v>986</v>
      </c>
      <c r="D154235">
        <v>21</v>
      </c>
    </row>
    <row r="154236" spans="1:4" x14ac:dyDescent="0.25">
      <c r="A154236" t="s">
        <v>1057</v>
      </c>
      <c r="B154236">
        <v>7</v>
      </c>
      <c r="C154236">
        <v>8</v>
      </c>
      <c r="D154236">
        <v>86566</v>
      </c>
    </row>
    <row r="154237" spans="1:4" x14ac:dyDescent="0.25">
      <c r="A154237" t="s">
        <v>1057</v>
      </c>
      <c r="B154237">
        <v>7</v>
      </c>
      <c r="C154237">
        <v>9</v>
      </c>
      <c r="D154237">
        <v>102126</v>
      </c>
    </row>
    <row r="154238" spans="1:4" x14ac:dyDescent="0.25">
      <c r="A154238" t="s">
        <v>1057</v>
      </c>
      <c r="B154238">
        <v>7</v>
      </c>
      <c r="C154238">
        <v>10</v>
      </c>
      <c r="D154238">
        <v>341074</v>
      </c>
    </row>
    <row r="154239" spans="1:4" x14ac:dyDescent="0.25">
      <c r="A154239" t="s">
        <v>1057</v>
      </c>
      <c r="B154239">
        <v>7</v>
      </c>
      <c r="C154239">
        <v>11</v>
      </c>
      <c r="D154239">
        <v>96627</v>
      </c>
    </row>
    <row r="154240" spans="1:4" x14ac:dyDescent="0.25">
      <c r="A154240" t="s">
        <v>1057</v>
      </c>
      <c r="B154240">
        <v>7</v>
      </c>
      <c r="C154240">
        <v>887</v>
      </c>
      <c r="D154240">
        <v>10226</v>
      </c>
    </row>
    <row r="154241" spans="1:4" x14ac:dyDescent="0.25">
      <c r="A154241" t="s">
        <v>1057</v>
      </c>
      <c r="B154241">
        <v>7</v>
      </c>
      <c r="C154241">
        <v>987</v>
      </c>
      <c r="D154241">
        <v>20123</v>
      </c>
    </row>
    <row r="154242" spans="1:4" x14ac:dyDescent="0.25">
      <c r="A154242" t="s">
        <v>1057</v>
      </c>
      <c r="B154242">
        <v>3</v>
      </c>
      <c r="C154242">
        <v>12</v>
      </c>
      <c r="D154242">
        <v>364683</v>
      </c>
    </row>
    <row r="154243" spans="1:4" x14ac:dyDescent="0.25">
      <c r="A154243" t="s">
        <v>1057</v>
      </c>
      <c r="B154243">
        <v>3</v>
      </c>
      <c r="C154243">
        <v>13</v>
      </c>
      <c r="D154243">
        <v>249230</v>
      </c>
    </row>
    <row r="154244" spans="1:4" x14ac:dyDescent="0.25">
      <c r="A154244" t="s">
        <v>1057</v>
      </c>
      <c r="B154244">
        <v>3</v>
      </c>
      <c r="C154244">
        <v>14</v>
      </c>
      <c r="D154244">
        <v>67586</v>
      </c>
    </row>
    <row r="154245" spans="1:4" x14ac:dyDescent="0.25">
      <c r="A154245" t="s">
        <v>1057</v>
      </c>
      <c r="B154245">
        <v>3</v>
      </c>
      <c r="C154245">
        <v>15</v>
      </c>
      <c r="D154245">
        <v>1307776</v>
      </c>
    </row>
    <row r="154246" spans="1:4" x14ac:dyDescent="0.25">
      <c r="A154246" t="s">
        <v>1057</v>
      </c>
      <c r="B154246">
        <v>3</v>
      </c>
      <c r="C154246">
        <v>16</v>
      </c>
      <c r="D154246">
        <v>324905</v>
      </c>
    </row>
    <row r="154247" spans="1:4" x14ac:dyDescent="0.25">
      <c r="A154247" t="s">
        <v>1057</v>
      </c>
      <c r="B154247">
        <v>3</v>
      </c>
      <c r="C154247">
        <v>17</v>
      </c>
      <c r="D154247">
        <v>516171</v>
      </c>
    </row>
    <row r="154248" spans="1:4" x14ac:dyDescent="0.25">
      <c r="A154248" t="s">
        <v>1057</v>
      </c>
      <c r="B154248">
        <v>3</v>
      </c>
      <c r="C154248">
        <v>18</v>
      </c>
      <c r="D154248">
        <v>223954</v>
      </c>
    </row>
    <row r="154249" spans="1:4" x14ac:dyDescent="0.25">
      <c r="A154249" t="s">
        <v>1057</v>
      </c>
      <c r="B154249">
        <v>3</v>
      </c>
      <c r="C154249">
        <v>19</v>
      </c>
      <c r="D154249">
        <v>139520</v>
      </c>
    </row>
    <row r="154250" spans="1:4" x14ac:dyDescent="0.25">
      <c r="A154250" t="s">
        <v>1057</v>
      </c>
      <c r="B154250">
        <v>3</v>
      </c>
      <c r="C154250">
        <v>20</v>
      </c>
      <c r="D154250">
        <v>179916</v>
      </c>
    </row>
    <row r="154251" spans="1:4" x14ac:dyDescent="0.25">
      <c r="A154251" t="s">
        <v>1057</v>
      </c>
      <c r="B154251">
        <v>3</v>
      </c>
      <c r="C154251">
        <v>97</v>
      </c>
      <c r="D154251">
        <v>125301</v>
      </c>
    </row>
    <row r="154252" spans="1:4" x14ac:dyDescent="0.25">
      <c r="A154252" t="s">
        <v>1057</v>
      </c>
      <c r="B154252">
        <v>3</v>
      </c>
      <c r="C154252">
        <v>98</v>
      </c>
      <c r="D154252">
        <v>90586</v>
      </c>
    </row>
    <row r="154253" spans="1:4" x14ac:dyDescent="0.25">
      <c r="A154253" t="s">
        <v>1057</v>
      </c>
      <c r="B154253">
        <v>3</v>
      </c>
      <c r="C154253">
        <v>108</v>
      </c>
      <c r="D154253">
        <v>368060</v>
      </c>
    </row>
    <row r="154254" spans="1:4" x14ac:dyDescent="0.25">
      <c r="A154254" t="s">
        <v>1057</v>
      </c>
      <c r="B154254">
        <v>3</v>
      </c>
      <c r="C154254">
        <v>888</v>
      </c>
      <c r="D154254">
        <v>25338</v>
      </c>
    </row>
    <row r="154255" spans="1:4" x14ac:dyDescent="0.25">
      <c r="A154255" t="s">
        <v>1057</v>
      </c>
      <c r="B154255">
        <v>3</v>
      </c>
      <c r="C154255">
        <v>988</v>
      </c>
      <c r="D154255">
        <v>100850</v>
      </c>
    </row>
    <row r="154256" spans="1:4" x14ac:dyDescent="0.25">
      <c r="A154256" t="s">
        <v>1057</v>
      </c>
      <c r="B154256">
        <v>11</v>
      </c>
      <c r="C154256">
        <v>41</v>
      </c>
      <c r="D154256">
        <v>134549</v>
      </c>
    </row>
    <row r="154257" spans="1:4" x14ac:dyDescent="0.25">
      <c r="A154257" t="s">
        <v>1057</v>
      </c>
      <c r="B154257">
        <v>11</v>
      </c>
      <c r="C154257">
        <v>42</v>
      </c>
      <c r="D154257">
        <v>214245</v>
      </c>
    </row>
    <row r="154258" spans="1:4" x14ac:dyDescent="0.25">
      <c r="A154258" t="s">
        <v>1057</v>
      </c>
      <c r="B154258">
        <v>11</v>
      </c>
      <c r="C154258">
        <v>43</v>
      </c>
      <c r="D154258">
        <v>141254</v>
      </c>
    </row>
    <row r="154259" spans="1:4" x14ac:dyDescent="0.25">
      <c r="A154259" t="s">
        <v>1057</v>
      </c>
      <c r="B154259">
        <v>11</v>
      </c>
      <c r="C154259">
        <v>44</v>
      </c>
      <c r="D154259">
        <v>102190</v>
      </c>
    </row>
    <row r="154260" spans="1:4" x14ac:dyDescent="0.25">
      <c r="A154260" t="s">
        <v>1057</v>
      </c>
      <c r="B154260">
        <v>11</v>
      </c>
      <c r="C154260">
        <v>109</v>
      </c>
      <c r="D154260">
        <v>83859</v>
      </c>
    </row>
    <row r="154261" spans="1:4" x14ac:dyDescent="0.25">
      <c r="A154261" t="s">
        <v>1057</v>
      </c>
      <c r="B154261">
        <v>11</v>
      </c>
      <c r="C154261">
        <v>889</v>
      </c>
      <c r="D154261">
        <v>32720</v>
      </c>
    </row>
    <row r="154262" spans="1:4" x14ac:dyDescent="0.25">
      <c r="A154262" t="s">
        <v>1057</v>
      </c>
      <c r="B154262">
        <v>11</v>
      </c>
      <c r="C154262">
        <v>989</v>
      </c>
      <c r="D154262">
        <v>0</v>
      </c>
    </row>
    <row r="154263" spans="1:4" x14ac:dyDescent="0.25">
      <c r="A154263" t="s">
        <v>1057</v>
      </c>
      <c r="B154263">
        <v>14</v>
      </c>
      <c r="C154263">
        <v>70</v>
      </c>
      <c r="D154263">
        <v>74983</v>
      </c>
    </row>
    <row r="154264" spans="1:4" x14ac:dyDescent="0.25">
      <c r="A154264" t="s">
        <v>1057</v>
      </c>
      <c r="B154264">
        <v>14</v>
      </c>
      <c r="C154264">
        <v>94</v>
      </c>
      <c r="D154264">
        <v>25810</v>
      </c>
    </row>
    <row r="154265" spans="1:4" x14ac:dyDescent="0.25">
      <c r="A154265" t="s">
        <v>1057</v>
      </c>
      <c r="B154265">
        <v>14</v>
      </c>
      <c r="C154265">
        <v>890</v>
      </c>
      <c r="D154265">
        <v>154</v>
      </c>
    </row>
    <row r="154266" spans="1:4" x14ac:dyDescent="0.25">
      <c r="A154266" t="s">
        <v>1057</v>
      </c>
      <c r="B154266">
        <v>14</v>
      </c>
      <c r="C154266">
        <v>990</v>
      </c>
      <c r="D154266">
        <v>0</v>
      </c>
    </row>
    <row r="154267" spans="1:4" x14ac:dyDescent="0.25">
      <c r="A154267" t="s">
        <v>1057</v>
      </c>
      <c r="B154267">
        <v>4</v>
      </c>
      <c r="C154267">
        <v>21</v>
      </c>
      <c r="D154267">
        <v>273169</v>
      </c>
    </row>
    <row r="154268" spans="1:4" x14ac:dyDescent="0.25">
      <c r="A154268" t="s">
        <v>1057</v>
      </c>
      <c r="B154268">
        <v>4</v>
      </c>
      <c r="C154268">
        <v>881</v>
      </c>
      <c r="D154268">
        <v>17716</v>
      </c>
    </row>
    <row r="154269" spans="1:4" x14ac:dyDescent="0.25">
      <c r="A154269" t="s">
        <v>1057</v>
      </c>
      <c r="B154269">
        <v>4</v>
      </c>
      <c r="C154269">
        <v>981</v>
      </c>
      <c r="D154269">
        <v>0</v>
      </c>
    </row>
    <row r="154270" spans="1:4" x14ac:dyDescent="0.25">
      <c r="A154270" t="s">
        <v>1057</v>
      </c>
      <c r="B154270">
        <v>4</v>
      </c>
      <c r="C154270">
        <v>22</v>
      </c>
      <c r="D154270">
        <v>241986</v>
      </c>
    </row>
    <row r="154271" spans="1:4" x14ac:dyDescent="0.25">
      <c r="A154271" t="s">
        <v>1057</v>
      </c>
      <c r="B154271">
        <v>4</v>
      </c>
      <c r="C154271">
        <v>896</v>
      </c>
      <c r="D154271">
        <v>0</v>
      </c>
    </row>
    <row r="154272" spans="1:4" x14ac:dyDescent="0.25">
      <c r="A154272" t="s">
        <v>1057</v>
      </c>
      <c r="B154272">
        <v>4</v>
      </c>
      <c r="C154272">
        <v>996</v>
      </c>
      <c r="D154272">
        <v>0</v>
      </c>
    </row>
    <row r="154273" spans="1:4" x14ac:dyDescent="0.25">
      <c r="A154273" t="s">
        <v>1057</v>
      </c>
      <c r="B154273">
        <v>1</v>
      </c>
      <c r="C154273">
        <v>1</v>
      </c>
      <c r="D154273">
        <v>907466</v>
      </c>
    </row>
    <row r="154274" spans="1:4" x14ac:dyDescent="0.25">
      <c r="A154274" t="s">
        <v>1057</v>
      </c>
      <c r="B154274">
        <v>1</v>
      </c>
      <c r="C154274">
        <v>2</v>
      </c>
      <c r="D154274">
        <v>61284</v>
      </c>
    </row>
    <row r="154275" spans="1:4" x14ac:dyDescent="0.25">
      <c r="A154275" t="s">
        <v>1057</v>
      </c>
      <c r="B154275">
        <v>1</v>
      </c>
      <c r="C154275">
        <v>3</v>
      </c>
      <c r="D154275">
        <v>130030</v>
      </c>
    </row>
    <row r="154276" spans="1:4" x14ac:dyDescent="0.25">
      <c r="A154276" t="s">
        <v>1057</v>
      </c>
      <c r="B154276">
        <v>1</v>
      </c>
      <c r="C154276">
        <v>4</v>
      </c>
      <c r="D154276">
        <v>209129</v>
      </c>
    </row>
    <row r="154277" spans="1:4" x14ac:dyDescent="0.25">
      <c r="A154277" t="s">
        <v>1057</v>
      </c>
      <c r="B154277">
        <v>1</v>
      </c>
      <c r="C154277">
        <v>5</v>
      </c>
      <c r="D154277">
        <v>79576</v>
      </c>
    </row>
    <row r="154278" spans="1:4" x14ac:dyDescent="0.25">
      <c r="A154278" t="s">
        <v>1057</v>
      </c>
      <c r="B154278">
        <v>1</v>
      </c>
      <c r="C154278">
        <v>6</v>
      </c>
      <c r="D154278">
        <v>154930</v>
      </c>
    </row>
    <row r="154279" spans="1:4" x14ac:dyDescent="0.25">
      <c r="A154279" t="s">
        <v>1057</v>
      </c>
      <c r="B154279">
        <v>1</v>
      </c>
      <c r="C154279">
        <v>96</v>
      </c>
      <c r="D154279">
        <v>68595</v>
      </c>
    </row>
    <row r="154280" spans="1:4" x14ac:dyDescent="0.25">
      <c r="A154280" t="s">
        <v>1057</v>
      </c>
      <c r="B154280">
        <v>1</v>
      </c>
      <c r="C154280">
        <v>103</v>
      </c>
      <c r="D154280">
        <v>61861</v>
      </c>
    </row>
    <row r="154281" spans="1:4" x14ac:dyDescent="0.25">
      <c r="A154281" t="s">
        <v>1057</v>
      </c>
      <c r="B154281">
        <v>1</v>
      </c>
      <c r="C154281">
        <v>891</v>
      </c>
      <c r="D154281">
        <v>8728</v>
      </c>
    </row>
    <row r="154282" spans="1:4" x14ac:dyDescent="0.25">
      <c r="A154282" t="s">
        <v>1057</v>
      </c>
      <c r="B154282">
        <v>1</v>
      </c>
      <c r="C154282">
        <v>991</v>
      </c>
      <c r="D154282">
        <v>27474</v>
      </c>
    </row>
    <row r="154283" spans="1:4" x14ac:dyDescent="0.25">
      <c r="A154283" t="s">
        <v>1057</v>
      </c>
      <c r="B154283">
        <v>16</v>
      </c>
      <c r="C154283">
        <v>71</v>
      </c>
      <c r="D154283">
        <v>224543</v>
      </c>
    </row>
    <row r="154284" spans="1:4" x14ac:dyDescent="0.25">
      <c r="A154284" t="s">
        <v>1057</v>
      </c>
      <c r="B154284">
        <v>16</v>
      </c>
      <c r="C154284">
        <v>72</v>
      </c>
      <c r="D154284">
        <v>515726</v>
      </c>
    </row>
    <row r="154285" spans="1:4" x14ac:dyDescent="0.25">
      <c r="A154285" t="s">
        <v>1057</v>
      </c>
      <c r="B154285">
        <v>16</v>
      </c>
      <c r="C154285">
        <v>73</v>
      </c>
      <c r="D154285">
        <v>217051</v>
      </c>
    </row>
    <row r="154286" spans="1:4" x14ac:dyDescent="0.25">
      <c r="A154286" t="s">
        <v>1057</v>
      </c>
      <c r="B154286">
        <v>16</v>
      </c>
      <c r="C154286">
        <v>74</v>
      </c>
      <c r="D154286">
        <v>154264</v>
      </c>
    </row>
    <row r="154287" spans="1:4" x14ac:dyDescent="0.25">
      <c r="A154287" t="s">
        <v>1057</v>
      </c>
      <c r="B154287">
        <v>16</v>
      </c>
      <c r="C154287">
        <v>75</v>
      </c>
      <c r="D154287">
        <v>342638</v>
      </c>
    </row>
    <row r="154288" spans="1:4" x14ac:dyDescent="0.25">
      <c r="A154288" t="s">
        <v>1057</v>
      </c>
      <c r="B154288">
        <v>16</v>
      </c>
      <c r="C154288">
        <v>110</v>
      </c>
      <c r="D154288">
        <v>135129</v>
      </c>
    </row>
    <row r="154289" spans="1:4" x14ac:dyDescent="0.25">
      <c r="A154289" t="s">
        <v>1057</v>
      </c>
      <c r="B154289">
        <v>16</v>
      </c>
      <c r="C154289">
        <v>892</v>
      </c>
      <c r="D154289">
        <v>16996</v>
      </c>
    </row>
    <row r="154290" spans="1:4" x14ac:dyDescent="0.25">
      <c r="A154290" t="s">
        <v>1057</v>
      </c>
      <c r="B154290">
        <v>16</v>
      </c>
      <c r="C154290">
        <v>992</v>
      </c>
      <c r="D154290">
        <v>5357</v>
      </c>
    </row>
    <row r="154291" spans="1:4" x14ac:dyDescent="0.25">
      <c r="A154291" t="s">
        <v>1057</v>
      </c>
      <c r="B154291">
        <v>20</v>
      </c>
      <c r="C154291">
        <v>90</v>
      </c>
      <c r="D154291">
        <v>134798</v>
      </c>
    </row>
    <row r="154292" spans="1:4" x14ac:dyDescent="0.25">
      <c r="A154292" t="s">
        <v>1057</v>
      </c>
      <c r="B154292">
        <v>20</v>
      </c>
      <c r="C154292">
        <v>91</v>
      </c>
      <c r="D154292">
        <v>66476</v>
      </c>
    </row>
    <row r="154293" spans="1:4" x14ac:dyDescent="0.25">
      <c r="A154293" t="s">
        <v>1057</v>
      </c>
      <c r="B154293">
        <v>20</v>
      </c>
      <c r="C154293">
        <v>92</v>
      </c>
      <c r="D154293">
        <v>147833</v>
      </c>
    </row>
    <row r="154294" spans="1:4" x14ac:dyDescent="0.25">
      <c r="A154294" t="s">
        <v>1057</v>
      </c>
      <c r="B154294">
        <v>20</v>
      </c>
      <c r="C154294">
        <v>95</v>
      </c>
      <c r="D154294">
        <v>54732</v>
      </c>
    </row>
    <row r="154295" spans="1:4" x14ac:dyDescent="0.25">
      <c r="A154295" t="s">
        <v>1057</v>
      </c>
      <c r="B154295">
        <v>20</v>
      </c>
      <c r="C154295">
        <v>111</v>
      </c>
      <c r="D154295">
        <v>99844</v>
      </c>
    </row>
    <row r="154296" spans="1:4" x14ac:dyDescent="0.25">
      <c r="A154296" t="s">
        <v>1057</v>
      </c>
      <c r="B154296">
        <v>20</v>
      </c>
      <c r="C154296">
        <v>893</v>
      </c>
      <c r="D154296">
        <v>14</v>
      </c>
    </row>
    <row r="154297" spans="1:4" x14ac:dyDescent="0.25">
      <c r="A154297" t="s">
        <v>1057</v>
      </c>
      <c r="B154297">
        <v>20</v>
      </c>
      <c r="C154297">
        <v>993</v>
      </c>
      <c r="D154297">
        <v>0</v>
      </c>
    </row>
    <row r="154298" spans="1:4" x14ac:dyDescent="0.25">
      <c r="A154298" t="s">
        <v>1057</v>
      </c>
      <c r="B154298">
        <v>19</v>
      </c>
      <c r="C154298">
        <v>81</v>
      </c>
      <c r="D154298">
        <v>137134</v>
      </c>
    </row>
    <row r="154299" spans="1:4" x14ac:dyDescent="0.25">
      <c r="A154299" t="s">
        <v>1057</v>
      </c>
      <c r="B154299">
        <v>19</v>
      </c>
      <c r="C154299">
        <v>82</v>
      </c>
      <c r="D154299">
        <v>419300</v>
      </c>
    </row>
    <row r="154300" spans="1:4" x14ac:dyDescent="0.25">
      <c r="A154300" t="s">
        <v>1057</v>
      </c>
      <c r="B154300">
        <v>19</v>
      </c>
      <c r="C154300">
        <v>83</v>
      </c>
      <c r="D154300">
        <v>253925</v>
      </c>
    </row>
    <row r="154301" spans="1:4" x14ac:dyDescent="0.25">
      <c r="A154301" t="s">
        <v>1057</v>
      </c>
      <c r="B154301">
        <v>19</v>
      </c>
      <c r="C154301">
        <v>84</v>
      </c>
      <c r="D154301">
        <v>139047</v>
      </c>
    </row>
    <row r="154302" spans="1:4" x14ac:dyDescent="0.25">
      <c r="A154302" t="s">
        <v>1057</v>
      </c>
      <c r="B154302">
        <v>19</v>
      </c>
      <c r="C154302">
        <v>85</v>
      </c>
      <c r="D154302">
        <v>95443</v>
      </c>
    </row>
    <row r="154303" spans="1:4" x14ac:dyDescent="0.25">
      <c r="A154303" t="s">
        <v>1057</v>
      </c>
      <c r="B154303">
        <v>19</v>
      </c>
      <c r="C154303">
        <v>86</v>
      </c>
      <c r="D154303">
        <v>50511</v>
      </c>
    </row>
    <row r="154304" spans="1:4" x14ac:dyDescent="0.25">
      <c r="A154304" t="s">
        <v>1057</v>
      </c>
      <c r="B154304">
        <v>19</v>
      </c>
      <c r="C154304">
        <v>87</v>
      </c>
      <c r="D154304">
        <v>419867</v>
      </c>
    </row>
    <row r="154305" spans="1:4" x14ac:dyDescent="0.25">
      <c r="A154305" t="s">
        <v>1057</v>
      </c>
      <c r="B154305">
        <v>19</v>
      </c>
      <c r="C154305">
        <v>88</v>
      </c>
      <c r="D154305">
        <v>123359</v>
      </c>
    </row>
    <row r="154306" spans="1:4" x14ac:dyDescent="0.25">
      <c r="A154306" t="s">
        <v>1057</v>
      </c>
      <c r="B154306">
        <v>19</v>
      </c>
      <c r="C154306">
        <v>89</v>
      </c>
      <c r="D154306">
        <v>158724</v>
      </c>
    </row>
    <row r="154307" spans="1:4" x14ac:dyDescent="0.25">
      <c r="A154307" t="s">
        <v>1057</v>
      </c>
      <c r="B154307">
        <v>19</v>
      </c>
      <c r="C154307">
        <v>894</v>
      </c>
      <c r="D154307">
        <v>0</v>
      </c>
    </row>
    <row r="154308" spans="1:4" x14ac:dyDescent="0.25">
      <c r="A154308" t="s">
        <v>1057</v>
      </c>
      <c r="B154308">
        <v>19</v>
      </c>
      <c r="C154308">
        <v>994</v>
      </c>
      <c r="D154308">
        <v>0</v>
      </c>
    </row>
    <row r="154309" spans="1:4" x14ac:dyDescent="0.25">
      <c r="A154309" t="s">
        <v>1057</v>
      </c>
      <c r="B154309">
        <v>9</v>
      </c>
      <c r="C154309">
        <v>45</v>
      </c>
      <c r="D154309">
        <v>82695</v>
      </c>
    </row>
    <row r="154310" spans="1:4" x14ac:dyDescent="0.25">
      <c r="A154310" t="s">
        <v>1057</v>
      </c>
      <c r="B154310">
        <v>9</v>
      </c>
      <c r="C154310">
        <v>46</v>
      </c>
      <c r="D154310">
        <v>172050</v>
      </c>
    </row>
    <row r="154311" spans="1:4" x14ac:dyDescent="0.25">
      <c r="A154311" t="s">
        <v>1057</v>
      </c>
      <c r="B154311">
        <v>9</v>
      </c>
      <c r="C154311">
        <v>47</v>
      </c>
      <c r="D154311">
        <v>122676</v>
      </c>
    </row>
    <row r="154312" spans="1:4" x14ac:dyDescent="0.25">
      <c r="A154312" t="s">
        <v>1057</v>
      </c>
      <c r="B154312">
        <v>9</v>
      </c>
      <c r="C154312">
        <v>48</v>
      </c>
      <c r="D154312">
        <v>422088</v>
      </c>
    </row>
    <row r="154313" spans="1:4" x14ac:dyDescent="0.25">
      <c r="A154313" t="s">
        <v>1057</v>
      </c>
      <c r="B154313">
        <v>9</v>
      </c>
      <c r="C154313">
        <v>49</v>
      </c>
      <c r="D154313">
        <v>145454</v>
      </c>
    </row>
    <row r="154314" spans="1:4" x14ac:dyDescent="0.25">
      <c r="A154314" t="s">
        <v>1057</v>
      </c>
      <c r="B154314">
        <v>9</v>
      </c>
      <c r="C154314">
        <v>50</v>
      </c>
      <c r="D154314">
        <v>184277</v>
      </c>
    </row>
    <row r="154315" spans="1:4" x14ac:dyDescent="0.25">
      <c r="A154315" t="s">
        <v>1057</v>
      </c>
      <c r="B154315">
        <v>9</v>
      </c>
      <c r="C154315">
        <v>51</v>
      </c>
      <c r="D154315">
        <v>142206</v>
      </c>
    </row>
    <row r="154316" spans="1:4" x14ac:dyDescent="0.25">
      <c r="A154316" t="s">
        <v>1057</v>
      </c>
      <c r="B154316">
        <v>9</v>
      </c>
      <c r="C154316">
        <v>52</v>
      </c>
      <c r="D154316">
        <v>112610</v>
      </c>
    </row>
    <row r="154317" spans="1:4" x14ac:dyDescent="0.25">
      <c r="A154317" t="s">
        <v>1057</v>
      </c>
      <c r="B154317">
        <v>9</v>
      </c>
      <c r="C154317">
        <v>53</v>
      </c>
      <c r="D154317">
        <v>88246</v>
      </c>
    </row>
    <row r="154318" spans="1:4" x14ac:dyDescent="0.25">
      <c r="A154318" t="s">
        <v>1057</v>
      </c>
      <c r="B154318">
        <v>9</v>
      </c>
      <c r="C154318">
        <v>100</v>
      </c>
      <c r="D154318">
        <v>102942</v>
      </c>
    </row>
    <row r="154319" spans="1:4" x14ac:dyDescent="0.25">
      <c r="A154319" t="s">
        <v>1057</v>
      </c>
      <c r="B154319">
        <v>9</v>
      </c>
      <c r="C154319">
        <v>895</v>
      </c>
      <c r="D154319">
        <v>569</v>
      </c>
    </row>
    <row r="154320" spans="1:4" x14ac:dyDescent="0.25">
      <c r="A154320" t="s">
        <v>1057</v>
      </c>
      <c r="B154320">
        <v>9</v>
      </c>
      <c r="C154320">
        <v>995</v>
      </c>
      <c r="D154320">
        <v>663</v>
      </c>
    </row>
    <row r="154321" spans="1:4" x14ac:dyDescent="0.25">
      <c r="A154321" t="s">
        <v>1057</v>
      </c>
      <c r="B154321">
        <v>10</v>
      </c>
      <c r="C154321">
        <v>54</v>
      </c>
      <c r="D154321">
        <v>314470</v>
      </c>
    </row>
    <row r="154322" spans="1:4" x14ac:dyDescent="0.25">
      <c r="A154322" t="s">
        <v>1057</v>
      </c>
      <c r="B154322">
        <v>10</v>
      </c>
      <c r="C154322">
        <v>55</v>
      </c>
      <c r="D154322">
        <v>99105</v>
      </c>
    </row>
    <row r="154323" spans="1:4" x14ac:dyDescent="0.25">
      <c r="A154323" t="s">
        <v>1057</v>
      </c>
      <c r="B154323">
        <v>10</v>
      </c>
      <c r="C154323">
        <v>897</v>
      </c>
      <c r="D154323">
        <v>18923</v>
      </c>
    </row>
    <row r="154324" spans="1:4" x14ac:dyDescent="0.25">
      <c r="A154324" t="s">
        <v>1057</v>
      </c>
      <c r="B154324">
        <v>10</v>
      </c>
      <c r="C154324">
        <v>997</v>
      </c>
      <c r="D154324">
        <v>0</v>
      </c>
    </row>
    <row r="154325" spans="1:4" x14ac:dyDescent="0.25">
      <c r="A154325" t="s">
        <v>1057</v>
      </c>
      <c r="B154325">
        <v>2</v>
      </c>
      <c r="C154325">
        <v>7</v>
      </c>
      <c r="D154325">
        <v>46083</v>
      </c>
    </row>
    <row r="154326" spans="1:4" x14ac:dyDescent="0.25">
      <c r="A154326" t="s">
        <v>1057</v>
      </c>
      <c r="B154326">
        <v>2</v>
      </c>
      <c r="C154326">
        <v>898</v>
      </c>
      <c r="D154326">
        <v>3991</v>
      </c>
    </row>
    <row r="154327" spans="1:4" x14ac:dyDescent="0.25">
      <c r="A154327" t="s">
        <v>1057</v>
      </c>
      <c r="B154327">
        <v>2</v>
      </c>
      <c r="C154327">
        <v>998</v>
      </c>
      <c r="D154327">
        <v>137</v>
      </c>
    </row>
    <row r="154328" spans="1:4" x14ac:dyDescent="0.25">
      <c r="A154328" t="s">
        <v>1057</v>
      </c>
      <c r="B154328">
        <v>5</v>
      </c>
      <c r="C154328">
        <v>23</v>
      </c>
      <c r="D154328">
        <v>468420</v>
      </c>
    </row>
    <row r="154329" spans="1:4" x14ac:dyDescent="0.25">
      <c r="A154329" t="s">
        <v>1057</v>
      </c>
      <c r="B154329">
        <v>5</v>
      </c>
      <c r="C154329">
        <v>24</v>
      </c>
      <c r="D154329">
        <v>473222</v>
      </c>
    </row>
    <row r="154330" spans="1:4" x14ac:dyDescent="0.25">
      <c r="A154330" t="s">
        <v>1057</v>
      </c>
      <c r="B154330">
        <v>5</v>
      </c>
      <c r="C154330">
        <v>25</v>
      </c>
      <c r="D154330">
        <v>100367</v>
      </c>
    </row>
    <row r="154331" spans="1:4" x14ac:dyDescent="0.25">
      <c r="A154331" t="s">
        <v>1057</v>
      </c>
      <c r="B154331">
        <v>5</v>
      </c>
      <c r="C154331">
        <v>26</v>
      </c>
      <c r="D154331">
        <v>478058</v>
      </c>
    </row>
    <row r="154332" spans="1:4" x14ac:dyDescent="0.25">
      <c r="A154332" t="s">
        <v>1057</v>
      </c>
      <c r="B154332">
        <v>5</v>
      </c>
      <c r="C154332">
        <v>27</v>
      </c>
      <c r="D154332">
        <v>449129</v>
      </c>
    </row>
    <row r="154333" spans="1:4" x14ac:dyDescent="0.25">
      <c r="A154333" t="s">
        <v>1057</v>
      </c>
      <c r="B154333">
        <v>5</v>
      </c>
      <c r="C154333">
        <v>28</v>
      </c>
      <c r="D154333">
        <v>523575</v>
      </c>
    </row>
    <row r="154334" spans="1:4" x14ac:dyDescent="0.25">
      <c r="A154334" t="s">
        <v>1057</v>
      </c>
      <c r="B154334">
        <v>5</v>
      </c>
      <c r="C154334">
        <v>29</v>
      </c>
      <c r="D154334">
        <v>118800</v>
      </c>
    </row>
    <row r="154335" spans="1:4" x14ac:dyDescent="0.25">
      <c r="A154335" t="s">
        <v>1057</v>
      </c>
      <c r="B154335">
        <v>5</v>
      </c>
      <c r="C154335">
        <v>899</v>
      </c>
      <c r="D154335">
        <v>39215</v>
      </c>
    </row>
    <row r="154336" spans="1:4" x14ac:dyDescent="0.25">
      <c r="A154336" t="s">
        <v>1057</v>
      </c>
      <c r="B154336">
        <v>5</v>
      </c>
      <c r="C154336">
        <v>999</v>
      </c>
      <c r="D154336">
        <v>12359</v>
      </c>
    </row>
    <row r="154337" spans="1:4" x14ac:dyDescent="0.25">
      <c r="A154337" t="s">
        <v>1058</v>
      </c>
      <c r="B154337">
        <v>13</v>
      </c>
      <c r="C154337">
        <v>66</v>
      </c>
      <c r="D154337">
        <v>130260</v>
      </c>
    </row>
    <row r="154338" spans="1:4" x14ac:dyDescent="0.25">
      <c r="A154338" t="s">
        <v>1058</v>
      </c>
      <c r="B154338">
        <v>13</v>
      </c>
      <c r="C154338">
        <v>67</v>
      </c>
      <c r="D154338">
        <v>152987</v>
      </c>
    </row>
    <row r="154339" spans="1:4" x14ac:dyDescent="0.25">
      <c r="A154339" t="s">
        <v>1058</v>
      </c>
      <c r="B154339">
        <v>13</v>
      </c>
      <c r="C154339">
        <v>68</v>
      </c>
      <c r="D154339">
        <v>153340</v>
      </c>
    </row>
    <row r="154340" spans="1:4" x14ac:dyDescent="0.25">
      <c r="A154340" t="s">
        <v>1058</v>
      </c>
      <c r="B154340">
        <v>13</v>
      </c>
      <c r="C154340">
        <v>69</v>
      </c>
      <c r="D154340">
        <v>184065</v>
      </c>
    </row>
    <row r="154341" spans="1:4" x14ac:dyDescent="0.25">
      <c r="A154341" t="s">
        <v>1058</v>
      </c>
      <c r="B154341">
        <v>13</v>
      </c>
      <c r="C154341">
        <v>879</v>
      </c>
      <c r="D154341">
        <v>13175</v>
      </c>
    </row>
    <row r="154342" spans="1:4" x14ac:dyDescent="0.25">
      <c r="A154342" t="s">
        <v>1058</v>
      </c>
      <c r="B154342">
        <v>13</v>
      </c>
      <c r="C154342">
        <v>979</v>
      </c>
      <c r="D154342">
        <v>9113</v>
      </c>
    </row>
    <row r="154343" spans="1:4" x14ac:dyDescent="0.25">
      <c r="A154343" t="s">
        <v>1058</v>
      </c>
      <c r="B154343">
        <v>17</v>
      </c>
      <c r="C154343">
        <v>76</v>
      </c>
      <c r="D154343">
        <v>128069</v>
      </c>
    </row>
    <row r="154344" spans="1:4" x14ac:dyDescent="0.25">
      <c r="A154344" t="s">
        <v>1058</v>
      </c>
      <c r="B154344">
        <v>17</v>
      </c>
      <c r="C154344">
        <v>77</v>
      </c>
      <c r="D154344">
        <v>66900</v>
      </c>
    </row>
    <row r="154345" spans="1:4" x14ac:dyDescent="0.25">
      <c r="A154345" t="s">
        <v>1058</v>
      </c>
      <c r="B154345">
        <v>17</v>
      </c>
      <c r="C154345">
        <v>880</v>
      </c>
      <c r="D154345">
        <v>3388</v>
      </c>
    </row>
    <row r="154346" spans="1:4" x14ac:dyDescent="0.25">
      <c r="A154346" t="s">
        <v>1058</v>
      </c>
      <c r="B154346">
        <v>17</v>
      </c>
      <c r="C154346">
        <v>980</v>
      </c>
      <c r="D154346">
        <v>0</v>
      </c>
    </row>
    <row r="154347" spans="1:4" x14ac:dyDescent="0.25">
      <c r="A154347" t="s">
        <v>1058</v>
      </c>
      <c r="B154347">
        <v>18</v>
      </c>
      <c r="C154347">
        <v>78</v>
      </c>
      <c r="D154347">
        <v>185667</v>
      </c>
    </row>
    <row r="154348" spans="1:4" x14ac:dyDescent="0.25">
      <c r="A154348" t="s">
        <v>1058</v>
      </c>
      <c r="B154348">
        <v>18</v>
      </c>
      <c r="C154348">
        <v>79</v>
      </c>
      <c r="D154348">
        <v>111007</v>
      </c>
    </row>
    <row r="154349" spans="1:4" x14ac:dyDescent="0.25">
      <c r="A154349" t="s">
        <v>1058</v>
      </c>
      <c r="B154349">
        <v>18</v>
      </c>
      <c r="C154349">
        <v>80</v>
      </c>
      <c r="D154349">
        <v>207741</v>
      </c>
    </row>
    <row r="154350" spans="1:4" x14ac:dyDescent="0.25">
      <c r="A154350" t="s">
        <v>1058</v>
      </c>
      <c r="B154350">
        <v>18</v>
      </c>
      <c r="C154350">
        <v>101</v>
      </c>
      <c r="D154350">
        <v>59298</v>
      </c>
    </row>
    <row r="154351" spans="1:4" x14ac:dyDescent="0.25">
      <c r="A154351" t="s">
        <v>1058</v>
      </c>
      <c r="B154351">
        <v>18</v>
      </c>
      <c r="C154351">
        <v>102</v>
      </c>
      <c r="D154351">
        <v>52931</v>
      </c>
    </row>
    <row r="154352" spans="1:4" x14ac:dyDescent="0.25">
      <c r="A154352" t="s">
        <v>1058</v>
      </c>
      <c r="B154352">
        <v>18</v>
      </c>
      <c r="C154352">
        <v>882</v>
      </c>
      <c r="D154352">
        <v>7547</v>
      </c>
    </row>
    <row r="154353" spans="1:4" x14ac:dyDescent="0.25">
      <c r="A154353" t="s">
        <v>1058</v>
      </c>
      <c r="B154353">
        <v>18</v>
      </c>
      <c r="C154353">
        <v>982</v>
      </c>
      <c r="D154353">
        <v>0</v>
      </c>
    </row>
    <row r="154354" spans="1:4" x14ac:dyDescent="0.25">
      <c r="A154354" t="s">
        <v>1058</v>
      </c>
      <c r="B154354">
        <v>15</v>
      </c>
      <c r="C154354">
        <v>61</v>
      </c>
      <c r="D154354">
        <v>377971</v>
      </c>
    </row>
    <row r="154355" spans="1:4" x14ac:dyDescent="0.25">
      <c r="A154355" t="s">
        <v>1058</v>
      </c>
      <c r="B154355">
        <v>15</v>
      </c>
      <c r="C154355">
        <v>62</v>
      </c>
      <c r="D154355">
        <v>101861</v>
      </c>
    </row>
    <row r="154356" spans="1:4" x14ac:dyDescent="0.25">
      <c r="A154356" t="s">
        <v>1058</v>
      </c>
      <c r="B154356">
        <v>15</v>
      </c>
      <c r="C154356">
        <v>63</v>
      </c>
      <c r="D154356">
        <v>1281332</v>
      </c>
    </row>
    <row r="154357" spans="1:4" x14ac:dyDescent="0.25">
      <c r="A154357" t="s">
        <v>1058</v>
      </c>
      <c r="B154357">
        <v>15</v>
      </c>
      <c r="C154357">
        <v>64</v>
      </c>
      <c r="D154357">
        <v>162701</v>
      </c>
    </row>
    <row r="154358" spans="1:4" x14ac:dyDescent="0.25">
      <c r="A154358" t="s">
        <v>1058</v>
      </c>
      <c r="B154358">
        <v>15</v>
      </c>
      <c r="C154358">
        <v>65</v>
      </c>
      <c r="D154358">
        <v>460858</v>
      </c>
    </row>
    <row r="154359" spans="1:4" x14ac:dyDescent="0.25">
      <c r="A154359" t="s">
        <v>1058</v>
      </c>
      <c r="B154359">
        <v>15</v>
      </c>
      <c r="C154359">
        <v>883</v>
      </c>
      <c r="D154359">
        <v>16929</v>
      </c>
    </row>
    <row r="154360" spans="1:4" x14ac:dyDescent="0.25">
      <c r="A154360" t="s">
        <v>1058</v>
      </c>
      <c r="B154360">
        <v>15</v>
      </c>
      <c r="C154360">
        <v>983</v>
      </c>
      <c r="D154360">
        <v>24712</v>
      </c>
    </row>
    <row r="154361" spans="1:4" x14ac:dyDescent="0.25">
      <c r="A154361" t="s">
        <v>1058</v>
      </c>
      <c r="B154361">
        <v>8</v>
      </c>
      <c r="C154361">
        <v>33</v>
      </c>
      <c r="D154361">
        <v>109116</v>
      </c>
    </row>
    <row r="154362" spans="1:4" x14ac:dyDescent="0.25">
      <c r="A154362" t="s">
        <v>1058</v>
      </c>
      <c r="B154362">
        <v>8</v>
      </c>
      <c r="C154362">
        <v>34</v>
      </c>
      <c r="D154362">
        <v>176559</v>
      </c>
    </row>
    <row r="154363" spans="1:4" x14ac:dyDescent="0.25">
      <c r="A154363" t="s">
        <v>1058</v>
      </c>
      <c r="B154363">
        <v>8</v>
      </c>
      <c r="C154363">
        <v>35</v>
      </c>
      <c r="D154363">
        <v>244972</v>
      </c>
    </row>
    <row r="154364" spans="1:4" x14ac:dyDescent="0.25">
      <c r="A154364" t="s">
        <v>1058</v>
      </c>
      <c r="B154364">
        <v>8</v>
      </c>
      <c r="C154364">
        <v>36</v>
      </c>
      <c r="D154364">
        <v>310429</v>
      </c>
    </row>
    <row r="154365" spans="1:4" x14ac:dyDescent="0.25">
      <c r="A154365" t="s">
        <v>1058</v>
      </c>
      <c r="B154365">
        <v>8</v>
      </c>
      <c r="C154365">
        <v>37</v>
      </c>
      <c r="D154365">
        <v>478929</v>
      </c>
    </row>
    <row r="154366" spans="1:4" x14ac:dyDescent="0.25">
      <c r="A154366" t="s">
        <v>1058</v>
      </c>
      <c r="B154366">
        <v>8</v>
      </c>
      <c r="C154366">
        <v>38</v>
      </c>
      <c r="D154366">
        <v>155829</v>
      </c>
    </row>
    <row r="154367" spans="1:4" x14ac:dyDescent="0.25">
      <c r="A154367" t="s">
        <v>1058</v>
      </c>
      <c r="B154367">
        <v>8</v>
      </c>
      <c r="C154367">
        <v>39</v>
      </c>
      <c r="D154367">
        <v>199906</v>
      </c>
    </row>
    <row r="154368" spans="1:4" x14ac:dyDescent="0.25">
      <c r="A154368" t="s">
        <v>1058</v>
      </c>
      <c r="B154368">
        <v>8</v>
      </c>
      <c r="C154368">
        <v>40</v>
      </c>
      <c r="D154368">
        <v>211684</v>
      </c>
    </row>
    <row r="154369" spans="1:4" x14ac:dyDescent="0.25">
      <c r="A154369" t="s">
        <v>1058</v>
      </c>
      <c r="B154369">
        <v>8</v>
      </c>
      <c r="C154369">
        <v>99</v>
      </c>
      <c r="D154369">
        <v>187524</v>
      </c>
    </row>
    <row r="154370" spans="1:4" x14ac:dyDescent="0.25">
      <c r="A154370" t="s">
        <v>1058</v>
      </c>
      <c r="B154370">
        <v>8</v>
      </c>
      <c r="C154370">
        <v>884</v>
      </c>
      <c r="D154370">
        <v>12650</v>
      </c>
    </row>
    <row r="154371" spans="1:4" x14ac:dyDescent="0.25">
      <c r="A154371" t="s">
        <v>1058</v>
      </c>
      <c r="B154371">
        <v>8</v>
      </c>
      <c r="C154371">
        <v>984</v>
      </c>
      <c r="D154371">
        <v>32247</v>
      </c>
    </row>
    <row r="154372" spans="1:4" x14ac:dyDescent="0.25">
      <c r="A154372" t="s">
        <v>1058</v>
      </c>
      <c r="B154372">
        <v>6</v>
      </c>
      <c r="C154372">
        <v>30</v>
      </c>
      <c r="D154372">
        <v>242948</v>
      </c>
    </row>
    <row r="154373" spans="1:4" x14ac:dyDescent="0.25">
      <c r="A154373" t="s">
        <v>1058</v>
      </c>
      <c r="B154373">
        <v>6</v>
      </c>
      <c r="C154373">
        <v>31</v>
      </c>
      <c r="D154373">
        <v>62746</v>
      </c>
    </row>
    <row r="154374" spans="1:4" x14ac:dyDescent="0.25">
      <c r="A154374" t="s">
        <v>1058</v>
      </c>
      <c r="B154374">
        <v>6</v>
      </c>
      <c r="C154374">
        <v>32</v>
      </c>
      <c r="D154374">
        <v>116732</v>
      </c>
    </row>
    <row r="154375" spans="1:4" x14ac:dyDescent="0.25">
      <c r="A154375" t="s">
        <v>1058</v>
      </c>
      <c r="B154375">
        <v>6</v>
      </c>
      <c r="C154375">
        <v>93</v>
      </c>
      <c r="D154375">
        <v>138891</v>
      </c>
    </row>
    <row r="154376" spans="1:4" x14ac:dyDescent="0.25">
      <c r="A154376" t="s">
        <v>1058</v>
      </c>
      <c r="B154376">
        <v>6</v>
      </c>
      <c r="C154376">
        <v>885</v>
      </c>
      <c r="D154376">
        <v>8639</v>
      </c>
    </row>
    <row r="154377" spans="1:4" x14ac:dyDescent="0.25">
      <c r="A154377" t="s">
        <v>1058</v>
      </c>
      <c r="B154377">
        <v>6</v>
      </c>
      <c r="C154377">
        <v>985</v>
      </c>
      <c r="D154377">
        <v>0</v>
      </c>
    </row>
    <row r="154378" spans="1:4" x14ac:dyDescent="0.25">
      <c r="A154378" t="s">
        <v>1058</v>
      </c>
      <c r="B154378">
        <v>12</v>
      </c>
      <c r="C154378">
        <v>56</v>
      </c>
      <c r="D154378">
        <v>105241</v>
      </c>
    </row>
    <row r="154379" spans="1:4" x14ac:dyDescent="0.25">
      <c r="A154379" t="s">
        <v>1058</v>
      </c>
      <c r="B154379">
        <v>12</v>
      </c>
      <c r="C154379">
        <v>57</v>
      </c>
      <c r="D154379">
        <v>67853</v>
      </c>
    </row>
    <row r="154380" spans="1:4" x14ac:dyDescent="0.25">
      <c r="A154380" t="s">
        <v>1058</v>
      </c>
      <c r="B154380">
        <v>12</v>
      </c>
      <c r="C154380">
        <v>58</v>
      </c>
      <c r="D154380">
        <v>1727364</v>
      </c>
    </row>
    <row r="154381" spans="1:4" x14ac:dyDescent="0.25">
      <c r="A154381" t="s">
        <v>1058</v>
      </c>
      <c r="B154381">
        <v>12</v>
      </c>
      <c r="C154381">
        <v>59</v>
      </c>
      <c r="D154381">
        <v>249216</v>
      </c>
    </row>
    <row r="154382" spans="1:4" x14ac:dyDescent="0.25">
      <c r="A154382" t="s">
        <v>1058</v>
      </c>
      <c r="B154382">
        <v>12</v>
      </c>
      <c r="C154382">
        <v>60</v>
      </c>
      <c r="D154382">
        <v>192229</v>
      </c>
    </row>
    <row r="154383" spans="1:4" x14ac:dyDescent="0.25">
      <c r="A154383" t="s">
        <v>1058</v>
      </c>
      <c r="B154383">
        <v>12</v>
      </c>
      <c r="C154383">
        <v>886</v>
      </c>
      <c r="D154383">
        <v>6045</v>
      </c>
    </row>
    <row r="154384" spans="1:4" x14ac:dyDescent="0.25">
      <c r="A154384" t="s">
        <v>1058</v>
      </c>
      <c r="B154384">
        <v>12</v>
      </c>
      <c r="C154384">
        <v>986</v>
      </c>
      <c r="D154384">
        <v>21</v>
      </c>
    </row>
    <row r="154385" spans="1:4" x14ac:dyDescent="0.25">
      <c r="A154385" t="s">
        <v>1058</v>
      </c>
      <c r="B154385">
        <v>7</v>
      </c>
      <c r="C154385">
        <v>8</v>
      </c>
      <c r="D154385">
        <v>86588</v>
      </c>
    </row>
    <row r="154386" spans="1:4" x14ac:dyDescent="0.25">
      <c r="A154386" t="s">
        <v>1058</v>
      </c>
      <c r="B154386">
        <v>7</v>
      </c>
      <c r="C154386">
        <v>9</v>
      </c>
      <c r="D154386">
        <v>102160</v>
      </c>
    </row>
    <row r="154387" spans="1:4" x14ac:dyDescent="0.25">
      <c r="A154387" t="s">
        <v>1058</v>
      </c>
      <c r="B154387">
        <v>7</v>
      </c>
      <c r="C154387">
        <v>10</v>
      </c>
      <c r="D154387">
        <v>341182</v>
      </c>
    </row>
    <row r="154388" spans="1:4" x14ac:dyDescent="0.25">
      <c r="A154388" t="s">
        <v>1058</v>
      </c>
      <c r="B154388">
        <v>7</v>
      </c>
      <c r="C154388">
        <v>11</v>
      </c>
      <c r="D154388">
        <v>96652</v>
      </c>
    </row>
    <row r="154389" spans="1:4" x14ac:dyDescent="0.25">
      <c r="A154389" t="s">
        <v>1058</v>
      </c>
      <c r="B154389">
        <v>7</v>
      </c>
      <c r="C154389">
        <v>887</v>
      </c>
      <c r="D154389">
        <v>10223</v>
      </c>
    </row>
    <row r="154390" spans="1:4" x14ac:dyDescent="0.25">
      <c r="A154390" t="s">
        <v>1058</v>
      </c>
      <c r="B154390">
        <v>7</v>
      </c>
      <c r="C154390">
        <v>987</v>
      </c>
      <c r="D154390">
        <v>20124</v>
      </c>
    </row>
    <row r="154391" spans="1:4" x14ac:dyDescent="0.25">
      <c r="A154391" t="s">
        <v>1058</v>
      </c>
      <c r="B154391">
        <v>3</v>
      </c>
      <c r="C154391">
        <v>12</v>
      </c>
      <c r="D154391">
        <v>364784</v>
      </c>
    </row>
    <row r="154392" spans="1:4" x14ac:dyDescent="0.25">
      <c r="A154392" t="s">
        <v>1058</v>
      </c>
      <c r="B154392">
        <v>3</v>
      </c>
      <c r="C154392">
        <v>13</v>
      </c>
      <c r="D154392">
        <v>249299</v>
      </c>
    </row>
    <row r="154393" spans="1:4" x14ac:dyDescent="0.25">
      <c r="A154393" t="s">
        <v>1058</v>
      </c>
      <c r="B154393">
        <v>3</v>
      </c>
      <c r="C154393">
        <v>14</v>
      </c>
      <c r="D154393">
        <v>67617</v>
      </c>
    </row>
    <row r="154394" spans="1:4" x14ac:dyDescent="0.25">
      <c r="A154394" t="s">
        <v>1058</v>
      </c>
      <c r="B154394">
        <v>3</v>
      </c>
      <c r="C154394">
        <v>15</v>
      </c>
      <c r="D154394">
        <v>1308114</v>
      </c>
    </row>
    <row r="154395" spans="1:4" x14ac:dyDescent="0.25">
      <c r="A154395" t="s">
        <v>1058</v>
      </c>
      <c r="B154395">
        <v>3</v>
      </c>
      <c r="C154395">
        <v>16</v>
      </c>
      <c r="D154395">
        <v>325006</v>
      </c>
    </row>
    <row r="154396" spans="1:4" x14ac:dyDescent="0.25">
      <c r="A154396" t="s">
        <v>1058</v>
      </c>
      <c r="B154396">
        <v>3</v>
      </c>
      <c r="C154396">
        <v>17</v>
      </c>
      <c r="D154396">
        <v>516294</v>
      </c>
    </row>
    <row r="154397" spans="1:4" x14ac:dyDescent="0.25">
      <c r="A154397" t="s">
        <v>1058</v>
      </c>
      <c r="B154397">
        <v>3</v>
      </c>
      <c r="C154397">
        <v>18</v>
      </c>
      <c r="D154397">
        <v>224014</v>
      </c>
    </row>
    <row r="154398" spans="1:4" x14ac:dyDescent="0.25">
      <c r="A154398" t="s">
        <v>1058</v>
      </c>
      <c r="B154398">
        <v>3</v>
      </c>
      <c r="C154398">
        <v>19</v>
      </c>
      <c r="D154398">
        <v>139564</v>
      </c>
    </row>
    <row r="154399" spans="1:4" x14ac:dyDescent="0.25">
      <c r="A154399" t="s">
        <v>1058</v>
      </c>
      <c r="B154399">
        <v>3</v>
      </c>
      <c r="C154399">
        <v>20</v>
      </c>
      <c r="D154399">
        <v>179984</v>
      </c>
    </row>
    <row r="154400" spans="1:4" x14ac:dyDescent="0.25">
      <c r="A154400" t="s">
        <v>1058</v>
      </c>
      <c r="B154400">
        <v>3</v>
      </c>
      <c r="C154400">
        <v>97</v>
      </c>
      <c r="D154400">
        <v>125337</v>
      </c>
    </row>
    <row r="154401" spans="1:4" x14ac:dyDescent="0.25">
      <c r="A154401" t="s">
        <v>1058</v>
      </c>
      <c r="B154401">
        <v>3</v>
      </c>
      <c r="C154401">
        <v>98</v>
      </c>
      <c r="D154401">
        <v>90611</v>
      </c>
    </row>
    <row r="154402" spans="1:4" x14ac:dyDescent="0.25">
      <c r="A154402" t="s">
        <v>1058</v>
      </c>
      <c r="B154402">
        <v>3</v>
      </c>
      <c r="C154402">
        <v>108</v>
      </c>
      <c r="D154402">
        <v>368150</v>
      </c>
    </row>
    <row r="154403" spans="1:4" x14ac:dyDescent="0.25">
      <c r="A154403" t="s">
        <v>1058</v>
      </c>
      <c r="B154403">
        <v>3</v>
      </c>
      <c r="C154403">
        <v>888</v>
      </c>
      <c r="D154403">
        <v>25349</v>
      </c>
    </row>
    <row r="154404" spans="1:4" x14ac:dyDescent="0.25">
      <c r="A154404" t="s">
        <v>1058</v>
      </c>
      <c r="B154404">
        <v>3</v>
      </c>
      <c r="C154404">
        <v>988</v>
      </c>
      <c r="D154404">
        <v>100879</v>
      </c>
    </row>
    <row r="154405" spans="1:4" x14ac:dyDescent="0.25">
      <c r="A154405" t="s">
        <v>1058</v>
      </c>
      <c r="B154405">
        <v>11</v>
      </c>
      <c r="C154405">
        <v>41</v>
      </c>
      <c r="D154405">
        <v>134590</v>
      </c>
    </row>
    <row r="154406" spans="1:4" x14ac:dyDescent="0.25">
      <c r="A154406" t="s">
        <v>1058</v>
      </c>
      <c r="B154406">
        <v>11</v>
      </c>
      <c r="C154406">
        <v>42</v>
      </c>
      <c r="D154406">
        <v>214315</v>
      </c>
    </row>
    <row r="154407" spans="1:4" x14ac:dyDescent="0.25">
      <c r="A154407" t="s">
        <v>1058</v>
      </c>
      <c r="B154407">
        <v>11</v>
      </c>
      <c r="C154407">
        <v>43</v>
      </c>
      <c r="D154407">
        <v>141322</v>
      </c>
    </row>
    <row r="154408" spans="1:4" x14ac:dyDescent="0.25">
      <c r="A154408" t="s">
        <v>1058</v>
      </c>
      <c r="B154408">
        <v>11</v>
      </c>
      <c r="C154408">
        <v>44</v>
      </c>
      <c r="D154408">
        <v>102231</v>
      </c>
    </row>
    <row r="154409" spans="1:4" x14ac:dyDescent="0.25">
      <c r="A154409" t="s">
        <v>1058</v>
      </c>
      <c r="B154409">
        <v>11</v>
      </c>
      <c r="C154409">
        <v>109</v>
      </c>
      <c r="D154409">
        <v>83889</v>
      </c>
    </row>
    <row r="154410" spans="1:4" x14ac:dyDescent="0.25">
      <c r="A154410" t="s">
        <v>1058</v>
      </c>
      <c r="B154410">
        <v>11</v>
      </c>
      <c r="C154410">
        <v>889</v>
      </c>
      <c r="D154410">
        <v>32728</v>
      </c>
    </row>
    <row r="154411" spans="1:4" x14ac:dyDescent="0.25">
      <c r="A154411" t="s">
        <v>1058</v>
      </c>
      <c r="B154411">
        <v>11</v>
      </c>
      <c r="C154411">
        <v>989</v>
      </c>
      <c r="D154411">
        <v>0</v>
      </c>
    </row>
    <row r="154412" spans="1:4" x14ac:dyDescent="0.25">
      <c r="A154412" t="s">
        <v>1058</v>
      </c>
      <c r="B154412">
        <v>14</v>
      </c>
      <c r="C154412">
        <v>70</v>
      </c>
      <c r="D154412">
        <v>75022</v>
      </c>
    </row>
    <row r="154413" spans="1:4" x14ac:dyDescent="0.25">
      <c r="A154413" t="s">
        <v>1058</v>
      </c>
      <c r="B154413">
        <v>14</v>
      </c>
      <c r="C154413">
        <v>94</v>
      </c>
      <c r="D154413">
        <v>25821</v>
      </c>
    </row>
    <row r="154414" spans="1:4" x14ac:dyDescent="0.25">
      <c r="A154414" t="s">
        <v>1058</v>
      </c>
      <c r="B154414">
        <v>14</v>
      </c>
      <c r="C154414">
        <v>890</v>
      </c>
      <c r="D154414">
        <v>154</v>
      </c>
    </row>
    <row r="154415" spans="1:4" x14ac:dyDescent="0.25">
      <c r="A154415" t="s">
        <v>1058</v>
      </c>
      <c r="B154415">
        <v>14</v>
      </c>
      <c r="C154415">
        <v>990</v>
      </c>
      <c r="D154415">
        <v>0</v>
      </c>
    </row>
    <row r="154416" spans="1:4" x14ac:dyDescent="0.25">
      <c r="A154416" t="s">
        <v>1058</v>
      </c>
      <c r="B154416">
        <v>4</v>
      </c>
      <c r="C154416">
        <v>21</v>
      </c>
      <c r="D154416">
        <v>273232</v>
      </c>
    </row>
    <row r="154417" spans="1:4" x14ac:dyDescent="0.25">
      <c r="A154417" t="s">
        <v>1058</v>
      </c>
      <c r="B154417">
        <v>4</v>
      </c>
      <c r="C154417">
        <v>881</v>
      </c>
      <c r="D154417">
        <v>17718</v>
      </c>
    </row>
    <row r="154418" spans="1:4" x14ac:dyDescent="0.25">
      <c r="A154418" t="s">
        <v>1058</v>
      </c>
      <c r="B154418">
        <v>4</v>
      </c>
      <c r="C154418">
        <v>981</v>
      </c>
      <c r="D154418">
        <v>0</v>
      </c>
    </row>
    <row r="154419" spans="1:4" x14ac:dyDescent="0.25">
      <c r="A154419" t="s">
        <v>1058</v>
      </c>
      <c r="B154419">
        <v>4</v>
      </c>
      <c r="C154419">
        <v>22</v>
      </c>
      <c r="D154419">
        <v>242050</v>
      </c>
    </row>
    <row r="154420" spans="1:4" x14ac:dyDescent="0.25">
      <c r="A154420" t="s">
        <v>1058</v>
      </c>
      <c r="B154420">
        <v>4</v>
      </c>
      <c r="C154420">
        <v>896</v>
      </c>
      <c r="D154420">
        <v>0</v>
      </c>
    </row>
    <row r="154421" spans="1:4" x14ac:dyDescent="0.25">
      <c r="A154421" t="s">
        <v>1058</v>
      </c>
      <c r="B154421">
        <v>4</v>
      </c>
      <c r="C154421">
        <v>996</v>
      </c>
      <c r="D154421">
        <v>0</v>
      </c>
    </row>
    <row r="154422" spans="1:4" x14ac:dyDescent="0.25">
      <c r="A154422" t="s">
        <v>1058</v>
      </c>
      <c r="B154422">
        <v>1</v>
      </c>
      <c r="C154422">
        <v>1</v>
      </c>
      <c r="D154422">
        <v>907717</v>
      </c>
    </row>
    <row r="154423" spans="1:4" x14ac:dyDescent="0.25">
      <c r="A154423" t="s">
        <v>1058</v>
      </c>
      <c r="B154423">
        <v>1</v>
      </c>
      <c r="C154423">
        <v>2</v>
      </c>
      <c r="D154423">
        <v>61301</v>
      </c>
    </row>
    <row r="154424" spans="1:4" x14ac:dyDescent="0.25">
      <c r="A154424" t="s">
        <v>1058</v>
      </c>
      <c r="B154424">
        <v>1</v>
      </c>
      <c r="C154424">
        <v>3</v>
      </c>
      <c r="D154424">
        <v>130081</v>
      </c>
    </row>
    <row r="154425" spans="1:4" x14ac:dyDescent="0.25">
      <c r="A154425" t="s">
        <v>1058</v>
      </c>
      <c r="B154425">
        <v>1</v>
      </c>
      <c r="C154425">
        <v>4</v>
      </c>
      <c r="D154425">
        <v>209177</v>
      </c>
    </row>
    <row r="154426" spans="1:4" x14ac:dyDescent="0.25">
      <c r="A154426" t="s">
        <v>1058</v>
      </c>
      <c r="B154426">
        <v>1</v>
      </c>
      <c r="C154426">
        <v>5</v>
      </c>
      <c r="D154426">
        <v>79612</v>
      </c>
    </row>
    <row r="154427" spans="1:4" x14ac:dyDescent="0.25">
      <c r="A154427" t="s">
        <v>1058</v>
      </c>
      <c r="B154427">
        <v>1</v>
      </c>
      <c r="C154427">
        <v>6</v>
      </c>
      <c r="D154427">
        <v>155016</v>
      </c>
    </row>
    <row r="154428" spans="1:4" x14ac:dyDescent="0.25">
      <c r="A154428" t="s">
        <v>1058</v>
      </c>
      <c r="B154428">
        <v>1</v>
      </c>
      <c r="C154428">
        <v>96</v>
      </c>
      <c r="D154428">
        <v>68615</v>
      </c>
    </row>
    <row r="154429" spans="1:4" x14ac:dyDescent="0.25">
      <c r="A154429" t="s">
        <v>1058</v>
      </c>
      <c r="B154429">
        <v>1</v>
      </c>
      <c r="C154429">
        <v>103</v>
      </c>
      <c r="D154429">
        <v>61880</v>
      </c>
    </row>
    <row r="154430" spans="1:4" x14ac:dyDescent="0.25">
      <c r="A154430" t="s">
        <v>1058</v>
      </c>
      <c r="B154430">
        <v>1</v>
      </c>
      <c r="C154430">
        <v>891</v>
      </c>
      <c r="D154430">
        <v>8733</v>
      </c>
    </row>
    <row r="154431" spans="1:4" x14ac:dyDescent="0.25">
      <c r="A154431" t="s">
        <v>1058</v>
      </c>
      <c r="B154431">
        <v>1</v>
      </c>
      <c r="C154431">
        <v>991</v>
      </c>
      <c r="D154431">
        <v>27465</v>
      </c>
    </row>
    <row r="154432" spans="1:4" x14ac:dyDescent="0.25">
      <c r="A154432" t="s">
        <v>1058</v>
      </c>
      <c r="B154432">
        <v>16</v>
      </c>
      <c r="C154432">
        <v>71</v>
      </c>
      <c r="D154432">
        <v>224653</v>
      </c>
    </row>
    <row r="154433" spans="1:4" x14ac:dyDescent="0.25">
      <c r="A154433" t="s">
        <v>1058</v>
      </c>
      <c r="B154433">
        <v>16</v>
      </c>
      <c r="C154433">
        <v>72</v>
      </c>
      <c r="D154433">
        <v>516018</v>
      </c>
    </row>
    <row r="154434" spans="1:4" x14ac:dyDescent="0.25">
      <c r="A154434" t="s">
        <v>1058</v>
      </c>
      <c r="B154434">
        <v>16</v>
      </c>
      <c r="C154434">
        <v>73</v>
      </c>
      <c r="D154434">
        <v>217177</v>
      </c>
    </row>
    <row r="154435" spans="1:4" x14ac:dyDescent="0.25">
      <c r="A154435" t="s">
        <v>1058</v>
      </c>
      <c r="B154435">
        <v>16</v>
      </c>
      <c r="C154435">
        <v>74</v>
      </c>
      <c r="D154435">
        <v>154335</v>
      </c>
    </row>
    <row r="154436" spans="1:4" x14ac:dyDescent="0.25">
      <c r="A154436" t="s">
        <v>1058</v>
      </c>
      <c r="B154436">
        <v>16</v>
      </c>
      <c r="C154436">
        <v>75</v>
      </c>
      <c r="D154436">
        <v>342868</v>
      </c>
    </row>
    <row r="154437" spans="1:4" x14ac:dyDescent="0.25">
      <c r="A154437" t="s">
        <v>1058</v>
      </c>
      <c r="B154437">
        <v>16</v>
      </c>
      <c r="C154437">
        <v>110</v>
      </c>
      <c r="D154437">
        <v>135173</v>
      </c>
    </row>
    <row r="154438" spans="1:4" x14ac:dyDescent="0.25">
      <c r="A154438" t="s">
        <v>1058</v>
      </c>
      <c r="B154438">
        <v>16</v>
      </c>
      <c r="C154438">
        <v>892</v>
      </c>
      <c r="D154438">
        <v>17007</v>
      </c>
    </row>
    <row r="154439" spans="1:4" x14ac:dyDescent="0.25">
      <c r="A154439" t="s">
        <v>1058</v>
      </c>
      <c r="B154439">
        <v>16</v>
      </c>
      <c r="C154439">
        <v>992</v>
      </c>
      <c r="D154439">
        <v>5357</v>
      </c>
    </row>
    <row r="154440" spans="1:4" x14ac:dyDescent="0.25">
      <c r="A154440" t="s">
        <v>1058</v>
      </c>
      <c r="B154440">
        <v>20</v>
      </c>
      <c r="C154440">
        <v>90</v>
      </c>
      <c r="D154440">
        <v>134847</v>
      </c>
    </row>
    <row r="154441" spans="1:4" x14ac:dyDescent="0.25">
      <c r="A154441" t="s">
        <v>1058</v>
      </c>
      <c r="B154441">
        <v>20</v>
      </c>
      <c r="C154441">
        <v>91</v>
      </c>
      <c r="D154441">
        <v>66487</v>
      </c>
    </row>
    <row r="154442" spans="1:4" x14ac:dyDescent="0.25">
      <c r="A154442" t="s">
        <v>1058</v>
      </c>
      <c r="B154442">
        <v>20</v>
      </c>
      <c r="C154442">
        <v>92</v>
      </c>
      <c r="D154442">
        <v>147905</v>
      </c>
    </row>
    <row r="154443" spans="1:4" x14ac:dyDescent="0.25">
      <c r="A154443" t="s">
        <v>1058</v>
      </c>
      <c r="B154443">
        <v>20</v>
      </c>
      <c r="C154443">
        <v>95</v>
      </c>
      <c r="D154443">
        <v>54765</v>
      </c>
    </row>
    <row r="154444" spans="1:4" x14ac:dyDescent="0.25">
      <c r="A154444" t="s">
        <v>1058</v>
      </c>
      <c r="B154444">
        <v>20</v>
      </c>
      <c r="C154444">
        <v>111</v>
      </c>
      <c r="D154444">
        <v>99885</v>
      </c>
    </row>
    <row r="154445" spans="1:4" x14ac:dyDescent="0.25">
      <c r="A154445" t="s">
        <v>1058</v>
      </c>
      <c r="B154445">
        <v>20</v>
      </c>
      <c r="C154445">
        <v>893</v>
      </c>
      <c r="D154445">
        <v>14</v>
      </c>
    </row>
    <row r="154446" spans="1:4" x14ac:dyDescent="0.25">
      <c r="A154446" t="s">
        <v>1058</v>
      </c>
      <c r="B154446">
        <v>20</v>
      </c>
      <c r="C154446">
        <v>993</v>
      </c>
      <c r="D154446">
        <v>0</v>
      </c>
    </row>
    <row r="154447" spans="1:4" x14ac:dyDescent="0.25">
      <c r="A154447" t="s">
        <v>1058</v>
      </c>
      <c r="B154447">
        <v>19</v>
      </c>
      <c r="C154447">
        <v>81</v>
      </c>
      <c r="D154447">
        <v>137209</v>
      </c>
    </row>
    <row r="154448" spans="1:4" x14ac:dyDescent="0.25">
      <c r="A154448" t="s">
        <v>1058</v>
      </c>
      <c r="B154448">
        <v>19</v>
      </c>
      <c r="C154448">
        <v>82</v>
      </c>
      <c r="D154448">
        <v>419724</v>
      </c>
    </row>
    <row r="154449" spans="1:4" x14ac:dyDescent="0.25">
      <c r="A154449" t="s">
        <v>1058</v>
      </c>
      <c r="B154449">
        <v>19</v>
      </c>
      <c r="C154449">
        <v>83</v>
      </c>
      <c r="D154449">
        <v>254088</v>
      </c>
    </row>
    <row r="154450" spans="1:4" x14ac:dyDescent="0.25">
      <c r="A154450" t="s">
        <v>1058</v>
      </c>
      <c r="B154450">
        <v>19</v>
      </c>
      <c r="C154450">
        <v>84</v>
      </c>
      <c r="D154450">
        <v>139168</v>
      </c>
    </row>
    <row r="154451" spans="1:4" x14ac:dyDescent="0.25">
      <c r="A154451" t="s">
        <v>1058</v>
      </c>
      <c r="B154451">
        <v>19</v>
      </c>
      <c r="C154451">
        <v>85</v>
      </c>
      <c r="D154451">
        <v>95492</v>
      </c>
    </row>
    <row r="154452" spans="1:4" x14ac:dyDescent="0.25">
      <c r="A154452" t="s">
        <v>1058</v>
      </c>
      <c r="B154452">
        <v>19</v>
      </c>
      <c r="C154452">
        <v>86</v>
      </c>
      <c r="D154452">
        <v>50538</v>
      </c>
    </row>
    <row r="154453" spans="1:4" x14ac:dyDescent="0.25">
      <c r="A154453" t="s">
        <v>1058</v>
      </c>
      <c r="B154453">
        <v>19</v>
      </c>
      <c r="C154453">
        <v>87</v>
      </c>
      <c r="D154453">
        <v>420141</v>
      </c>
    </row>
    <row r="154454" spans="1:4" x14ac:dyDescent="0.25">
      <c r="A154454" t="s">
        <v>1058</v>
      </c>
      <c r="B154454">
        <v>19</v>
      </c>
      <c r="C154454">
        <v>88</v>
      </c>
      <c r="D154454">
        <v>123516</v>
      </c>
    </row>
    <row r="154455" spans="1:4" x14ac:dyDescent="0.25">
      <c r="A154455" t="s">
        <v>1058</v>
      </c>
      <c r="B154455">
        <v>19</v>
      </c>
      <c r="C154455">
        <v>89</v>
      </c>
      <c r="D154455">
        <v>158839</v>
      </c>
    </row>
    <row r="154456" spans="1:4" x14ac:dyDescent="0.25">
      <c r="A154456" t="s">
        <v>1058</v>
      </c>
      <c r="B154456">
        <v>19</v>
      </c>
      <c r="C154456">
        <v>894</v>
      </c>
      <c r="D154456">
        <v>0</v>
      </c>
    </row>
    <row r="154457" spans="1:4" x14ac:dyDescent="0.25">
      <c r="A154457" t="s">
        <v>1058</v>
      </c>
      <c r="B154457">
        <v>19</v>
      </c>
      <c r="C154457">
        <v>994</v>
      </c>
      <c r="D154457">
        <v>0</v>
      </c>
    </row>
    <row r="154458" spans="1:4" x14ac:dyDescent="0.25">
      <c r="A154458" t="s">
        <v>1058</v>
      </c>
      <c r="B154458">
        <v>9</v>
      </c>
      <c r="C154458">
        <v>45</v>
      </c>
      <c r="D154458">
        <v>82718</v>
      </c>
    </row>
    <row r="154459" spans="1:4" x14ac:dyDescent="0.25">
      <c r="A154459" t="s">
        <v>1058</v>
      </c>
      <c r="B154459">
        <v>9</v>
      </c>
      <c r="C154459">
        <v>46</v>
      </c>
      <c r="D154459">
        <v>172097</v>
      </c>
    </row>
    <row r="154460" spans="1:4" x14ac:dyDescent="0.25">
      <c r="A154460" t="s">
        <v>1058</v>
      </c>
      <c r="B154460">
        <v>9</v>
      </c>
      <c r="C154460">
        <v>47</v>
      </c>
      <c r="D154460">
        <v>122689</v>
      </c>
    </row>
    <row r="154461" spans="1:4" x14ac:dyDescent="0.25">
      <c r="A154461" t="s">
        <v>1058</v>
      </c>
      <c r="B154461">
        <v>9</v>
      </c>
      <c r="C154461">
        <v>48</v>
      </c>
      <c r="D154461">
        <v>422214</v>
      </c>
    </row>
    <row r="154462" spans="1:4" x14ac:dyDescent="0.25">
      <c r="A154462" t="s">
        <v>1058</v>
      </c>
      <c r="B154462">
        <v>9</v>
      </c>
      <c r="C154462">
        <v>49</v>
      </c>
      <c r="D154462">
        <v>145523</v>
      </c>
    </row>
    <row r="154463" spans="1:4" x14ac:dyDescent="0.25">
      <c r="A154463" t="s">
        <v>1058</v>
      </c>
      <c r="B154463">
        <v>9</v>
      </c>
      <c r="C154463">
        <v>50</v>
      </c>
      <c r="D154463">
        <v>184343</v>
      </c>
    </row>
    <row r="154464" spans="1:4" x14ac:dyDescent="0.25">
      <c r="A154464" t="s">
        <v>1058</v>
      </c>
      <c r="B154464">
        <v>9</v>
      </c>
      <c r="C154464">
        <v>51</v>
      </c>
      <c r="D154464">
        <v>142266</v>
      </c>
    </row>
    <row r="154465" spans="1:4" x14ac:dyDescent="0.25">
      <c r="A154465" t="s">
        <v>1058</v>
      </c>
      <c r="B154465">
        <v>9</v>
      </c>
      <c r="C154465">
        <v>52</v>
      </c>
      <c r="D154465">
        <v>112650</v>
      </c>
    </row>
    <row r="154466" spans="1:4" x14ac:dyDescent="0.25">
      <c r="A154466" t="s">
        <v>1058</v>
      </c>
      <c r="B154466">
        <v>9</v>
      </c>
      <c r="C154466">
        <v>53</v>
      </c>
      <c r="D154466">
        <v>88273</v>
      </c>
    </row>
    <row r="154467" spans="1:4" x14ac:dyDescent="0.25">
      <c r="A154467" t="s">
        <v>1058</v>
      </c>
      <c r="B154467">
        <v>9</v>
      </c>
      <c r="C154467">
        <v>100</v>
      </c>
      <c r="D154467">
        <v>102958</v>
      </c>
    </row>
    <row r="154468" spans="1:4" x14ac:dyDescent="0.25">
      <c r="A154468" t="s">
        <v>1058</v>
      </c>
      <c r="B154468">
        <v>9</v>
      </c>
      <c r="C154468">
        <v>895</v>
      </c>
      <c r="D154468">
        <v>569</v>
      </c>
    </row>
    <row r="154469" spans="1:4" x14ac:dyDescent="0.25">
      <c r="A154469" t="s">
        <v>1058</v>
      </c>
      <c r="B154469">
        <v>9</v>
      </c>
      <c r="C154469">
        <v>995</v>
      </c>
      <c r="D154469">
        <v>663</v>
      </c>
    </row>
    <row r="154470" spans="1:4" x14ac:dyDescent="0.25">
      <c r="A154470" t="s">
        <v>1058</v>
      </c>
      <c r="B154470">
        <v>10</v>
      </c>
      <c r="C154470">
        <v>54</v>
      </c>
      <c r="D154470">
        <v>314688</v>
      </c>
    </row>
    <row r="154471" spans="1:4" x14ac:dyDescent="0.25">
      <c r="A154471" t="s">
        <v>1058</v>
      </c>
      <c r="B154471">
        <v>10</v>
      </c>
      <c r="C154471">
        <v>55</v>
      </c>
      <c r="D154471">
        <v>99156</v>
      </c>
    </row>
    <row r="154472" spans="1:4" x14ac:dyDescent="0.25">
      <c r="A154472" t="s">
        <v>1058</v>
      </c>
      <c r="B154472">
        <v>10</v>
      </c>
      <c r="C154472">
        <v>897</v>
      </c>
      <c r="D154472">
        <v>18933</v>
      </c>
    </row>
    <row r="154473" spans="1:4" x14ac:dyDescent="0.25">
      <c r="A154473" t="s">
        <v>1058</v>
      </c>
      <c r="B154473">
        <v>10</v>
      </c>
      <c r="C154473">
        <v>997</v>
      </c>
      <c r="D154473">
        <v>0</v>
      </c>
    </row>
    <row r="154474" spans="1:4" x14ac:dyDescent="0.25">
      <c r="A154474" t="s">
        <v>1058</v>
      </c>
      <c r="B154474">
        <v>2</v>
      </c>
      <c r="C154474">
        <v>7</v>
      </c>
      <c r="D154474">
        <v>46092</v>
      </c>
    </row>
    <row r="154475" spans="1:4" x14ac:dyDescent="0.25">
      <c r="A154475" t="s">
        <v>1058</v>
      </c>
      <c r="B154475">
        <v>2</v>
      </c>
      <c r="C154475">
        <v>898</v>
      </c>
      <c r="D154475">
        <v>3992</v>
      </c>
    </row>
    <row r="154476" spans="1:4" x14ac:dyDescent="0.25">
      <c r="A154476" t="s">
        <v>1058</v>
      </c>
      <c r="B154476">
        <v>2</v>
      </c>
      <c r="C154476">
        <v>998</v>
      </c>
      <c r="D154476">
        <v>137</v>
      </c>
    </row>
    <row r="154477" spans="1:4" x14ac:dyDescent="0.25">
      <c r="A154477" t="s">
        <v>1058</v>
      </c>
      <c r="B154477">
        <v>5</v>
      </c>
      <c r="C154477">
        <v>23</v>
      </c>
      <c r="D154477">
        <v>468603</v>
      </c>
    </row>
    <row r="154478" spans="1:4" x14ac:dyDescent="0.25">
      <c r="A154478" t="s">
        <v>1058</v>
      </c>
      <c r="B154478">
        <v>5</v>
      </c>
      <c r="C154478">
        <v>24</v>
      </c>
      <c r="D154478">
        <v>473424</v>
      </c>
    </row>
    <row r="154479" spans="1:4" x14ac:dyDescent="0.25">
      <c r="A154479" t="s">
        <v>1058</v>
      </c>
      <c r="B154479">
        <v>5</v>
      </c>
      <c r="C154479">
        <v>25</v>
      </c>
      <c r="D154479">
        <v>100403</v>
      </c>
    </row>
    <row r="154480" spans="1:4" x14ac:dyDescent="0.25">
      <c r="A154480" t="s">
        <v>1058</v>
      </c>
      <c r="B154480">
        <v>5</v>
      </c>
      <c r="C154480">
        <v>26</v>
      </c>
      <c r="D154480">
        <v>478288</v>
      </c>
    </row>
    <row r="154481" spans="1:4" x14ac:dyDescent="0.25">
      <c r="A154481" t="s">
        <v>1058</v>
      </c>
      <c r="B154481">
        <v>5</v>
      </c>
      <c r="C154481">
        <v>27</v>
      </c>
      <c r="D154481">
        <v>449324</v>
      </c>
    </row>
    <row r="154482" spans="1:4" x14ac:dyDescent="0.25">
      <c r="A154482" t="s">
        <v>1058</v>
      </c>
      <c r="B154482">
        <v>5</v>
      </c>
      <c r="C154482">
        <v>28</v>
      </c>
      <c r="D154482">
        <v>523873</v>
      </c>
    </row>
    <row r="154483" spans="1:4" x14ac:dyDescent="0.25">
      <c r="A154483" t="s">
        <v>1058</v>
      </c>
      <c r="B154483">
        <v>5</v>
      </c>
      <c r="C154483">
        <v>29</v>
      </c>
      <c r="D154483">
        <v>118842</v>
      </c>
    </row>
    <row r="154484" spans="1:4" x14ac:dyDescent="0.25">
      <c r="A154484" t="s">
        <v>1058</v>
      </c>
      <c r="B154484">
        <v>5</v>
      </c>
      <c r="C154484">
        <v>899</v>
      </c>
      <c r="D154484">
        <v>39224</v>
      </c>
    </row>
    <row r="154485" spans="1:4" x14ac:dyDescent="0.25">
      <c r="A154485" t="s">
        <v>1058</v>
      </c>
      <c r="B154485">
        <v>5</v>
      </c>
      <c r="C154485">
        <v>999</v>
      </c>
      <c r="D154485">
        <v>12372</v>
      </c>
    </row>
    <row r="154486" spans="1:4" x14ac:dyDescent="0.25">
      <c r="A154486" t="s">
        <v>1059</v>
      </c>
      <c r="B154486">
        <v>13</v>
      </c>
      <c r="C154486">
        <v>66</v>
      </c>
      <c r="D154486">
        <v>130327</v>
      </c>
    </row>
    <row r="154487" spans="1:4" x14ac:dyDescent="0.25">
      <c r="A154487" t="s">
        <v>1059</v>
      </c>
      <c r="B154487">
        <v>13</v>
      </c>
      <c r="C154487">
        <v>67</v>
      </c>
      <c r="D154487">
        <v>153050</v>
      </c>
    </row>
    <row r="154488" spans="1:4" x14ac:dyDescent="0.25">
      <c r="A154488" t="s">
        <v>1059</v>
      </c>
      <c r="B154488">
        <v>13</v>
      </c>
      <c r="C154488">
        <v>68</v>
      </c>
      <c r="D154488">
        <v>153446</v>
      </c>
    </row>
    <row r="154489" spans="1:4" x14ac:dyDescent="0.25">
      <c r="A154489" t="s">
        <v>1059</v>
      </c>
      <c r="B154489">
        <v>13</v>
      </c>
      <c r="C154489">
        <v>69</v>
      </c>
      <c r="D154489">
        <v>184215</v>
      </c>
    </row>
    <row r="154490" spans="1:4" x14ac:dyDescent="0.25">
      <c r="A154490" t="s">
        <v>1059</v>
      </c>
      <c r="B154490">
        <v>13</v>
      </c>
      <c r="C154490">
        <v>879</v>
      </c>
      <c r="D154490">
        <v>13175</v>
      </c>
    </row>
    <row r="154491" spans="1:4" x14ac:dyDescent="0.25">
      <c r="A154491" t="s">
        <v>1059</v>
      </c>
      <c r="B154491">
        <v>13</v>
      </c>
      <c r="C154491">
        <v>979</v>
      </c>
      <c r="D154491">
        <v>9122</v>
      </c>
    </row>
    <row r="154492" spans="1:4" x14ac:dyDescent="0.25">
      <c r="A154492" t="s">
        <v>1059</v>
      </c>
      <c r="B154492">
        <v>17</v>
      </c>
      <c r="C154492">
        <v>76</v>
      </c>
      <c r="D154492">
        <v>128122</v>
      </c>
    </row>
    <row r="154493" spans="1:4" x14ac:dyDescent="0.25">
      <c r="A154493" t="s">
        <v>1059</v>
      </c>
      <c r="B154493">
        <v>17</v>
      </c>
      <c r="C154493">
        <v>77</v>
      </c>
      <c r="D154493">
        <v>66919</v>
      </c>
    </row>
    <row r="154494" spans="1:4" x14ac:dyDescent="0.25">
      <c r="A154494" t="s">
        <v>1059</v>
      </c>
      <c r="B154494">
        <v>17</v>
      </c>
      <c r="C154494">
        <v>880</v>
      </c>
      <c r="D154494">
        <v>3391</v>
      </c>
    </row>
    <row r="154495" spans="1:4" x14ac:dyDescent="0.25">
      <c r="A154495" t="s">
        <v>1059</v>
      </c>
      <c r="B154495">
        <v>17</v>
      </c>
      <c r="C154495">
        <v>980</v>
      </c>
      <c r="D154495">
        <v>0</v>
      </c>
    </row>
    <row r="154496" spans="1:4" x14ac:dyDescent="0.25">
      <c r="A154496" t="s">
        <v>1059</v>
      </c>
      <c r="B154496">
        <v>18</v>
      </c>
      <c r="C154496">
        <v>78</v>
      </c>
      <c r="D154496">
        <v>185810</v>
      </c>
    </row>
    <row r="154497" spans="1:4" x14ac:dyDescent="0.25">
      <c r="A154497" t="s">
        <v>1059</v>
      </c>
      <c r="B154497">
        <v>18</v>
      </c>
      <c r="C154497">
        <v>79</v>
      </c>
      <c r="D154497">
        <v>111100</v>
      </c>
    </row>
    <row r="154498" spans="1:4" x14ac:dyDescent="0.25">
      <c r="A154498" t="s">
        <v>1059</v>
      </c>
      <c r="B154498">
        <v>18</v>
      </c>
      <c r="C154498">
        <v>80</v>
      </c>
      <c r="D154498">
        <v>207806</v>
      </c>
    </row>
    <row r="154499" spans="1:4" x14ac:dyDescent="0.25">
      <c r="A154499" t="s">
        <v>1059</v>
      </c>
      <c r="B154499">
        <v>18</v>
      </c>
      <c r="C154499">
        <v>101</v>
      </c>
      <c r="D154499">
        <v>59299</v>
      </c>
    </row>
    <row r="154500" spans="1:4" x14ac:dyDescent="0.25">
      <c r="A154500" t="s">
        <v>1059</v>
      </c>
      <c r="B154500">
        <v>18</v>
      </c>
      <c r="C154500">
        <v>102</v>
      </c>
      <c r="D154500">
        <v>52954</v>
      </c>
    </row>
    <row r="154501" spans="1:4" x14ac:dyDescent="0.25">
      <c r="A154501" t="s">
        <v>1059</v>
      </c>
      <c r="B154501">
        <v>18</v>
      </c>
      <c r="C154501">
        <v>882</v>
      </c>
      <c r="D154501">
        <v>7550</v>
      </c>
    </row>
    <row r="154502" spans="1:4" x14ac:dyDescent="0.25">
      <c r="A154502" t="s">
        <v>1059</v>
      </c>
      <c r="B154502">
        <v>18</v>
      </c>
      <c r="C154502">
        <v>982</v>
      </c>
      <c r="D154502">
        <v>0</v>
      </c>
    </row>
    <row r="154503" spans="1:4" x14ac:dyDescent="0.25">
      <c r="A154503" t="s">
        <v>1059</v>
      </c>
      <c r="B154503">
        <v>15</v>
      </c>
      <c r="C154503">
        <v>61</v>
      </c>
      <c r="D154503">
        <v>378095</v>
      </c>
    </row>
    <row r="154504" spans="1:4" x14ac:dyDescent="0.25">
      <c r="A154504" t="s">
        <v>1059</v>
      </c>
      <c r="B154504">
        <v>15</v>
      </c>
      <c r="C154504">
        <v>62</v>
      </c>
      <c r="D154504">
        <v>101907</v>
      </c>
    </row>
    <row r="154505" spans="1:4" x14ac:dyDescent="0.25">
      <c r="A154505" t="s">
        <v>1059</v>
      </c>
      <c r="B154505">
        <v>15</v>
      </c>
      <c r="C154505">
        <v>63</v>
      </c>
      <c r="D154505">
        <v>1281678</v>
      </c>
    </row>
    <row r="154506" spans="1:4" x14ac:dyDescent="0.25">
      <c r="A154506" t="s">
        <v>1059</v>
      </c>
      <c r="B154506">
        <v>15</v>
      </c>
      <c r="C154506">
        <v>64</v>
      </c>
      <c r="D154506">
        <v>162785</v>
      </c>
    </row>
    <row r="154507" spans="1:4" x14ac:dyDescent="0.25">
      <c r="A154507" t="s">
        <v>1059</v>
      </c>
      <c r="B154507">
        <v>15</v>
      </c>
      <c r="C154507">
        <v>65</v>
      </c>
      <c r="D154507">
        <v>461109</v>
      </c>
    </row>
    <row r="154508" spans="1:4" x14ac:dyDescent="0.25">
      <c r="A154508" t="s">
        <v>1059</v>
      </c>
      <c r="B154508">
        <v>15</v>
      </c>
      <c r="C154508">
        <v>883</v>
      </c>
      <c r="D154508">
        <v>16936</v>
      </c>
    </row>
    <row r="154509" spans="1:4" x14ac:dyDescent="0.25">
      <c r="A154509" t="s">
        <v>1059</v>
      </c>
      <c r="B154509">
        <v>15</v>
      </c>
      <c r="C154509">
        <v>983</v>
      </c>
      <c r="D154509">
        <v>24713</v>
      </c>
    </row>
    <row r="154510" spans="1:4" x14ac:dyDescent="0.25">
      <c r="A154510" t="s">
        <v>1059</v>
      </c>
      <c r="B154510">
        <v>8</v>
      </c>
      <c r="C154510">
        <v>33</v>
      </c>
      <c r="D154510">
        <v>109119</v>
      </c>
    </row>
    <row r="154511" spans="1:4" x14ac:dyDescent="0.25">
      <c r="A154511" t="s">
        <v>1059</v>
      </c>
      <c r="B154511">
        <v>8</v>
      </c>
      <c r="C154511">
        <v>34</v>
      </c>
      <c r="D154511">
        <v>176605</v>
      </c>
    </row>
    <row r="154512" spans="1:4" x14ac:dyDescent="0.25">
      <c r="A154512" t="s">
        <v>1059</v>
      </c>
      <c r="B154512">
        <v>8</v>
      </c>
      <c r="C154512">
        <v>35</v>
      </c>
      <c r="D154512">
        <v>245056</v>
      </c>
    </row>
    <row r="154513" spans="1:4" x14ac:dyDescent="0.25">
      <c r="A154513" t="s">
        <v>1059</v>
      </c>
      <c r="B154513">
        <v>8</v>
      </c>
      <c r="C154513">
        <v>36</v>
      </c>
      <c r="D154513">
        <v>310518</v>
      </c>
    </row>
    <row r="154514" spans="1:4" x14ac:dyDescent="0.25">
      <c r="A154514" t="s">
        <v>1059</v>
      </c>
      <c r="B154514">
        <v>8</v>
      </c>
      <c r="C154514">
        <v>37</v>
      </c>
      <c r="D154514">
        <v>479064</v>
      </c>
    </row>
    <row r="154515" spans="1:4" x14ac:dyDescent="0.25">
      <c r="A154515" t="s">
        <v>1059</v>
      </c>
      <c r="B154515">
        <v>8</v>
      </c>
      <c r="C154515">
        <v>38</v>
      </c>
      <c r="D154515">
        <v>155873</v>
      </c>
    </row>
    <row r="154516" spans="1:4" x14ac:dyDescent="0.25">
      <c r="A154516" t="s">
        <v>1059</v>
      </c>
      <c r="B154516">
        <v>8</v>
      </c>
      <c r="C154516">
        <v>39</v>
      </c>
      <c r="D154516">
        <v>199971</v>
      </c>
    </row>
    <row r="154517" spans="1:4" x14ac:dyDescent="0.25">
      <c r="A154517" t="s">
        <v>1059</v>
      </c>
      <c r="B154517">
        <v>8</v>
      </c>
      <c r="C154517">
        <v>40</v>
      </c>
      <c r="D154517">
        <v>211738</v>
      </c>
    </row>
    <row r="154518" spans="1:4" x14ac:dyDescent="0.25">
      <c r="A154518" t="s">
        <v>1059</v>
      </c>
      <c r="B154518">
        <v>8</v>
      </c>
      <c r="C154518">
        <v>99</v>
      </c>
      <c r="D154518">
        <v>187579</v>
      </c>
    </row>
    <row r="154519" spans="1:4" x14ac:dyDescent="0.25">
      <c r="A154519" t="s">
        <v>1059</v>
      </c>
      <c r="B154519">
        <v>8</v>
      </c>
      <c r="C154519">
        <v>884</v>
      </c>
      <c r="D154519">
        <v>12652</v>
      </c>
    </row>
    <row r="154520" spans="1:4" x14ac:dyDescent="0.25">
      <c r="A154520" t="s">
        <v>1059</v>
      </c>
      <c r="B154520">
        <v>8</v>
      </c>
      <c r="C154520">
        <v>984</v>
      </c>
      <c r="D154520">
        <v>32262</v>
      </c>
    </row>
    <row r="154521" spans="1:4" x14ac:dyDescent="0.25">
      <c r="A154521" t="s">
        <v>1059</v>
      </c>
      <c r="B154521">
        <v>6</v>
      </c>
      <c r="C154521">
        <v>30</v>
      </c>
      <c r="D154521">
        <v>243039</v>
      </c>
    </row>
    <row r="154522" spans="1:4" x14ac:dyDescent="0.25">
      <c r="A154522" t="s">
        <v>1059</v>
      </c>
      <c r="B154522">
        <v>6</v>
      </c>
      <c r="C154522">
        <v>31</v>
      </c>
      <c r="D154522">
        <v>62768</v>
      </c>
    </row>
    <row r="154523" spans="1:4" x14ac:dyDescent="0.25">
      <c r="A154523" t="s">
        <v>1059</v>
      </c>
      <c r="B154523">
        <v>6</v>
      </c>
      <c r="C154523">
        <v>32</v>
      </c>
      <c r="D154523">
        <v>116775</v>
      </c>
    </row>
    <row r="154524" spans="1:4" x14ac:dyDescent="0.25">
      <c r="A154524" t="s">
        <v>1059</v>
      </c>
      <c r="B154524">
        <v>6</v>
      </c>
      <c r="C154524">
        <v>93</v>
      </c>
      <c r="D154524">
        <v>138953</v>
      </c>
    </row>
    <row r="154525" spans="1:4" x14ac:dyDescent="0.25">
      <c r="A154525" t="s">
        <v>1059</v>
      </c>
      <c r="B154525">
        <v>6</v>
      </c>
      <c r="C154525">
        <v>885</v>
      </c>
      <c r="D154525">
        <v>8644</v>
      </c>
    </row>
    <row r="154526" spans="1:4" x14ac:dyDescent="0.25">
      <c r="A154526" t="s">
        <v>1059</v>
      </c>
      <c r="B154526">
        <v>6</v>
      </c>
      <c r="C154526">
        <v>985</v>
      </c>
      <c r="D154526">
        <v>0</v>
      </c>
    </row>
    <row r="154527" spans="1:4" x14ac:dyDescent="0.25">
      <c r="A154527" t="s">
        <v>1059</v>
      </c>
      <c r="B154527">
        <v>12</v>
      </c>
      <c r="C154527">
        <v>56</v>
      </c>
      <c r="D154527">
        <v>105278</v>
      </c>
    </row>
    <row r="154528" spans="1:4" x14ac:dyDescent="0.25">
      <c r="A154528" t="s">
        <v>1059</v>
      </c>
      <c r="B154528">
        <v>12</v>
      </c>
      <c r="C154528">
        <v>57</v>
      </c>
      <c r="D154528">
        <v>67873</v>
      </c>
    </row>
    <row r="154529" spans="1:4" x14ac:dyDescent="0.25">
      <c r="A154529" t="s">
        <v>1059</v>
      </c>
      <c r="B154529">
        <v>12</v>
      </c>
      <c r="C154529">
        <v>58</v>
      </c>
      <c r="D154529">
        <v>1728061</v>
      </c>
    </row>
    <row r="154530" spans="1:4" x14ac:dyDescent="0.25">
      <c r="A154530" t="s">
        <v>1059</v>
      </c>
      <c r="B154530">
        <v>12</v>
      </c>
      <c r="C154530">
        <v>59</v>
      </c>
      <c r="D154530">
        <v>249362</v>
      </c>
    </row>
    <row r="154531" spans="1:4" x14ac:dyDescent="0.25">
      <c r="A154531" t="s">
        <v>1059</v>
      </c>
      <c r="B154531">
        <v>12</v>
      </c>
      <c r="C154531">
        <v>60</v>
      </c>
      <c r="D154531">
        <v>192315</v>
      </c>
    </row>
    <row r="154532" spans="1:4" x14ac:dyDescent="0.25">
      <c r="A154532" t="s">
        <v>1059</v>
      </c>
      <c r="B154532">
        <v>12</v>
      </c>
      <c r="C154532">
        <v>886</v>
      </c>
      <c r="D154532">
        <v>6045</v>
      </c>
    </row>
    <row r="154533" spans="1:4" x14ac:dyDescent="0.25">
      <c r="A154533" t="s">
        <v>1059</v>
      </c>
      <c r="B154533">
        <v>12</v>
      </c>
      <c r="C154533">
        <v>986</v>
      </c>
      <c r="D154533">
        <v>21</v>
      </c>
    </row>
    <row r="154534" spans="1:4" x14ac:dyDescent="0.25">
      <c r="A154534" t="s">
        <v>1059</v>
      </c>
      <c r="B154534">
        <v>7</v>
      </c>
      <c r="C154534">
        <v>8</v>
      </c>
      <c r="D154534">
        <v>86614</v>
      </c>
    </row>
    <row r="154535" spans="1:4" x14ac:dyDescent="0.25">
      <c r="A154535" t="s">
        <v>1059</v>
      </c>
      <c r="B154535">
        <v>7</v>
      </c>
      <c r="C154535">
        <v>9</v>
      </c>
      <c r="D154535">
        <v>102188</v>
      </c>
    </row>
    <row r="154536" spans="1:4" x14ac:dyDescent="0.25">
      <c r="A154536" t="s">
        <v>1059</v>
      </c>
      <c r="B154536">
        <v>7</v>
      </c>
      <c r="C154536">
        <v>10</v>
      </c>
      <c r="D154536">
        <v>341266</v>
      </c>
    </row>
    <row r="154537" spans="1:4" x14ac:dyDescent="0.25">
      <c r="A154537" t="s">
        <v>1059</v>
      </c>
      <c r="B154537">
        <v>7</v>
      </c>
      <c r="C154537">
        <v>11</v>
      </c>
      <c r="D154537">
        <v>96698</v>
      </c>
    </row>
    <row r="154538" spans="1:4" x14ac:dyDescent="0.25">
      <c r="A154538" t="s">
        <v>1059</v>
      </c>
      <c r="B154538">
        <v>7</v>
      </c>
      <c r="C154538">
        <v>887</v>
      </c>
      <c r="D154538">
        <v>10220</v>
      </c>
    </row>
    <row r="154539" spans="1:4" x14ac:dyDescent="0.25">
      <c r="A154539" t="s">
        <v>1059</v>
      </c>
      <c r="B154539">
        <v>7</v>
      </c>
      <c r="C154539">
        <v>987</v>
      </c>
      <c r="D154539">
        <v>20121</v>
      </c>
    </row>
    <row r="154540" spans="1:4" x14ac:dyDescent="0.25">
      <c r="A154540" t="s">
        <v>1059</v>
      </c>
      <c r="B154540">
        <v>3</v>
      </c>
      <c r="C154540">
        <v>12</v>
      </c>
      <c r="D154540">
        <v>364856</v>
      </c>
    </row>
    <row r="154541" spans="1:4" x14ac:dyDescent="0.25">
      <c r="A154541" t="s">
        <v>1059</v>
      </c>
      <c r="B154541">
        <v>3</v>
      </c>
      <c r="C154541">
        <v>13</v>
      </c>
      <c r="D154541">
        <v>249348</v>
      </c>
    </row>
    <row r="154542" spans="1:4" x14ac:dyDescent="0.25">
      <c r="A154542" t="s">
        <v>1059</v>
      </c>
      <c r="B154542">
        <v>3</v>
      </c>
      <c r="C154542">
        <v>14</v>
      </c>
      <c r="D154542">
        <v>67633</v>
      </c>
    </row>
    <row r="154543" spans="1:4" x14ac:dyDescent="0.25">
      <c r="A154543" t="s">
        <v>1059</v>
      </c>
      <c r="B154543">
        <v>3</v>
      </c>
      <c r="C154543">
        <v>15</v>
      </c>
      <c r="D154543">
        <v>1308390</v>
      </c>
    </row>
    <row r="154544" spans="1:4" x14ac:dyDescent="0.25">
      <c r="A154544" t="s">
        <v>1059</v>
      </c>
      <c r="B154544">
        <v>3</v>
      </c>
      <c r="C154544">
        <v>16</v>
      </c>
      <c r="D154544">
        <v>325103</v>
      </c>
    </row>
    <row r="154545" spans="1:4" x14ac:dyDescent="0.25">
      <c r="A154545" t="s">
        <v>1059</v>
      </c>
      <c r="B154545">
        <v>3</v>
      </c>
      <c r="C154545">
        <v>17</v>
      </c>
      <c r="D154545">
        <v>516414</v>
      </c>
    </row>
    <row r="154546" spans="1:4" x14ac:dyDescent="0.25">
      <c r="A154546" t="s">
        <v>1059</v>
      </c>
      <c r="B154546">
        <v>3</v>
      </c>
      <c r="C154546">
        <v>18</v>
      </c>
      <c r="D154546">
        <v>224064</v>
      </c>
    </row>
    <row r="154547" spans="1:4" x14ac:dyDescent="0.25">
      <c r="A154547" t="s">
        <v>1059</v>
      </c>
      <c r="B154547">
        <v>3</v>
      </c>
      <c r="C154547">
        <v>19</v>
      </c>
      <c r="D154547">
        <v>139604</v>
      </c>
    </row>
    <row r="154548" spans="1:4" x14ac:dyDescent="0.25">
      <c r="A154548" t="s">
        <v>1059</v>
      </c>
      <c r="B154548">
        <v>3</v>
      </c>
      <c r="C154548">
        <v>20</v>
      </c>
      <c r="D154548">
        <v>180026</v>
      </c>
    </row>
    <row r="154549" spans="1:4" x14ac:dyDescent="0.25">
      <c r="A154549" t="s">
        <v>1059</v>
      </c>
      <c r="B154549">
        <v>3</v>
      </c>
      <c r="C154549">
        <v>97</v>
      </c>
      <c r="D154549">
        <v>125367</v>
      </c>
    </row>
    <row r="154550" spans="1:4" x14ac:dyDescent="0.25">
      <c r="A154550" t="s">
        <v>1059</v>
      </c>
      <c r="B154550">
        <v>3</v>
      </c>
      <c r="C154550">
        <v>98</v>
      </c>
      <c r="D154550">
        <v>90637</v>
      </c>
    </row>
    <row r="154551" spans="1:4" x14ac:dyDescent="0.25">
      <c r="A154551" t="s">
        <v>1059</v>
      </c>
      <c r="B154551">
        <v>3</v>
      </c>
      <c r="C154551">
        <v>108</v>
      </c>
      <c r="D154551">
        <v>368234</v>
      </c>
    </row>
    <row r="154552" spans="1:4" x14ac:dyDescent="0.25">
      <c r="A154552" t="s">
        <v>1059</v>
      </c>
      <c r="B154552">
        <v>3</v>
      </c>
      <c r="C154552">
        <v>888</v>
      </c>
      <c r="D154552">
        <v>25356</v>
      </c>
    </row>
    <row r="154553" spans="1:4" x14ac:dyDescent="0.25">
      <c r="A154553" t="s">
        <v>1059</v>
      </c>
      <c r="B154553">
        <v>3</v>
      </c>
      <c r="C154553">
        <v>988</v>
      </c>
      <c r="D154553">
        <v>100908</v>
      </c>
    </row>
    <row r="154554" spans="1:4" x14ac:dyDescent="0.25">
      <c r="A154554" t="s">
        <v>1059</v>
      </c>
      <c r="B154554">
        <v>11</v>
      </c>
      <c r="C154554">
        <v>41</v>
      </c>
      <c r="D154554">
        <v>134617</v>
      </c>
    </row>
    <row r="154555" spans="1:4" x14ac:dyDescent="0.25">
      <c r="A154555" t="s">
        <v>1059</v>
      </c>
      <c r="B154555">
        <v>11</v>
      </c>
      <c r="C154555">
        <v>42</v>
      </c>
      <c r="D154555">
        <v>214391</v>
      </c>
    </row>
    <row r="154556" spans="1:4" x14ac:dyDescent="0.25">
      <c r="A154556" t="s">
        <v>1059</v>
      </c>
      <c r="B154556">
        <v>11</v>
      </c>
      <c r="C154556">
        <v>43</v>
      </c>
      <c r="D154556">
        <v>141381</v>
      </c>
    </row>
    <row r="154557" spans="1:4" x14ac:dyDescent="0.25">
      <c r="A154557" t="s">
        <v>1059</v>
      </c>
      <c r="B154557">
        <v>11</v>
      </c>
      <c r="C154557">
        <v>44</v>
      </c>
      <c r="D154557">
        <v>102262</v>
      </c>
    </row>
    <row r="154558" spans="1:4" x14ac:dyDescent="0.25">
      <c r="A154558" t="s">
        <v>1059</v>
      </c>
      <c r="B154558">
        <v>11</v>
      </c>
      <c r="C154558">
        <v>109</v>
      </c>
      <c r="D154558">
        <v>83925</v>
      </c>
    </row>
    <row r="154559" spans="1:4" x14ac:dyDescent="0.25">
      <c r="A154559" t="s">
        <v>1059</v>
      </c>
      <c r="B154559">
        <v>11</v>
      </c>
      <c r="C154559">
        <v>889</v>
      </c>
      <c r="D154559">
        <v>32745</v>
      </c>
    </row>
    <row r="154560" spans="1:4" x14ac:dyDescent="0.25">
      <c r="A154560" t="s">
        <v>1059</v>
      </c>
      <c r="B154560">
        <v>11</v>
      </c>
      <c r="C154560">
        <v>989</v>
      </c>
      <c r="D154560">
        <v>0</v>
      </c>
    </row>
    <row r="154561" spans="1:4" x14ac:dyDescent="0.25">
      <c r="A154561" t="s">
        <v>1059</v>
      </c>
      <c r="B154561">
        <v>14</v>
      </c>
      <c r="C154561">
        <v>70</v>
      </c>
      <c r="D154561">
        <v>75086</v>
      </c>
    </row>
    <row r="154562" spans="1:4" x14ac:dyDescent="0.25">
      <c r="A154562" t="s">
        <v>1059</v>
      </c>
      <c r="B154562">
        <v>14</v>
      </c>
      <c r="C154562">
        <v>94</v>
      </c>
      <c r="D154562">
        <v>25831</v>
      </c>
    </row>
    <row r="154563" spans="1:4" x14ac:dyDescent="0.25">
      <c r="A154563" t="s">
        <v>1059</v>
      </c>
      <c r="B154563">
        <v>14</v>
      </c>
      <c r="C154563">
        <v>890</v>
      </c>
      <c r="D154563">
        <v>154</v>
      </c>
    </row>
    <row r="154564" spans="1:4" x14ac:dyDescent="0.25">
      <c r="A154564" t="s">
        <v>1059</v>
      </c>
      <c r="B154564">
        <v>14</v>
      </c>
      <c r="C154564">
        <v>990</v>
      </c>
      <c r="D154564">
        <v>0</v>
      </c>
    </row>
    <row r="154565" spans="1:4" x14ac:dyDescent="0.25">
      <c r="A154565" t="s">
        <v>1059</v>
      </c>
      <c r="B154565">
        <v>4</v>
      </c>
      <c r="C154565">
        <v>21</v>
      </c>
      <c r="D154565">
        <v>273294</v>
      </c>
    </row>
    <row r="154566" spans="1:4" x14ac:dyDescent="0.25">
      <c r="A154566" t="s">
        <v>1059</v>
      </c>
      <c r="B154566">
        <v>4</v>
      </c>
      <c r="C154566">
        <v>881</v>
      </c>
      <c r="D154566">
        <v>17721</v>
      </c>
    </row>
    <row r="154567" spans="1:4" x14ac:dyDescent="0.25">
      <c r="A154567" t="s">
        <v>1059</v>
      </c>
      <c r="B154567">
        <v>4</v>
      </c>
      <c r="C154567">
        <v>981</v>
      </c>
      <c r="D154567">
        <v>0</v>
      </c>
    </row>
    <row r="154568" spans="1:4" x14ac:dyDescent="0.25">
      <c r="A154568" t="s">
        <v>1059</v>
      </c>
      <c r="B154568">
        <v>4</v>
      </c>
      <c r="C154568">
        <v>22</v>
      </c>
      <c r="D154568">
        <v>242126</v>
      </c>
    </row>
    <row r="154569" spans="1:4" x14ac:dyDescent="0.25">
      <c r="A154569" t="s">
        <v>1059</v>
      </c>
      <c r="B154569">
        <v>4</v>
      </c>
      <c r="C154569">
        <v>896</v>
      </c>
      <c r="D154569">
        <v>0</v>
      </c>
    </row>
    <row r="154570" spans="1:4" x14ac:dyDescent="0.25">
      <c r="A154570" t="s">
        <v>1059</v>
      </c>
      <c r="B154570">
        <v>4</v>
      </c>
      <c r="C154570">
        <v>996</v>
      </c>
      <c r="D154570">
        <v>0</v>
      </c>
    </row>
    <row r="154571" spans="1:4" x14ac:dyDescent="0.25">
      <c r="A154571" t="s">
        <v>1059</v>
      </c>
      <c r="B154571">
        <v>1</v>
      </c>
      <c r="C154571">
        <v>1</v>
      </c>
      <c r="D154571">
        <v>907884</v>
      </c>
    </row>
    <row r="154572" spans="1:4" x14ac:dyDescent="0.25">
      <c r="A154572" t="s">
        <v>1059</v>
      </c>
      <c r="B154572">
        <v>1</v>
      </c>
      <c r="C154572">
        <v>2</v>
      </c>
      <c r="D154572">
        <v>61313</v>
      </c>
    </row>
    <row r="154573" spans="1:4" x14ac:dyDescent="0.25">
      <c r="A154573" t="s">
        <v>1059</v>
      </c>
      <c r="B154573">
        <v>1</v>
      </c>
      <c r="C154573">
        <v>3</v>
      </c>
      <c r="D154573">
        <v>130107</v>
      </c>
    </row>
    <row r="154574" spans="1:4" x14ac:dyDescent="0.25">
      <c r="A154574" t="s">
        <v>1059</v>
      </c>
      <c r="B154574">
        <v>1</v>
      </c>
      <c r="C154574">
        <v>4</v>
      </c>
      <c r="D154574">
        <v>209221</v>
      </c>
    </row>
    <row r="154575" spans="1:4" x14ac:dyDescent="0.25">
      <c r="A154575" t="s">
        <v>1059</v>
      </c>
      <c r="B154575">
        <v>1</v>
      </c>
      <c r="C154575">
        <v>5</v>
      </c>
      <c r="D154575">
        <v>79632</v>
      </c>
    </row>
    <row r="154576" spans="1:4" x14ac:dyDescent="0.25">
      <c r="A154576" t="s">
        <v>1059</v>
      </c>
      <c r="B154576">
        <v>1</v>
      </c>
      <c r="C154576">
        <v>6</v>
      </c>
      <c r="D154576">
        <v>155057</v>
      </c>
    </row>
    <row r="154577" spans="1:4" x14ac:dyDescent="0.25">
      <c r="A154577" t="s">
        <v>1059</v>
      </c>
      <c r="B154577">
        <v>1</v>
      </c>
      <c r="C154577">
        <v>96</v>
      </c>
      <c r="D154577">
        <v>68627</v>
      </c>
    </row>
    <row r="154578" spans="1:4" x14ac:dyDescent="0.25">
      <c r="A154578" t="s">
        <v>1059</v>
      </c>
      <c r="B154578">
        <v>1</v>
      </c>
      <c r="C154578">
        <v>103</v>
      </c>
      <c r="D154578">
        <v>61889</v>
      </c>
    </row>
    <row r="154579" spans="1:4" x14ac:dyDescent="0.25">
      <c r="A154579" t="s">
        <v>1059</v>
      </c>
      <c r="B154579">
        <v>1</v>
      </c>
      <c r="C154579">
        <v>891</v>
      </c>
      <c r="D154579">
        <v>8738</v>
      </c>
    </row>
    <row r="154580" spans="1:4" x14ac:dyDescent="0.25">
      <c r="A154580" t="s">
        <v>1059</v>
      </c>
      <c r="B154580">
        <v>1</v>
      </c>
      <c r="C154580">
        <v>991</v>
      </c>
      <c r="D154580">
        <v>27439</v>
      </c>
    </row>
    <row r="154581" spans="1:4" x14ac:dyDescent="0.25">
      <c r="A154581" t="s">
        <v>1059</v>
      </c>
      <c r="B154581">
        <v>16</v>
      </c>
      <c r="C154581">
        <v>71</v>
      </c>
      <c r="D154581">
        <v>224765</v>
      </c>
    </row>
    <row r="154582" spans="1:4" x14ac:dyDescent="0.25">
      <c r="A154582" t="s">
        <v>1059</v>
      </c>
      <c r="B154582">
        <v>16</v>
      </c>
      <c r="C154582">
        <v>72</v>
      </c>
      <c r="D154582">
        <v>516291</v>
      </c>
    </row>
    <row r="154583" spans="1:4" x14ac:dyDescent="0.25">
      <c r="A154583" t="s">
        <v>1059</v>
      </c>
      <c r="B154583">
        <v>16</v>
      </c>
      <c r="C154583">
        <v>73</v>
      </c>
      <c r="D154583">
        <v>217289</v>
      </c>
    </row>
    <row r="154584" spans="1:4" x14ac:dyDescent="0.25">
      <c r="A154584" t="s">
        <v>1059</v>
      </c>
      <c r="B154584">
        <v>16</v>
      </c>
      <c r="C154584">
        <v>74</v>
      </c>
      <c r="D154584">
        <v>154431</v>
      </c>
    </row>
    <row r="154585" spans="1:4" x14ac:dyDescent="0.25">
      <c r="A154585" t="s">
        <v>1059</v>
      </c>
      <c r="B154585">
        <v>16</v>
      </c>
      <c r="C154585">
        <v>75</v>
      </c>
      <c r="D154585">
        <v>343093</v>
      </c>
    </row>
    <row r="154586" spans="1:4" x14ac:dyDescent="0.25">
      <c r="A154586" t="s">
        <v>1059</v>
      </c>
      <c r="B154586">
        <v>16</v>
      </c>
      <c r="C154586">
        <v>110</v>
      </c>
      <c r="D154586">
        <v>135243</v>
      </c>
    </row>
    <row r="154587" spans="1:4" x14ac:dyDescent="0.25">
      <c r="A154587" t="s">
        <v>1059</v>
      </c>
      <c r="B154587">
        <v>16</v>
      </c>
      <c r="C154587">
        <v>892</v>
      </c>
      <c r="D154587">
        <v>17020</v>
      </c>
    </row>
    <row r="154588" spans="1:4" x14ac:dyDescent="0.25">
      <c r="A154588" t="s">
        <v>1059</v>
      </c>
      <c r="B154588">
        <v>16</v>
      </c>
      <c r="C154588">
        <v>992</v>
      </c>
      <c r="D154588">
        <v>5360</v>
      </c>
    </row>
    <row r="154589" spans="1:4" x14ac:dyDescent="0.25">
      <c r="A154589" t="s">
        <v>1059</v>
      </c>
      <c r="B154589">
        <v>20</v>
      </c>
      <c r="C154589">
        <v>90</v>
      </c>
      <c r="D154589">
        <v>134880</v>
      </c>
    </row>
    <row r="154590" spans="1:4" x14ac:dyDescent="0.25">
      <c r="A154590" t="s">
        <v>1059</v>
      </c>
      <c r="B154590">
        <v>20</v>
      </c>
      <c r="C154590">
        <v>91</v>
      </c>
      <c r="D154590">
        <v>66533</v>
      </c>
    </row>
    <row r="154591" spans="1:4" x14ac:dyDescent="0.25">
      <c r="A154591" t="s">
        <v>1059</v>
      </c>
      <c r="B154591">
        <v>20</v>
      </c>
      <c r="C154591">
        <v>92</v>
      </c>
      <c r="D154591">
        <v>148016</v>
      </c>
    </row>
    <row r="154592" spans="1:4" x14ac:dyDescent="0.25">
      <c r="A154592" t="s">
        <v>1059</v>
      </c>
      <c r="B154592">
        <v>20</v>
      </c>
      <c r="C154592">
        <v>95</v>
      </c>
      <c r="D154592">
        <v>54799</v>
      </c>
    </row>
    <row r="154593" spans="1:4" x14ac:dyDescent="0.25">
      <c r="A154593" t="s">
        <v>1059</v>
      </c>
      <c r="B154593">
        <v>20</v>
      </c>
      <c r="C154593">
        <v>111</v>
      </c>
      <c r="D154593">
        <v>99930</v>
      </c>
    </row>
    <row r="154594" spans="1:4" x14ac:dyDescent="0.25">
      <c r="A154594" t="s">
        <v>1059</v>
      </c>
      <c r="B154594">
        <v>20</v>
      </c>
      <c r="C154594">
        <v>893</v>
      </c>
      <c r="D154594">
        <v>14</v>
      </c>
    </row>
    <row r="154595" spans="1:4" x14ac:dyDescent="0.25">
      <c r="A154595" t="s">
        <v>1059</v>
      </c>
      <c r="B154595">
        <v>20</v>
      </c>
      <c r="C154595">
        <v>993</v>
      </c>
      <c r="D154595">
        <v>0</v>
      </c>
    </row>
    <row r="154596" spans="1:4" x14ac:dyDescent="0.25">
      <c r="A154596" t="s">
        <v>1059</v>
      </c>
      <c r="B154596">
        <v>19</v>
      </c>
      <c r="C154596">
        <v>81</v>
      </c>
      <c r="D154596">
        <v>137271</v>
      </c>
    </row>
    <row r="154597" spans="1:4" x14ac:dyDescent="0.25">
      <c r="A154597" t="s">
        <v>1059</v>
      </c>
      <c r="B154597">
        <v>19</v>
      </c>
      <c r="C154597">
        <v>82</v>
      </c>
      <c r="D154597">
        <v>420046</v>
      </c>
    </row>
    <row r="154598" spans="1:4" x14ac:dyDescent="0.25">
      <c r="A154598" t="s">
        <v>1059</v>
      </c>
      <c r="B154598">
        <v>19</v>
      </c>
      <c r="C154598">
        <v>83</v>
      </c>
      <c r="D154598">
        <v>254197</v>
      </c>
    </row>
    <row r="154599" spans="1:4" x14ac:dyDescent="0.25">
      <c r="A154599" t="s">
        <v>1059</v>
      </c>
      <c r="B154599">
        <v>19</v>
      </c>
      <c r="C154599">
        <v>84</v>
      </c>
      <c r="D154599">
        <v>139255</v>
      </c>
    </row>
    <row r="154600" spans="1:4" x14ac:dyDescent="0.25">
      <c r="A154600" t="s">
        <v>1059</v>
      </c>
      <c r="B154600">
        <v>19</v>
      </c>
      <c r="C154600">
        <v>85</v>
      </c>
      <c r="D154600">
        <v>95531</v>
      </c>
    </row>
    <row r="154601" spans="1:4" x14ac:dyDescent="0.25">
      <c r="A154601" t="s">
        <v>1059</v>
      </c>
      <c r="B154601">
        <v>19</v>
      </c>
      <c r="C154601">
        <v>86</v>
      </c>
      <c r="D154601">
        <v>50547</v>
      </c>
    </row>
    <row r="154602" spans="1:4" x14ac:dyDescent="0.25">
      <c r="A154602" t="s">
        <v>1059</v>
      </c>
      <c r="B154602">
        <v>19</v>
      </c>
      <c r="C154602">
        <v>87</v>
      </c>
      <c r="D154602">
        <v>420352</v>
      </c>
    </row>
    <row r="154603" spans="1:4" x14ac:dyDescent="0.25">
      <c r="A154603" t="s">
        <v>1059</v>
      </c>
      <c r="B154603">
        <v>19</v>
      </c>
      <c r="C154603">
        <v>88</v>
      </c>
      <c r="D154603">
        <v>123564</v>
      </c>
    </row>
    <row r="154604" spans="1:4" x14ac:dyDescent="0.25">
      <c r="A154604" t="s">
        <v>1059</v>
      </c>
      <c r="B154604">
        <v>19</v>
      </c>
      <c r="C154604">
        <v>89</v>
      </c>
      <c r="D154604">
        <v>158930</v>
      </c>
    </row>
    <row r="154605" spans="1:4" x14ac:dyDescent="0.25">
      <c r="A154605" t="s">
        <v>1059</v>
      </c>
      <c r="B154605">
        <v>19</v>
      </c>
      <c r="C154605">
        <v>894</v>
      </c>
      <c r="D154605">
        <v>0</v>
      </c>
    </row>
    <row r="154606" spans="1:4" x14ac:dyDescent="0.25">
      <c r="A154606" t="s">
        <v>1059</v>
      </c>
      <c r="B154606">
        <v>19</v>
      </c>
      <c r="C154606">
        <v>994</v>
      </c>
      <c r="D154606">
        <v>0</v>
      </c>
    </row>
    <row r="154607" spans="1:4" x14ac:dyDescent="0.25">
      <c r="A154607" t="s">
        <v>1059</v>
      </c>
      <c r="B154607">
        <v>9</v>
      </c>
      <c r="C154607">
        <v>45</v>
      </c>
      <c r="D154607">
        <v>82738</v>
      </c>
    </row>
    <row r="154608" spans="1:4" x14ac:dyDescent="0.25">
      <c r="A154608" t="s">
        <v>1059</v>
      </c>
      <c r="B154608">
        <v>9</v>
      </c>
      <c r="C154608">
        <v>46</v>
      </c>
      <c r="D154608">
        <v>172144</v>
      </c>
    </row>
    <row r="154609" spans="1:4" x14ac:dyDescent="0.25">
      <c r="A154609" t="s">
        <v>1059</v>
      </c>
      <c r="B154609">
        <v>9</v>
      </c>
      <c r="C154609">
        <v>47</v>
      </c>
      <c r="D154609">
        <v>122710</v>
      </c>
    </row>
    <row r="154610" spans="1:4" x14ac:dyDescent="0.25">
      <c r="A154610" t="s">
        <v>1059</v>
      </c>
      <c r="B154610">
        <v>9</v>
      </c>
      <c r="C154610">
        <v>48</v>
      </c>
      <c r="D154610">
        <v>422289</v>
      </c>
    </row>
    <row r="154611" spans="1:4" x14ac:dyDescent="0.25">
      <c r="A154611" t="s">
        <v>1059</v>
      </c>
      <c r="B154611">
        <v>9</v>
      </c>
      <c r="C154611">
        <v>49</v>
      </c>
      <c r="D154611">
        <v>145564</v>
      </c>
    </row>
    <row r="154612" spans="1:4" x14ac:dyDescent="0.25">
      <c r="A154612" t="s">
        <v>1059</v>
      </c>
      <c r="B154612">
        <v>9</v>
      </c>
      <c r="C154612">
        <v>50</v>
      </c>
      <c r="D154612">
        <v>184402</v>
      </c>
    </row>
    <row r="154613" spans="1:4" x14ac:dyDescent="0.25">
      <c r="A154613" t="s">
        <v>1059</v>
      </c>
      <c r="B154613">
        <v>9</v>
      </c>
      <c r="C154613">
        <v>51</v>
      </c>
      <c r="D154613">
        <v>142308</v>
      </c>
    </row>
    <row r="154614" spans="1:4" x14ac:dyDescent="0.25">
      <c r="A154614" t="s">
        <v>1059</v>
      </c>
      <c r="B154614">
        <v>9</v>
      </c>
      <c r="C154614">
        <v>52</v>
      </c>
      <c r="D154614">
        <v>112699</v>
      </c>
    </row>
    <row r="154615" spans="1:4" x14ac:dyDescent="0.25">
      <c r="A154615" t="s">
        <v>1059</v>
      </c>
      <c r="B154615">
        <v>9</v>
      </c>
      <c r="C154615">
        <v>53</v>
      </c>
      <c r="D154615">
        <v>88302</v>
      </c>
    </row>
    <row r="154616" spans="1:4" x14ac:dyDescent="0.25">
      <c r="A154616" t="s">
        <v>1059</v>
      </c>
      <c r="B154616">
        <v>9</v>
      </c>
      <c r="C154616">
        <v>100</v>
      </c>
      <c r="D154616">
        <v>102987</v>
      </c>
    </row>
    <row r="154617" spans="1:4" x14ac:dyDescent="0.25">
      <c r="A154617" t="s">
        <v>1059</v>
      </c>
      <c r="B154617">
        <v>9</v>
      </c>
      <c r="C154617">
        <v>895</v>
      </c>
      <c r="D154617">
        <v>569</v>
      </c>
    </row>
    <row r="154618" spans="1:4" x14ac:dyDescent="0.25">
      <c r="A154618" t="s">
        <v>1059</v>
      </c>
      <c r="B154618">
        <v>9</v>
      </c>
      <c r="C154618">
        <v>995</v>
      </c>
      <c r="D154618">
        <v>663</v>
      </c>
    </row>
    <row r="154619" spans="1:4" x14ac:dyDescent="0.25">
      <c r="A154619" t="s">
        <v>1059</v>
      </c>
      <c r="B154619">
        <v>10</v>
      </c>
      <c r="C154619">
        <v>54</v>
      </c>
      <c r="D154619">
        <v>314853</v>
      </c>
    </row>
    <row r="154620" spans="1:4" x14ac:dyDescent="0.25">
      <c r="A154620" t="s">
        <v>1059</v>
      </c>
      <c r="B154620">
        <v>10</v>
      </c>
      <c r="C154620">
        <v>55</v>
      </c>
      <c r="D154620">
        <v>99204</v>
      </c>
    </row>
    <row r="154621" spans="1:4" x14ac:dyDescent="0.25">
      <c r="A154621" t="s">
        <v>1059</v>
      </c>
      <c r="B154621">
        <v>10</v>
      </c>
      <c r="C154621">
        <v>897</v>
      </c>
      <c r="D154621">
        <v>18961</v>
      </c>
    </row>
    <row r="154622" spans="1:4" x14ac:dyDescent="0.25">
      <c r="A154622" t="s">
        <v>1059</v>
      </c>
      <c r="B154622">
        <v>10</v>
      </c>
      <c r="C154622">
        <v>997</v>
      </c>
      <c r="D154622">
        <v>0</v>
      </c>
    </row>
    <row r="154623" spans="1:4" x14ac:dyDescent="0.25">
      <c r="A154623" t="s">
        <v>1059</v>
      </c>
      <c r="B154623">
        <v>2</v>
      </c>
      <c r="C154623">
        <v>7</v>
      </c>
      <c r="D154623">
        <v>46101</v>
      </c>
    </row>
    <row r="154624" spans="1:4" x14ac:dyDescent="0.25">
      <c r="A154624" t="s">
        <v>1059</v>
      </c>
      <c r="B154624">
        <v>2</v>
      </c>
      <c r="C154624">
        <v>898</v>
      </c>
      <c r="D154624">
        <v>3993</v>
      </c>
    </row>
    <row r="154625" spans="1:4" x14ac:dyDescent="0.25">
      <c r="A154625" t="s">
        <v>1059</v>
      </c>
      <c r="B154625">
        <v>2</v>
      </c>
      <c r="C154625">
        <v>998</v>
      </c>
      <c r="D154625">
        <v>137</v>
      </c>
    </row>
    <row r="154626" spans="1:4" x14ac:dyDescent="0.25">
      <c r="A154626" t="s">
        <v>1059</v>
      </c>
      <c r="B154626">
        <v>5</v>
      </c>
      <c r="C154626">
        <v>23</v>
      </c>
      <c r="D154626">
        <v>468737</v>
      </c>
    </row>
    <row r="154627" spans="1:4" x14ac:dyDescent="0.25">
      <c r="A154627" t="s">
        <v>1059</v>
      </c>
      <c r="B154627">
        <v>5</v>
      </c>
      <c r="C154627">
        <v>24</v>
      </c>
      <c r="D154627">
        <v>473595</v>
      </c>
    </row>
    <row r="154628" spans="1:4" x14ac:dyDescent="0.25">
      <c r="A154628" t="s">
        <v>1059</v>
      </c>
      <c r="B154628">
        <v>5</v>
      </c>
      <c r="C154628">
        <v>25</v>
      </c>
      <c r="D154628">
        <v>100444</v>
      </c>
    </row>
    <row r="154629" spans="1:4" x14ac:dyDescent="0.25">
      <c r="A154629" t="s">
        <v>1059</v>
      </c>
      <c r="B154629">
        <v>5</v>
      </c>
      <c r="C154629">
        <v>26</v>
      </c>
      <c r="D154629">
        <v>478456</v>
      </c>
    </row>
    <row r="154630" spans="1:4" x14ac:dyDescent="0.25">
      <c r="A154630" t="s">
        <v>1059</v>
      </c>
      <c r="B154630">
        <v>5</v>
      </c>
      <c r="C154630">
        <v>27</v>
      </c>
      <c r="D154630">
        <v>449478</v>
      </c>
    </row>
    <row r="154631" spans="1:4" x14ac:dyDescent="0.25">
      <c r="A154631" t="s">
        <v>1059</v>
      </c>
      <c r="B154631">
        <v>5</v>
      </c>
      <c r="C154631">
        <v>28</v>
      </c>
      <c r="D154631">
        <v>524097</v>
      </c>
    </row>
    <row r="154632" spans="1:4" x14ac:dyDescent="0.25">
      <c r="A154632" t="s">
        <v>1059</v>
      </c>
      <c r="B154632">
        <v>5</v>
      </c>
      <c r="C154632">
        <v>29</v>
      </c>
      <c r="D154632">
        <v>118871</v>
      </c>
    </row>
    <row r="154633" spans="1:4" x14ac:dyDescent="0.25">
      <c r="A154633" t="s">
        <v>1059</v>
      </c>
      <c r="B154633">
        <v>5</v>
      </c>
      <c r="C154633">
        <v>899</v>
      </c>
      <c r="D154633">
        <v>39226</v>
      </c>
    </row>
    <row r="154634" spans="1:4" x14ac:dyDescent="0.25">
      <c r="A154634" t="s">
        <v>1059</v>
      </c>
      <c r="B154634">
        <v>5</v>
      </c>
      <c r="C154634">
        <v>999</v>
      </c>
      <c r="D154634">
        <v>12372</v>
      </c>
    </row>
    <row r="154635" spans="1:4" x14ac:dyDescent="0.25">
      <c r="A154635" t="s">
        <v>1060</v>
      </c>
      <c r="B154635">
        <v>13</v>
      </c>
      <c r="C154635">
        <v>66</v>
      </c>
      <c r="D154635">
        <v>130379</v>
      </c>
    </row>
    <row r="154636" spans="1:4" x14ac:dyDescent="0.25">
      <c r="A154636" t="s">
        <v>1060</v>
      </c>
      <c r="B154636">
        <v>13</v>
      </c>
      <c r="C154636">
        <v>67</v>
      </c>
      <c r="D154636">
        <v>153113</v>
      </c>
    </row>
    <row r="154637" spans="1:4" x14ac:dyDescent="0.25">
      <c r="A154637" t="s">
        <v>1060</v>
      </c>
      <c r="B154637">
        <v>13</v>
      </c>
      <c r="C154637">
        <v>68</v>
      </c>
      <c r="D154637">
        <v>153512</v>
      </c>
    </row>
    <row r="154638" spans="1:4" x14ac:dyDescent="0.25">
      <c r="A154638" t="s">
        <v>1060</v>
      </c>
      <c r="B154638">
        <v>13</v>
      </c>
      <c r="C154638">
        <v>69</v>
      </c>
      <c r="D154638">
        <v>184357</v>
      </c>
    </row>
    <row r="154639" spans="1:4" x14ac:dyDescent="0.25">
      <c r="A154639" t="s">
        <v>1060</v>
      </c>
      <c r="B154639">
        <v>13</v>
      </c>
      <c r="C154639">
        <v>879</v>
      </c>
      <c r="D154639">
        <v>13172</v>
      </c>
    </row>
    <row r="154640" spans="1:4" x14ac:dyDescent="0.25">
      <c r="A154640" t="s">
        <v>1060</v>
      </c>
      <c r="B154640">
        <v>13</v>
      </c>
      <c r="C154640">
        <v>979</v>
      </c>
      <c r="D154640">
        <v>9129</v>
      </c>
    </row>
    <row r="154641" spans="1:4" x14ac:dyDescent="0.25">
      <c r="A154641" t="s">
        <v>1060</v>
      </c>
      <c r="B154641">
        <v>17</v>
      </c>
      <c r="C154641">
        <v>76</v>
      </c>
      <c r="D154641">
        <v>128185</v>
      </c>
    </row>
    <row r="154642" spans="1:4" x14ac:dyDescent="0.25">
      <c r="A154642" t="s">
        <v>1060</v>
      </c>
      <c r="B154642">
        <v>17</v>
      </c>
      <c r="C154642">
        <v>77</v>
      </c>
      <c r="D154642">
        <v>66946</v>
      </c>
    </row>
    <row r="154643" spans="1:4" x14ac:dyDescent="0.25">
      <c r="A154643" t="s">
        <v>1060</v>
      </c>
      <c r="B154643">
        <v>17</v>
      </c>
      <c r="C154643">
        <v>880</v>
      </c>
      <c r="D154643">
        <v>3391</v>
      </c>
    </row>
    <row r="154644" spans="1:4" x14ac:dyDescent="0.25">
      <c r="A154644" t="s">
        <v>1060</v>
      </c>
      <c r="B154644">
        <v>17</v>
      </c>
      <c r="C154644">
        <v>980</v>
      </c>
      <c r="D154644">
        <v>0</v>
      </c>
    </row>
    <row r="154645" spans="1:4" x14ac:dyDescent="0.25">
      <c r="A154645" t="s">
        <v>1060</v>
      </c>
      <c r="B154645">
        <v>18</v>
      </c>
      <c r="C154645">
        <v>78</v>
      </c>
      <c r="D154645">
        <v>185938</v>
      </c>
    </row>
    <row r="154646" spans="1:4" x14ac:dyDescent="0.25">
      <c r="A154646" t="s">
        <v>1060</v>
      </c>
      <c r="B154646">
        <v>18</v>
      </c>
      <c r="C154646">
        <v>79</v>
      </c>
      <c r="D154646">
        <v>111156</v>
      </c>
    </row>
    <row r="154647" spans="1:4" x14ac:dyDescent="0.25">
      <c r="A154647" t="s">
        <v>1060</v>
      </c>
      <c r="B154647">
        <v>18</v>
      </c>
      <c r="C154647">
        <v>80</v>
      </c>
      <c r="D154647">
        <v>207879</v>
      </c>
    </row>
    <row r="154648" spans="1:4" x14ac:dyDescent="0.25">
      <c r="A154648" t="s">
        <v>1060</v>
      </c>
      <c r="B154648">
        <v>18</v>
      </c>
      <c r="C154648">
        <v>101</v>
      </c>
      <c r="D154648">
        <v>59372</v>
      </c>
    </row>
    <row r="154649" spans="1:4" x14ac:dyDescent="0.25">
      <c r="A154649" t="s">
        <v>1060</v>
      </c>
      <c r="B154649">
        <v>18</v>
      </c>
      <c r="C154649">
        <v>102</v>
      </c>
      <c r="D154649">
        <v>52981</v>
      </c>
    </row>
    <row r="154650" spans="1:4" x14ac:dyDescent="0.25">
      <c r="A154650" t="s">
        <v>1060</v>
      </c>
      <c r="B154650">
        <v>18</v>
      </c>
      <c r="C154650">
        <v>882</v>
      </c>
      <c r="D154650">
        <v>7550</v>
      </c>
    </row>
    <row r="154651" spans="1:4" x14ac:dyDescent="0.25">
      <c r="A154651" t="s">
        <v>1060</v>
      </c>
      <c r="B154651">
        <v>18</v>
      </c>
      <c r="C154651">
        <v>982</v>
      </c>
      <c r="D154651">
        <v>0</v>
      </c>
    </row>
    <row r="154652" spans="1:4" x14ac:dyDescent="0.25">
      <c r="A154652" t="s">
        <v>1060</v>
      </c>
      <c r="B154652">
        <v>15</v>
      </c>
      <c r="C154652">
        <v>61</v>
      </c>
      <c r="D154652">
        <v>378223</v>
      </c>
    </row>
    <row r="154653" spans="1:4" x14ac:dyDescent="0.25">
      <c r="A154653" t="s">
        <v>1060</v>
      </c>
      <c r="B154653">
        <v>15</v>
      </c>
      <c r="C154653">
        <v>62</v>
      </c>
      <c r="D154653">
        <v>101957</v>
      </c>
    </row>
    <row r="154654" spans="1:4" x14ac:dyDescent="0.25">
      <c r="A154654" t="s">
        <v>1060</v>
      </c>
      <c r="B154654">
        <v>15</v>
      </c>
      <c r="C154654">
        <v>63</v>
      </c>
      <c r="D154654">
        <v>1281968</v>
      </c>
    </row>
    <row r="154655" spans="1:4" x14ac:dyDescent="0.25">
      <c r="A154655" t="s">
        <v>1060</v>
      </c>
      <c r="B154655">
        <v>15</v>
      </c>
      <c r="C154655">
        <v>64</v>
      </c>
      <c r="D154655">
        <v>162848</v>
      </c>
    </row>
    <row r="154656" spans="1:4" x14ac:dyDescent="0.25">
      <c r="A154656" t="s">
        <v>1060</v>
      </c>
      <c r="B154656">
        <v>15</v>
      </c>
      <c r="C154656">
        <v>65</v>
      </c>
      <c r="D154656">
        <v>461345</v>
      </c>
    </row>
    <row r="154657" spans="1:4" x14ac:dyDescent="0.25">
      <c r="A154657" t="s">
        <v>1060</v>
      </c>
      <c r="B154657">
        <v>15</v>
      </c>
      <c r="C154657">
        <v>883</v>
      </c>
      <c r="D154657">
        <v>16937</v>
      </c>
    </row>
    <row r="154658" spans="1:4" x14ac:dyDescent="0.25">
      <c r="A154658" t="s">
        <v>1060</v>
      </c>
      <c r="B154658">
        <v>15</v>
      </c>
      <c r="C154658">
        <v>983</v>
      </c>
      <c r="D154658">
        <v>24714</v>
      </c>
    </row>
    <row r="154659" spans="1:4" x14ac:dyDescent="0.25">
      <c r="A154659" t="s">
        <v>1060</v>
      </c>
      <c r="B154659">
        <v>8</v>
      </c>
      <c r="C154659">
        <v>33</v>
      </c>
      <c r="D154659">
        <v>109129</v>
      </c>
    </row>
    <row r="154660" spans="1:4" x14ac:dyDescent="0.25">
      <c r="A154660" t="s">
        <v>1060</v>
      </c>
      <c r="B154660">
        <v>8</v>
      </c>
      <c r="C154660">
        <v>34</v>
      </c>
      <c r="D154660">
        <v>176654</v>
      </c>
    </row>
    <row r="154661" spans="1:4" x14ac:dyDescent="0.25">
      <c r="A154661" t="s">
        <v>1060</v>
      </c>
      <c r="B154661">
        <v>8</v>
      </c>
      <c r="C154661">
        <v>35</v>
      </c>
      <c r="D154661">
        <v>245108</v>
      </c>
    </row>
    <row r="154662" spans="1:4" x14ac:dyDescent="0.25">
      <c r="A154662" t="s">
        <v>1060</v>
      </c>
      <c r="B154662">
        <v>8</v>
      </c>
      <c r="C154662">
        <v>36</v>
      </c>
      <c r="D154662">
        <v>310577</v>
      </c>
    </row>
    <row r="154663" spans="1:4" x14ac:dyDescent="0.25">
      <c r="A154663" t="s">
        <v>1060</v>
      </c>
      <c r="B154663">
        <v>8</v>
      </c>
      <c r="C154663">
        <v>37</v>
      </c>
      <c r="D154663">
        <v>479163</v>
      </c>
    </row>
    <row r="154664" spans="1:4" x14ac:dyDescent="0.25">
      <c r="A154664" t="s">
        <v>1060</v>
      </c>
      <c r="B154664">
        <v>8</v>
      </c>
      <c r="C154664">
        <v>38</v>
      </c>
      <c r="D154664">
        <v>155914</v>
      </c>
    </row>
    <row r="154665" spans="1:4" x14ac:dyDescent="0.25">
      <c r="A154665" t="s">
        <v>1060</v>
      </c>
      <c r="B154665">
        <v>8</v>
      </c>
      <c r="C154665">
        <v>39</v>
      </c>
      <c r="D154665">
        <v>200033</v>
      </c>
    </row>
    <row r="154666" spans="1:4" x14ac:dyDescent="0.25">
      <c r="A154666" t="s">
        <v>1060</v>
      </c>
      <c r="B154666">
        <v>8</v>
      </c>
      <c r="C154666">
        <v>40</v>
      </c>
      <c r="D154666">
        <v>211784</v>
      </c>
    </row>
    <row r="154667" spans="1:4" x14ac:dyDescent="0.25">
      <c r="A154667" t="s">
        <v>1060</v>
      </c>
      <c r="B154667">
        <v>8</v>
      </c>
      <c r="C154667">
        <v>99</v>
      </c>
      <c r="D154667">
        <v>187624</v>
      </c>
    </row>
    <row r="154668" spans="1:4" x14ac:dyDescent="0.25">
      <c r="A154668" t="s">
        <v>1060</v>
      </c>
      <c r="B154668">
        <v>8</v>
      </c>
      <c r="C154668">
        <v>884</v>
      </c>
      <c r="D154668">
        <v>12652</v>
      </c>
    </row>
    <row r="154669" spans="1:4" x14ac:dyDescent="0.25">
      <c r="A154669" t="s">
        <v>1060</v>
      </c>
      <c r="B154669">
        <v>8</v>
      </c>
      <c r="C154669">
        <v>984</v>
      </c>
      <c r="D154669">
        <v>32274</v>
      </c>
    </row>
    <row r="154670" spans="1:4" x14ac:dyDescent="0.25">
      <c r="A154670" t="s">
        <v>1060</v>
      </c>
      <c r="B154670">
        <v>6</v>
      </c>
      <c r="C154670">
        <v>30</v>
      </c>
      <c r="D154670">
        <v>243111</v>
      </c>
    </row>
    <row r="154671" spans="1:4" x14ac:dyDescent="0.25">
      <c r="A154671" t="s">
        <v>1060</v>
      </c>
      <c r="B154671">
        <v>6</v>
      </c>
      <c r="C154671">
        <v>31</v>
      </c>
      <c r="D154671">
        <v>62785</v>
      </c>
    </row>
    <row r="154672" spans="1:4" x14ac:dyDescent="0.25">
      <c r="A154672" t="s">
        <v>1060</v>
      </c>
      <c r="B154672">
        <v>6</v>
      </c>
      <c r="C154672">
        <v>32</v>
      </c>
      <c r="D154672">
        <v>116807</v>
      </c>
    </row>
    <row r="154673" spans="1:4" x14ac:dyDescent="0.25">
      <c r="A154673" t="s">
        <v>1060</v>
      </c>
      <c r="B154673">
        <v>6</v>
      </c>
      <c r="C154673">
        <v>93</v>
      </c>
      <c r="D154673">
        <v>139017</v>
      </c>
    </row>
    <row r="154674" spans="1:4" x14ac:dyDescent="0.25">
      <c r="A154674" t="s">
        <v>1060</v>
      </c>
      <c r="B154674">
        <v>6</v>
      </c>
      <c r="C154674">
        <v>885</v>
      </c>
      <c r="D154674">
        <v>8649</v>
      </c>
    </row>
    <row r="154675" spans="1:4" x14ac:dyDescent="0.25">
      <c r="A154675" t="s">
        <v>1060</v>
      </c>
      <c r="B154675">
        <v>6</v>
      </c>
      <c r="C154675">
        <v>985</v>
      </c>
      <c r="D154675">
        <v>0</v>
      </c>
    </row>
    <row r="154676" spans="1:4" x14ac:dyDescent="0.25">
      <c r="A154676" t="s">
        <v>1060</v>
      </c>
      <c r="B154676">
        <v>12</v>
      </c>
      <c r="C154676">
        <v>56</v>
      </c>
      <c r="D154676">
        <v>105299</v>
      </c>
    </row>
    <row r="154677" spans="1:4" x14ac:dyDescent="0.25">
      <c r="A154677" t="s">
        <v>1060</v>
      </c>
      <c r="B154677">
        <v>12</v>
      </c>
      <c r="C154677">
        <v>57</v>
      </c>
      <c r="D154677">
        <v>67889</v>
      </c>
    </row>
    <row r="154678" spans="1:4" x14ac:dyDescent="0.25">
      <c r="A154678" t="s">
        <v>1060</v>
      </c>
      <c r="B154678">
        <v>12</v>
      </c>
      <c r="C154678">
        <v>58</v>
      </c>
      <c r="D154678">
        <v>1728789</v>
      </c>
    </row>
    <row r="154679" spans="1:4" x14ac:dyDescent="0.25">
      <c r="A154679" t="s">
        <v>1060</v>
      </c>
      <c r="B154679">
        <v>12</v>
      </c>
      <c r="C154679">
        <v>59</v>
      </c>
      <c r="D154679">
        <v>249482</v>
      </c>
    </row>
    <row r="154680" spans="1:4" x14ac:dyDescent="0.25">
      <c r="A154680" t="s">
        <v>1060</v>
      </c>
      <c r="B154680">
        <v>12</v>
      </c>
      <c r="C154680">
        <v>60</v>
      </c>
      <c r="D154680">
        <v>192386</v>
      </c>
    </row>
    <row r="154681" spans="1:4" x14ac:dyDescent="0.25">
      <c r="A154681" t="s">
        <v>1060</v>
      </c>
      <c r="B154681">
        <v>12</v>
      </c>
      <c r="C154681">
        <v>886</v>
      </c>
      <c r="D154681">
        <v>6045</v>
      </c>
    </row>
    <row r="154682" spans="1:4" x14ac:dyDescent="0.25">
      <c r="A154682" t="s">
        <v>1060</v>
      </c>
      <c r="B154682">
        <v>12</v>
      </c>
      <c r="C154682">
        <v>986</v>
      </c>
      <c r="D154682">
        <v>21</v>
      </c>
    </row>
    <row r="154683" spans="1:4" x14ac:dyDescent="0.25">
      <c r="A154683" t="s">
        <v>1060</v>
      </c>
      <c r="B154683">
        <v>7</v>
      </c>
      <c r="C154683">
        <v>8</v>
      </c>
      <c r="D154683">
        <v>86631</v>
      </c>
    </row>
    <row r="154684" spans="1:4" x14ac:dyDescent="0.25">
      <c r="A154684" t="s">
        <v>1060</v>
      </c>
      <c r="B154684">
        <v>7</v>
      </c>
      <c r="C154684">
        <v>9</v>
      </c>
      <c r="D154684">
        <v>102212</v>
      </c>
    </row>
    <row r="154685" spans="1:4" x14ac:dyDescent="0.25">
      <c r="A154685" t="s">
        <v>1060</v>
      </c>
      <c r="B154685">
        <v>7</v>
      </c>
      <c r="C154685">
        <v>10</v>
      </c>
      <c r="D154685">
        <v>341338</v>
      </c>
    </row>
    <row r="154686" spans="1:4" x14ac:dyDescent="0.25">
      <c r="A154686" t="s">
        <v>1060</v>
      </c>
      <c r="B154686">
        <v>7</v>
      </c>
      <c r="C154686">
        <v>11</v>
      </c>
      <c r="D154686">
        <v>96712</v>
      </c>
    </row>
    <row r="154687" spans="1:4" x14ac:dyDescent="0.25">
      <c r="A154687" t="s">
        <v>1060</v>
      </c>
      <c r="B154687">
        <v>7</v>
      </c>
      <c r="C154687">
        <v>887</v>
      </c>
      <c r="D154687">
        <v>10215</v>
      </c>
    </row>
    <row r="154688" spans="1:4" x14ac:dyDescent="0.25">
      <c r="A154688" t="s">
        <v>1060</v>
      </c>
      <c r="B154688">
        <v>7</v>
      </c>
      <c r="C154688">
        <v>987</v>
      </c>
      <c r="D154688">
        <v>20121</v>
      </c>
    </row>
    <row r="154689" spans="1:4" x14ac:dyDescent="0.25">
      <c r="A154689" t="s">
        <v>1060</v>
      </c>
      <c r="B154689">
        <v>3</v>
      </c>
      <c r="C154689">
        <v>12</v>
      </c>
      <c r="D154689">
        <v>364927</v>
      </c>
    </row>
    <row r="154690" spans="1:4" x14ac:dyDescent="0.25">
      <c r="A154690" t="s">
        <v>1060</v>
      </c>
      <c r="B154690">
        <v>3</v>
      </c>
      <c r="C154690">
        <v>13</v>
      </c>
      <c r="D154690">
        <v>249392</v>
      </c>
    </row>
    <row r="154691" spans="1:4" x14ac:dyDescent="0.25">
      <c r="A154691" t="s">
        <v>1060</v>
      </c>
      <c r="B154691">
        <v>3</v>
      </c>
      <c r="C154691">
        <v>14</v>
      </c>
      <c r="D154691">
        <v>67647</v>
      </c>
    </row>
    <row r="154692" spans="1:4" x14ac:dyDescent="0.25">
      <c r="A154692" t="s">
        <v>1060</v>
      </c>
      <c r="B154692">
        <v>3</v>
      </c>
      <c r="C154692">
        <v>15</v>
      </c>
      <c r="D154692">
        <v>1308667</v>
      </c>
    </row>
    <row r="154693" spans="1:4" x14ac:dyDescent="0.25">
      <c r="A154693" t="s">
        <v>1060</v>
      </c>
      <c r="B154693">
        <v>3</v>
      </c>
      <c r="C154693">
        <v>16</v>
      </c>
      <c r="D154693">
        <v>325192</v>
      </c>
    </row>
    <row r="154694" spans="1:4" x14ac:dyDescent="0.25">
      <c r="A154694" t="s">
        <v>1060</v>
      </c>
      <c r="B154694">
        <v>3</v>
      </c>
      <c r="C154694">
        <v>17</v>
      </c>
      <c r="D154694">
        <v>516511</v>
      </c>
    </row>
    <row r="154695" spans="1:4" x14ac:dyDescent="0.25">
      <c r="A154695" t="s">
        <v>1060</v>
      </c>
      <c r="B154695">
        <v>3</v>
      </c>
      <c r="C154695">
        <v>18</v>
      </c>
      <c r="D154695">
        <v>224125</v>
      </c>
    </row>
    <row r="154696" spans="1:4" x14ac:dyDescent="0.25">
      <c r="A154696" t="s">
        <v>1060</v>
      </c>
      <c r="B154696">
        <v>3</v>
      </c>
      <c r="C154696">
        <v>19</v>
      </c>
      <c r="D154696">
        <v>139648</v>
      </c>
    </row>
    <row r="154697" spans="1:4" x14ac:dyDescent="0.25">
      <c r="A154697" t="s">
        <v>1060</v>
      </c>
      <c r="B154697">
        <v>3</v>
      </c>
      <c r="C154697">
        <v>20</v>
      </c>
      <c r="D154697">
        <v>180082</v>
      </c>
    </row>
    <row r="154698" spans="1:4" x14ac:dyDescent="0.25">
      <c r="A154698" t="s">
        <v>1060</v>
      </c>
      <c r="B154698">
        <v>3</v>
      </c>
      <c r="C154698">
        <v>97</v>
      </c>
      <c r="D154698">
        <v>125402</v>
      </c>
    </row>
    <row r="154699" spans="1:4" x14ac:dyDescent="0.25">
      <c r="A154699" t="s">
        <v>1060</v>
      </c>
      <c r="B154699">
        <v>3</v>
      </c>
      <c r="C154699">
        <v>98</v>
      </c>
      <c r="D154699">
        <v>90655</v>
      </c>
    </row>
    <row r="154700" spans="1:4" x14ac:dyDescent="0.25">
      <c r="A154700" t="s">
        <v>1060</v>
      </c>
      <c r="B154700">
        <v>3</v>
      </c>
      <c r="C154700">
        <v>108</v>
      </c>
      <c r="D154700">
        <v>368308</v>
      </c>
    </row>
    <row r="154701" spans="1:4" x14ac:dyDescent="0.25">
      <c r="A154701" t="s">
        <v>1060</v>
      </c>
      <c r="B154701">
        <v>3</v>
      </c>
      <c r="C154701">
        <v>888</v>
      </c>
      <c r="D154701">
        <v>25364</v>
      </c>
    </row>
    <row r="154702" spans="1:4" x14ac:dyDescent="0.25">
      <c r="A154702" t="s">
        <v>1060</v>
      </c>
      <c r="B154702">
        <v>3</v>
      </c>
      <c r="C154702">
        <v>988</v>
      </c>
      <c r="D154702">
        <v>100930</v>
      </c>
    </row>
    <row r="154703" spans="1:4" x14ac:dyDescent="0.25">
      <c r="A154703" t="s">
        <v>1060</v>
      </c>
      <c r="B154703">
        <v>11</v>
      </c>
      <c r="C154703">
        <v>41</v>
      </c>
      <c r="D154703">
        <v>134656</v>
      </c>
    </row>
    <row r="154704" spans="1:4" x14ac:dyDescent="0.25">
      <c r="A154704" t="s">
        <v>1060</v>
      </c>
      <c r="B154704">
        <v>11</v>
      </c>
      <c r="C154704">
        <v>42</v>
      </c>
      <c r="D154704">
        <v>214456</v>
      </c>
    </row>
    <row r="154705" spans="1:4" x14ac:dyDescent="0.25">
      <c r="A154705" t="s">
        <v>1060</v>
      </c>
      <c r="B154705">
        <v>11</v>
      </c>
      <c r="C154705">
        <v>43</v>
      </c>
      <c r="D154705">
        <v>141415</v>
      </c>
    </row>
    <row r="154706" spans="1:4" x14ac:dyDescent="0.25">
      <c r="A154706" t="s">
        <v>1060</v>
      </c>
      <c r="B154706">
        <v>11</v>
      </c>
      <c r="C154706">
        <v>44</v>
      </c>
      <c r="D154706">
        <v>102290</v>
      </c>
    </row>
    <row r="154707" spans="1:4" x14ac:dyDescent="0.25">
      <c r="A154707" t="s">
        <v>1060</v>
      </c>
      <c r="B154707">
        <v>11</v>
      </c>
      <c r="C154707">
        <v>109</v>
      </c>
      <c r="D154707">
        <v>83943</v>
      </c>
    </row>
    <row r="154708" spans="1:4" x14ac:dyDescent="0.25">
      <c r="A154708" t="s">
        <v>1060</v>
      </c>
      <c r="B154708">
        <v>11</v>
      </c>
      <c r="C154708">
        <v>889</v>
      </c>
      <c r="D154708">
        <v>32755</v>
      </c>
    </row>
    <row r="154709" spans="1:4" x14ac:dyDescent="0.25">
      <c r="A154709" t="s">
        <v>1060</v>
      </c>
      <c r="B154709">
        <v>11</v>
      </c>
      <c r="C154709">
        <v>989</v>
      </c>
      <c r="D154709">
        <v>0</v>
      </c>
    </row>
    <row r="154710" spans="1:4" x14ac:dyDescent="0.25">
      <c r="A154710" t="s">
        <v>1060</v>
      </c>
      <c r="B154710">
        <v>14</v>
      </c>
      <c r="C154710">
        <v>70</v>
      </c>
      <c r="D154710">
        <v>75120</v>
      </c>
    </row>
    <row r="154711" spans="1:4" x14ac:dyDescent="0.25">
      <c r="A154711" t="s">
        <v>1060</v>
      </c>
      <c r="B154711">
        <v>14</v>
      </c>
      <c r="C154711">
        <v>94</v>
      </c>
      <c r="D154711">
        <v>25843</v>
      </c>
    </row>
    <row r="154712" spans="1:4" x14ac:dyDescent="0.25">
      <c r="A154712" t="s">
        <v>1060</v>
      </c>
      <c r="B154712">
        <v>14</v>
      </c>
      <c r="C154712">
        <v>890</v>
      </c>
      <c r="D154712">
        <v>154</v>
      </c>
    </row>
    <row r="154713" spans="1:4" x14ac:dyDescent="0.25">
      <c r="A154713" t="s">
        <v>1060</v>
      </c>
      <c r="B154713">
        <v>14</v>
      </c>
      <c r="C154713">
        <v>990</v>
      </c>
      <c r="D154713">
        <v>0</v>
      </c>
    </row>
    <row r="154714" spans="1:4" x14ac:dyDescent="0.25">
      <c r="A154714" t="s">
        <v>1060</v>
      </c>
      <c r="B154714">
        <v>4</v>
      </c>
      <c r="C154714">
        <v>21</v>
      </c>
      <c r="D154714">
        <v>273376</v>
      </c>
    </row>
    <row r="154715" spans="1:4" x14ac:dyDescent="0.25">
      <c r="A154715" t="s">
        <v>1060</v>
      </c>
      <c r="B154715">
        <v>4</v>
      </c>
      <c r="C154715">
        <v>881</v>
      </c>
      <c r="D154715">
        <v>17729</v>
      </c>
    </row>
    <row r="154716" spans="1:4" x14ac:dyDescent="0.25">
      <c r="A154716" t="s">
        <v>1060</v>
      </c>
      <c r="B154716">
        <v>4</v>
      </c>
      <c r="C154716">
        <v>981</v>
      </c>
      <c r="D154716">
        <v>0</v>
      </c>
    </row>
    <row r="154717" spans="1:4" x14ac:dyDescent="0.25">
      <c r="A154717" t="s">
        <v>1060</v>
      </c>
      <c r="B154717">
        <v>4</v>
      </c>
      <c r="C154717">
        <v>22</v>
      </c>
      <c r="D154717">
        <v>242194</v>
      </c>
    </row>
    <row r="154718" spans="1:4" x14ac:dyDescent="0.25">
      <c r="A154718" t="s">
        <v>1060</v>
      </c>
      <c r="B154718">
        <v>4</v>
      </c>
      <c r="C154718">
        <v>896</v>
      </c>
      <c r="D154718">
        <v>0</v>
      </c>
    </row>
    <row r="154719" spans="1:4" x14ac:dyDescent="0.25">
      <c r="A154719" t="s">
        <v>1060</v>
      </c>
      <c r="B154719">
        <v>4</v>
      </c>
      <c r="C154719">
        <v>996</v>
      </c>
      <c r="D154719">
        <v>0</v>
      </c>
    </row>
    <row r="154720" spans="1:4" x14ac:dyDescent="0.25">
      <c r="A154720" t="s">
        <v>1060</v>
      </c>
      <c r="B154720">
        <v>1</v>
      </c>
      <c r="C154720">
        <v>1</v>
      </c>
      <c r="D154720">
        <v>908030</v>
      </c>
    </row>
    <row r="154721" spans="1:4" x14ac:dyDescent="0.25">
      <c r="A154721" t="s">
        <v>1060</v>
      </c>
      <c r="B154721">
        <v>1</v>
      </c>
      <c r="C154721">
        <v>2</v>
      </c>
      <c r="D154721">
        <v>61323</v>
      </c>
    </row>
    <row r="154722" spans="1:4" x14ac:dyDescent="0.25">
      <c r="A154722" t="s">
        <v>1060</v>
      </c>
      <c r="B154722">
        <v>1</v>
      </c>
      <c r="C154722">
        <v>3</v>
      </c>
      <c r="D154722">
        <v>130132</v>
      </c>
    </row>
    <row r="154723" spans="1:4" x14ac:dyDescent="0.25">
      <c r="A154723" t="s">
        <v>1060</v>
      </c>
      <c r="B154723">
        <v>1</v>
      </c>
      <c r="C154723">
        <v>4</v>
      </c>
      <c r="D154723">
        <v>209245</v>
      </c>
    </row>
    <row r="154724" spans="1:4" x14ac:dyDescent="0.25">
      <c r="A154724" t="s">
        <v>1060</v>
      </c>
      <c r="B154724">
        <v>1</v>
      </c>
      <c r="C154724">
        <v>5</v>
      </c>
      <c r="D154724">
        <v>79647</v>
      </c>
    </row>
    <row r="154725" spans="1:4" x14ac:dyDescent="0.25">
      <c r="A154725" t="s">
        <v>1060</v>
      </c>
      <c r="B154725">
        <v>1</v>
      </c>
      <c r="C154725">
        <v>6</v>
      </c>
      <c r="D154725">
        <v>155086</v>
      </c>
    </row>
    <row r="154726" spans="1:4" x14ac:dyDescent="0.25">
      <c r="A154726" t="s">
        <v>1060</v>
      </c>
      <c r="B154726">
        <v>1</v>
      </c>
      <c r="C154726">
        <v>96</v>
      </c>
      <c r="D154726">
        <v>68637</v>
      </c>
    </row>
    <row r="154727" spans="1:4" x14ac:dyDescent="0.25">
      <c r="A154727" t="s">
        <v>1060</v>
      </c>
      <c r="B154727">
        <v>1</v>
      </c>
      <c r="C154727">
        <v>103</v>
      </c>
      <c r="D154727">
        <v>61901</v>
      </c>
    </row>
    <row r="154728" spans="1:4" x14ac:dyDescent="0.25">
      <c r="A154728" t="s">
        <v>1060</v>
      </c>
      <c r="B154728">
        <v>1</v>
      </c>
      <c r="C154728">
        <v>891</v>
      </c>
      <c r="D154728">
        <v>8741</v>
      </c>
    </row>
    <row r="154729" spans="1:4" x14ac:dyDescent="0.25">
      <c r="A154729" t="s">
        <v>1060</v>
      </c>
      <c r="B154729">
        <v>1</v>
      </c>
      <c r="C154729">
        <v>991</v>
      </c>
      <c r="D154729">
        <v>27426</v>
      </c>
    </row>
    <row r="154730" spans="1:4" x14ac:dyDescent="0.25">
      <c r="A154730" t="s">
        <v>1060</v>
      </c>
      <c r="B154730">
        <v>16</v>
      </c>
      <c r="C154730">
        <v>71</v>
      </c>
      <c r="D154730">
        <v>224844</v>
      </c>
    </row>
    <row r="154731" spans="1:4" x14ac:dyDescent="0.25">
      <c r="A154731" t="s">
        <v>1060</v>
      </c>
      <c r="B154731">
        <v>16</v>
      </c>
      <c r="C154731">
        <v>72</v>
      </c>
      <c r="D154731">
        <v>516501</v>
      </c>
    </row>
    <row r="154732" spans="1:4" x14ac:dyDescent="0.25">
      <c r="A154732" t="s">
        <v>1060</v>
      </c>
      <c r="B154732">
        <v>16</v>
      </c>
      <c r="C154732">
        <v>73</v>
      </c>
      <c r="D154732">
        <v>217379</v>
      </c>
    </row>
    <row r="154733" spans="1:4" x14ac:dyDescent="0.25">
      <c r="A154733" t="s">
        <v>1060</v>
      </c>
      <c r="B154733">
        <v>16</v>
      </c>
      <c r="C154733">
        <v>74</v>
      </c>
      <c r="D154733">
        <v>154500</v>
      </c>
    </row>
    <row r="154734" spans="1:4" x14ac:dyDescent="0.25">
      <c r="A154734" t="s">
        <v>1060</v>
      </c>
      <c r="B154734">
        <v>16</v>
      </c>
      <c r="C154734">
        <v>75</v>
      </c>
      <c r="D154734">
        <v>343282</v>
      </c>
    </row>
    <row r="154735" spans="1:4" x14ac:dyDescent="0.25">
      <c r="A154735" t="s">
        <v>1060</v>
      </c>
      <c r="B154735">
        <v>16</v>
      </c>
      <c r="C154735">
        <v>110</v>
      </c>
      <c r="D154735">
        <v>135295</v>
      </c>
    </row>
    <row r="154736" spans="1:4" x14ac:dyDescent="0.25">
      <c r="A154736" t="s">
        <v>1060</v>
      </c>
      <c r="B154736">
        <v>16</v>
      </c>
      <c r="C154736">
        <v>892</v>
      </c>
      <c r="D154736">
        <v>17028</v>
      </c>
    </row>
    <row r="154737" spans="1:4" x14ac:dyDescent="0.25">
      <c r="A154737" t="s">
        <v>1060</v>
      </c>
      <c r="B154737">
        <v>16</v>
      </c>
      <c r="C154737">
        <v>992</v>
      </c>
      <c r="D154737">
        <v>5361</v>
      </c>
    </row>
    <row r="154738" spans="1:4" x14ac:dyDescent="0.25">
      <c r="A154738" t="s">
        <v>1060</v>
      </c>
      <c r="B154738">
        <v>20</v>
      </c>
      <c r="C154738">
        <v>90</v>
      </c>
      <c r="D154738">
        <v>134916</v>
      </c>
    </row>
    <row r="154739" spans="1:4" x14ac:dyDescent="0.25">
      <c r="A154739" t="s">
        <v>1060</v>
      </c>
      <c r="B154739">
        <v>20</v>
      </c>
      <c r="C154739">
        <v>91</v>
      </c>
      <c r="D154739">
        <v>66554</v>
      </c>
    </row>
    <row r="154740" spans="1:4" x14ac:dyDescent="0.25">
      <c r="A154740" t="s">
        <v>1060</v>
      </c>
      <c r="B154740">
        <v>20</v>
      </c>
      <c r="C154740">
        <v>92</v>
      </c>
      <c r="D154740">
        <v>148087</v>
      </c>
    </row>
    <row r="154741" spans="1:4" x14ac:dyDescent="0.25">
      <c r="A154741" t="s">
        <v>1060</v>
      </c>
      <c r="B154741">
        <v>20</v>
      </c>
      <c r="C154741">
        <v>95</v>
      </c>
      <c r="D154741">
        <v>54811</v>
      </c>
    </row>
    <row r="154742" spans="1:4" x14ac:dyDescent="0.25">
      <c r="A154742" t="s">
        <v>1060</v>
      </c>
      <c r="B154742">
        <v>20</v>
      </c>
      <c r="C154742">
        <v>111</v>
      </c>
      <c r="D154742">
        <v>99944</v>
      </c>
    </row>
    <row r="154743" spans="1:4" x14ac:dyDescent="0.25">
      <c r="A154743" t="s">
        <v>1060</v>
      </c>
      <c r="B154743">
        <v>20</v>
      </c>
      <c r="C154743">
        <v>893</v>
      </c>
      <c r="D154743">
        <v>14</v>
      </c>
    </row>
    <row r="154744" spans="1:4" x14ac:dyDescent="0.25">
      <c r="A154744" t="s">
        <v>1060</v>
      </c>
      <c r="B154744">
        <v>20</v>
      </c>
      <c r="C154744">
        <v>993</v>
      </c>
      <c r="D154744">
        <v>0</v>
      </c>
    </row>
    <row r="154745" spans="1:4" x14ac:dyDescent="0.25">
      <c r="A154745" t="s">
        <v>1060</v>
      </c>
      <c r="B154745">
        <v>19</v>
      </c>
      <c r="C154745">
        <v>81</v>
      </c>
      <c r="D154745">
        <v>137380</v>
      </c>
    </row>
    <row r="154746" spans="1:4" x14ac:dyDescent="0.25">
      <c r="A154746" t="s">
        <v>1060</v>
      </c>
      <c r="B154746">
        <v>19</v>
      </c>
      <c r="C154746">
        <v>82</v>
      </c>
      <c r="D154746">
        <v>420321</v>
      </c>
    </row>
    <row r="154747" spans="1:4" x14ac:dyDescent="0.25">
      <c r="A154747" t="s">
        <v>1060</v>
      </c>
      <c r="B154747">
        <v>19</v>
      </c>
      <c r="C154747">
        <v>83</v>
      </c>
      <c r="D154747">
        <v>254320</v>
      </c>
    </row>
    <row r="154748" spans="1:4" x14ac:dyDescent="0.25">
      <c r="A154748" t="s">
        <v>1060</v>
      </c>
      <c r="B154748">
        <v>19</v>
      </c>
      <c r="C154748">
        <v>84</v>
      </c>
      <c r="D154748">
        <v>139346</v>
      </c>
    </row>
    <row r="154749" spans="1:4" x14ac:dyDescent="0.25">
      <c r="A154749" t="s">
        <v>1060</v>
      </c>
      <c r="B154749">
        <v>19</v>
      </c>
      <c r="C154749">
        <v>85</v>
      </c>
      <c r="D154749">
        <v>95567</v>
      </c>
    </row>
    <row r="154750" spans="1:4" x14ac:dyDescent="0.25">
      <c r="A154750" t="s">
        <v>1060</v>
      </c>
      <c r="B154750">
        <v>19</v>
      </c>
      <c r="C154750">
        <v>86</v>
      </c>
      <c r="D154750">
        <v>50566</v>
      </c>
    </row>
    <row r="154751" spans="1:4" x14ac:dyDescent="0.25">
      <c r="A154751" t="s">
        <v>1060</v>
      </c>
      <c r="B154751">
        <v>19</v>
      </c>
      <c r="C154751">
        <v>87</v>
      </c>
      <c r="D154751">
        <v>420548</v>
      </c>
    </row>
    <row r="154752" spans="1:4" x14ac:dyDescent="0.25">
      <c r="A154752" t="s">
        <v>1060</v>
      </c>
      <c r="B154752">
        <v>19</v>
      </c>
      <c r="C154752">
        <v>88</v>
      </c>
      <c r="D154752">
        <v>123635</v>
      </c>
    </row>
    <row r="154753" spans="1:4" x14ac:dyDescent="0.25">
      <c r="A154753" t="s">
        <v>1060</v>
      </c>
      <c r="B154753">
        <v>19</v>
      </c>
      <c r="C154753">
        <v>89</v>
      </c>
      <c r="D154753">
        <v>159016</v>
      </c>
    </row>
    <row r="154754" spans="1:4" x14ac:dyDescent="0.25">
      <c r="A154754" t="s">
        <v>1060</v>
      </c>
      <c r="B154754">
        <v>19</v>
      </c>
      <c r="C154754">
        <v>894</v>
      </c>
      <c r="D154754">
        <v>0</v>
      </c>
    </row>
    <row r="154755" spans="1:4" x14ac:dyDescent="0.25">
      <c r="A154755" t="s">
        <v>1060</v>
      </c>
      <c r="B154755">
        <v>19</v>
      </c>
      <c r="C154755">
        <v>994</v>
      </c>
      <c r="D154755">
        <v>0</v>
      </c>
    </row>
    <row r="154756" spans="1:4" x14ac:dyDescent="0.25">
      <c r="A154756" t="s">
        <v>1060</v>
      </c>
      <c r="B154756">
        <v>9</v>
      </c>
      <c r="C154756">
        <v>45</v>
      </c>
      <c r="D154756">
        <v>82751</v>
      </c>
    </row>
    <row r="154757" spans="1:4" x14ac:dyDescent="0.25">
      <c r="A154757" t="s">
        <v>1060</v>
      </c>
      <c r="B154757">
        <v>9</v>
      </c>
      <c r="C154757">
        <v>46</v>
      </c>
      <c r="D154757">
        <v>172180</v>
      </c>
    </row>
    <row r="154758" spans="1:4" x14ac:dyDescent="0.25">
      <c r="A154758" t="s">
        <v>1060</v>
      </c>
      <c r="B154758">
        <v>9</v>
      </c>
      <c r="C154758">
        <v>47</v>
      </c>
      <c r="D154758">
        <v>122732</v>
      </c>
    </row>
    <row r="154759" spans="1:4" x14ac:dyDescent="0.25">
      <c r="A154759" t="s">
        <v>1060</v>
      </c>
      <c r="B154759">
        <v>9</v>
      </c>
      <c r="C154759">
        <v>48</v>
      </c>
      <c r="D154759">
        <v>422389</v>
      </c>
    </row>
    <row r="154760" spans="1:4" x14ac:dyDescent="0.25">
      <c r="A154760" t="s">
        <v>1060</v>
      </c>
      <c r="B154760">
        <v>9</v>
      </c>
      <c r="C154760">
        <v>49</v>
      </c>
      <c r="D154760">
        <v>145608</v>
      </c>
    </row>
    <row r="154761" spans="1:4" x14ac:dyDescent="0.25">
      <c r="A154761" t="s">
        <v>1060</v>
      </c>
      <c r="B154761">
        <v>9</v>
      </c>
      <c r="C154761">
        <v>50</v>
      </c>
      <c r="D154761">
        <v>184440</v>
      </c>
    </row>
    <row r="154762" spans="1:4" x14ac:dyDescent="0.25">
      <c r="A154762" t="s">
        <v>1060</v>
      </c>
      <c r="B154762">
        <v>9</v>
      </c>
      <c r="C154762">
        <v>51</v>
      </c>
      <c r="D154762">
        <v>142344</v>
      </c>
    </row>
    <row r="154763" spans="1:4" x14ac:dyDescent="0.25">
      <c r="A154763" t="s">
        <v>1060</v>
      </c>
      <c r="B154763">
        <v>9</v>
      </c>
      <c r="C154763">
        <v>52</v>
      </c>
      <c r="D154763">
        <v>112725</v>
      </c>
    </row>
    <row r="154764" spans="1:4" x14ac:dyDescent="0.25">
      <c r="A154764" t="s">
        <v>1060</v>
      </c>
      <c r="B154764">
        <v>9</v>
      </c>
      <c r="C154764">
        <v>53</v>
      </c>
      <c r="D154764">
        <v>88317</v>
      </c>
    </row>
    <row r="154765" spans="1:4" x14ac:dyDescent="0.25">
      <c r="A154765" t="s">
        <v>1060</v>
      </c>
      <c r="B154765">
        <v>9</v>
      </c>
      <c r="C154765">
        <v>100</v>
      </c>
      <c r="D154765">
        <v>103003</v>
      </c>
    </row>
    <row r="154766" spans="1:4" x14ac:dyDescent="0.25">
      <c r="A154766" t="s">
        <v>1060</v>
      </c>
      <c r="B154766">
        <v>9</v>
      </c>
      <c r="C154766">
        <v>895</v>
      </c>
      <c r="D154766">
        <v>569</v>
      </c>
    </row>
    <row r="154767" spans="1:4" x14ac:dyDescent="0.25">
      <c r="A154767" t="s">
        <v>1060</v>
      </c>
      <c r="B154767">
        <v>9</v>
      </c>
      <c r="C154767">
        <v>995</v>
      </c>
      <c r="D154767">
        <v>663</v>
      </c>
    </row>
    <row r="154768" spans="1:4" x14ac:dyDescent="0.25">
      <c r="A154768" t="s">
        <v>1060</v>
      </c>
      <c r="B154768">
        <v>10</v>
      </c>
      <c r="C154768">
        <v>54</v>
      </c>
      <c r="D154768">
        <v>314979</v>
      </c>
    </row>
    <row r="154769" spans="1:4" x14ac:dyDescent="0.25">
      <c r="A154769" t="s">
        <v>1060</v>
      </c>
      <c r="B154769">
        <v>10</v>
      </c>
      <c r="C154769">
        <v>55</v>
      </c>
      <c r="D154769">
        <v>99243</v>
      </c>
    </row>
    <row r="154770" spans="1:4" x14ac:dyDescent="0.25">
      <c r="A154770" t="s">
        <v>1060</v>
      </c>
      <c r="B154770">
        <v>10</v>
      </c>
      <c r="C154770">
        <v>897</v>
      </c>
      <c r="D154770">
        <v>18966</v>
      </c>
    </row>
    <row r="154771" spans="1:4" x14ac:dyDescent="0.25">
      <c r="A154771" t="s">
        <v>1060</v>
      </c>
      <c r="B154771">
        <v>10</v>
      </c>
      <c r="C154771">
        <v>997</v>
      </c>
      <c r="D154771">
        <v>0</v>
      </c>
    </row>
    <row r="154772" spans="1:4" x14ac:dyDescent="0.25">
      <c r="A154772" t="s">
        <v>1060</v>
      </c>
      <c r="B154772">
        <v>2</v>
      </c>
      <c r="C154772">
        <v>7</v>
      </c>
      <c r="D154772">
        <v>46107</v>
      </c>
    </row>
    <row r="154773" spans="1:4" x14ac:dyDescent="0.25">
      <c r="A154773" t="s">
        <v>1060</v>
      </c>
      <c r="B154773">
        <v>2</v>
      </c>
      <c r="C154773">
        <v>898</v>
      </c>
      <c r="D154773">
        <v>3994</v>
      </c>
    </row>
    <row r="154774" spans="1:4" x14ac:dyDescent="0.25">
      <c r="A154774" t="s">
        <v>1060</v>
      </c>
      <c r="B154774">
        <v>2</v>
      </c>
      <c r="C154774">
        <v>998</v>
      </c>
      <c r="D154774">
        <v>136</v>
      </c>
    </row>
    <row r="154775" spans="1:4" x14ac:dyDescent="0.25">
      <c r="A154775" t="s">
        <v>1060</v>
      </c>
      <c r="B154775">
        <v>5</v>
      </c>
      <c r="C154775">
        <v>23</v>
      </c>
      <c r="D154775">
        <v>468881</v>
      </c>
    </row>
    <row r="154776" spans="1:4" x14ac:dyDescent="0.25">
      <c r="A154776" t="s">
        <v>1060</v>
      </c>
      <c r="B154776">
        <v>5</v>
      </c>
      <c r="C154776">
        <v>24</v>
      </c>
      <c r="D154776">
        <v>473724</v>
      </c>
    </row>
    <row r="154777" spans="1:4" x14ac:dyDescent="0.25">
      <c r="A154777" t="s">
        <v>1060</v>
      </c>
      <c r="B154777">
        <v>5</v>
      </c>
      <c r="C154777">
        <v>25</v>
      </c>
      <c r="D154777">
        <v>100490</v>
      </c>
    </row>
    <row r="154778" spans="1:4" x14ac:dyDescent="0.25">
      <c r="A154778" t="s">
        <v>1060</v>
      </c>
      <c r="B154778">
        <v>5</v>
      </c>
      <c r="C154778">
        <v>26</v>
      </c>
      <c r="D154778">
        <v>478598</v>
      </c>
    </row>
    <row r="154779" spans="1:4" x14ac:dyDescent="0.25">
      <c r="A154779" t="s">
        <v>1060</v>
      </c>
      <c r="B154779">
        <v>5</v>
      </c>
      <c r="C154779">
        <v>27</v>
      </c>
      <c r="D154779">
        <v>449619</v>
      </c>
    </row>
    <row r="154780" spans="1:4" x14ac:dyDescent="0.25">
      <c r="A154780" t="s">
        <v>1060</v>
      </c>
      <c r="B154780">
        <v>5</v>
      </c>
      <c r="C154780">
        <v>28</v>
      </c>
      <c r="D154780">
        <v>524293</v>
      </c>
    </row>
    <row r="154781" spans="1:4" x14ac:dyDescent="0.25">
      <c r="A154781" t="s">
        <v>1060</v>
      </c>
      <c r="B154781">
        <v>5</v>
      </c>
      <c r="C154781">
        <v>29</v>
      </c>
      <c r="D154781">
        <v>118909</v>
      </c>
    </row>
    <row r="154782" spans="1:4" x14ac:dyDescent="0.25">
      <c r="A154782" t="s">
        <v>1060</v>
      </c>
      <c r="B154782">
        <v>5</v>
      </c>
      <c r="C154782">
        <v>899</v>
      </c>
      <c r="D154782">
        <v>39218</v>
      </c>
    </row>
    <row r="154783" spans="1:4" x14ac:dyDescent="0.25">
      <c r="A154783" t="s">
        <v>1060</v>
      </c>
      <c r="B154783">
        <v>5</v>
      </c>
      <c r="C154783">
        <v>999</v>
      </c>
      <c r="D154783">
        <v>12373</v>
      </c>
    </row>
    <row r="154784" spans="1:4" x14ac:dyDescent="0.25">
      <c r="A154784" t="s">
        <v>1061</v>
      </c>
      <c r="B154784">
        <v>13</v>
      </c>
      <c r="C154784">
        <v>66</v>
      </c>
      <c r="D154784">
        <v>130410</v>
      </c>
    </row>
    <row r="154785" spans="1:4" x14ac:dyDescent="0.25">
      <c r="A154785" t="s">
        <v>1061</v>
      </c>
      <c r="B154785">
        <v>13</v>
      </c>
      <c r="C154785">
        <v>67</v>
      </c>
      <c r="D154785">
        <v>153152</v>
      </c>
    </row>
    <row r="154786" spans="1:4" x14ac:dyDescent="0.25">
      <c r="A154786" t="s">
        <v>1061</v>
      </c>
      <c r="B154786">
        <v>13</v>
      </c>
      <c r="C154786">
        <v>68</v>
      </c>
      <c r="D154786">
        <v>153558</v>
      </c>
    </row>
    <row r="154787" spans="1:4" x14ac:dyDescent="0.25">
      <c r="A154787" t="s">
        <v>1061</v>
      </c>
      <c r="B154787">
        <v>13</v>
      </c>
      <c r="C154787">
        <v>69</v>
      </c>
      <c r="D154787">
        <v>184404</v>
      </c>
    </row>
    <row r="154788" spans="1:4" x14ac:dyDescent="0.25">
      <c r="A154788" t="s">
        <v>1061</v>
      </c>
      <c r="B154788">
        <v>13</v>
      </c>
      <c r="C154788">
        <v>879</v>
      </c>
      <c r="D154788">
        <v>13181</v>
      </c>
    </row>
    <row r="154789" spans="1:4" x14ac:dyDescent="0.25">
      <c r="A154789" t="s">
        <v>1061</v>
      </c>
      <c r="B154789">
        <v>13</v>
      </c>
      <c r="C154789">
        <v>979</v>
      </c>
      <c r="D154789">
        <v>9142</v>
      </c>
    </row>
    <row r="154790" spans="1:4" x14ac:dyDescent="0.25">
      <c r="A154790" t="s">
        <v>1061</v>
      </c>
      <c r="B154790">
        <v>17</v>
      </c>
      <c r="C154790">
        <v>76</v>
      </c>
      <c r="D154790">
        <v>128208</v>
      </c>
    </row>
    <row r="154791" spans="1:4" x14ac:dyDescent="0.25">
      <c r="A154791" t="s">
        <v>1061</v>
      </c>
      <c r="B154791">
        <v>17</v>
      </c>
      <c r="C154791">
        <v>77</v>
      </c>
      <c r="D154791">
        <v>66955</v>
      </c>
    </row>
    <row r="154792" spans="1:4" x14ac:dyDescent="0.25">
      <c r="A154792" t="s">
        <v>1061</v>
      </c>
      <c r="B154792">
        <v>17</v>
      </c>
      <c r="C154792">
        <v>880</v>
      </c>
      <c r="D154792">
        <v>3391</v>
      </c>
    </row>
    <row r="154793" spans="1:4" x14ac:dyDescent="0.25">
      <c r="A154793" t="s">
        <v>1061</v>
      </c>
      <c r="B154793">
        <v>17</v>
      </c>
      <c r="C154793">
        <v>980</v>
      </c>
      <c r="D154793">
        <v>0</v>
      </c>
    </row>
    <row r="154794" spans="1:4" x14ac:dyDescent="0.25">
      <c r="A154794" t="s">
        <v>1061</v>
      </c>
      <c r="B154794">
        <v>18</v>
      </c>
      <c r="C154794">
        <v>78</v>
      </c>
      <c r="D154794">
        <v>186037</v>
      </c>
    </row>
    <row r="154795" spans="1:4" x14ac:dyDescent="0.25">
      <c r="A154795" t="s">
        <v>1061</v>
      </c>
      <c r="B154795">
        <v>18</v>
      </c>
      <c r="C154795">
        <v>79</v>
      </c>
      <c r="D154795">
        <v>111202</v>
      </c>
    </row>
    <row r="154796" spans="1:4" x14ac:dyDescent="0.25">
      <c r="A154796" t="s">
        <v>1061</v>
      </c>
      <c r="B154796">
        <v>18</v>
      </c>
      <c r="C154796">
        <v>80</v>
      </c>
      <c r="D154796">
        <v>207937</v>
      </c>
    </row>
    <row r="154797" spans="1:4" x14ac:dyDescent="0.25">
      <c r="A154797" t="s">
        <v>1061</v>
      </c>
      <c r="B154797">
        <v>18</v>
      </c>
      <c r="C154797">
        <v>101</v>
      </c>
      <c r="D154797">
        <v>59372</v>
      </c>
    </row>
    <row r="154798" spans="1:4" x14ac:dyDescent="0.25">
      <c r="A154798" t="s">
        <v>1061</v>
      </c>
      <c r="B154798">
        <v>18</v>
      </c>
      <c r="C154798">
        <v>102</v>
      </c>
      <c r="D154798">
        <v>53018</v>
      </c>
    </row>
    <row r="154799" spans="1:4" x14ac:dyDescent="0.25">
      <c r="A154799" t="s">
        <v>1061</v>
      </c>
      <c r="B154799">
        <v>18</v>
      </c>
      <c r="C154799">
        <v>882</v>
      </c>
      <c r="D154799">
        <v>7553</v>
      </c>
    </row>
    <row r="154800" spans="1:4" x14ac:dyDescent="0.25">
      <c r="A154800" t="s">
        <v>1061</v>
      </c>
      <c r="B154800">
        <v>18</v>
      </c>
      <c r="C154800">
        <v>982</v>
      </c>
      <c r="D154800">
        <v>0</v>
      </c>
    </row>
    <row r="154801" spans="1:4" x14ac:dyDescent="0.25">
      <c r="A154801" t="s">
        <v>1061</v>
      </c>
      <c r="B154801">
        <v>15</v>
      </c>
      <c r="C154801">
        <v>61</v>
      </c>
      <c r="D154801">
        <v>378314</v>
      </c>
    </row>
    <row r="154802" spans="1:4" x14ac:dyDescent="0.25">
      <c r="A154802" t="s">
        <v>1061</v>
      </c>
      <c r="B154802">
        <v>15</v>
      </c>
      <c r="C154802">
        <v>62</v>
      </c>
      <c r="D154802">
        <v>101987</v>
      </c>
    </row>
    <row r="154803" spans="1:4" x14ac:dyDescent="0.25">
      <c r="A154803" t="s">
        <v>1061</v>
      </c>
      <c r="B154803">
        <v>15</v>
      </c>
      <c r="C154803">
        <v>63</v>
      </c>
      <c r="D154803">
        <v>1282196</v>
      </c>
    </row>
    <row r="154804" spans="1:4" x14ac:dyDescent="0.25">
      <c r="A154804" t="s">
        <v>1061</v>
      </c>
      <c r="B154804">
        <v>15</v>
      </c>
      <c r="C154804">
        <v>64</v>
      </c>
      <c r="D154804">
        <v>162908</v>
      </c>
    </row>
    <row r="154805" spans="1:4" x14ac:dyDescent="0.25">
      <c r="A154805" t="s">
        <v>1061</v>
      </c>
      <c r="B154805">
        <v>15</v>
      </c>
      <c r="C154805">
        <v>65</v>
      </c>
      <c r="D154805">
        <v>461527</v>
      </c>
    </row>
    <row r="154806" spans="1:4" x14ac:dyDescent="0.25">
      <c r="A154806" t="s">
        <v>1061</v>
      </c>
      <c r="B154806">
        <v>15</v>
      </c>
      <c r="C154806">
        <v>883</v>
      </c>
      <c r="D154806">
        <v>16948</v>
      </c>
    </row>
    <row r="154807" spans="1:4" x14ac:dyDescent="0.25">
      <c r="A154807" t="s">
        <v>1061</v>
      </c>
      <c r="B154807">
        <v>15</v>
      </c>
      <c r="C154807">
        <v>983</v>
      </c>
      <c r="D154807">
        <v>24716</v>
      </c>
    </row>
    <row r="154808" spans="1:4" x14ac:dyDescent="0.25">
      <c r="A154808" t="s">
        <v>1061</v>
      </c>
      <c r="B154808">
        <v>8</v>
      </c>
      <c r="C154808">
        <v>33</v>
      </c>
      <c r="D154808">
        <v>109141</v>
      </c>
    </row>
    <row r="154809" spans="1:4" x14ac:dyDescent="0.25">
      <c r="A154809" t="s">
        <v>1061</v>
      </c>
      <c r="B154809">
        <v>8</v>
      </c>
      <c r="C154809">
        <v>34</v>
      </c>
      <c r="D154809">
        <v>176685</v>
      </c>
    </row>
    <row r="154810" spans="1:4" x14ac:dyDescent="0.25">
      <c r="A154810" t="s">
        <v>1061</v>
      </c>
      <c r="B154810">
        <v>8</v>
      </c>
      <c r="C154810">
        <v>35</v>
      </c>
      <c r="D154810">
        <v>245163</v>
      </c>
    </row>
    <row r="154811" spans="1:4" x14ac:dyDescent="0.25">
      <c r="A154811" t="s">
        <v>1061</v>
      </c>
      <c r="B154811">
        <v>8</v>
      </c>
      <c r="C154811">
        <v>36</v>
      </c>
      <c r="D154811">
        <v>310627</v>
      </c>
    </row>
    <row r="154812" spans="1:4" x14ac:dyDescent="0.25">
      <c r="A154812" t="s">
        <v>1061</v>
      </c>
      <c r="B154812">
        <v>8</v>
      </c>
      <c r="C154812">
        <v>37</v>
      </c>
      <c r="D154812">
        <v>479249</v>
      </c>
    </row>
    <row r="154813" spans="1:4" x14ac:dyDescent="0.25">
      <c r="A154813" t="s">
        <v>1061</v>
      </c>
      <c r="B154813">
        <v>8</v>
      </c>
      <c r="C154813">
        <v>38</v>
      </c>
      <c r="D154813">
        <v>155957</v>
      </c>
    </row>
    <row r="154814" spans="1:4" x14ac:dyDescent="0.25">
      <c r="A154814" t="s">
        <v>1061</v>
      </c>
      <c r="B154814">
        <v>8</v>
      </c>
      <c r="C154814">
        <v>39</v>
      </c>
      <c r="D154814">
        <v>200087</v>
      </c>
    </row>
    <row r="154815" spans="1:4" x14ac:dyDescent="0.25">
      <c r="A154815" t="s">
        <v>1061</v>
      </c>
      <c r="B154815">
        <v>8</v>
      </c>
      <c r="C154815">
        <v>40</v>
      </c>
      <c r="D154815">
        <v>211820</v>
      </c>
    </row>
    <row r="154816" spans="1:4" x14ac:dyDescent="0.25">
      <c r="A154816" t="s">
        <v>1061</v>
      </c>
      <c r="B154816">
        <v>8</v>
      </c>
      <c r="C154816">
        <v>99</v>
      </c>
      <c r="D154816">
        <v>187678</v>
      </c>
    </row>
    <row r="154817" spans="1:4" x14ac:dyDescent="0.25">
      <c r="A154817" t="s">
        <v>1061</v>
      </c>
      <c r="B154817">
        <v>8</v>
      </c>
      <c r="C154817">
        <v>884</v>
      </c>
      <c r="D154817">
        <v>12659</v>
      </c>
    </row>
    <row r="154818" spans="1:4" x14ac:dyDescent="0.25">
      <c r="A154818" t="s">
        <v>1061</v>
      </c>
      <c r="B154818">
        <v>8</v>
      </c>
      <c r="C154818">
        <v>984</v>
      </c>
      <c r="D154818">
        <v>32289</v>
      </c>
    </row>
    <row r="154819" spans="1:4" x14ac:dyDescent="0.25">
      <c r="A154819" t="s">
        <v>1061</v>
      </c>
      <c r="B154819">
        <v>6</v>
      </c>
      <c r="C154819">
        <v>30</v>
      </c>
      <c r="D154819">
        <v>243168</v>
      </c>
    </row>
    <row r="154820" spans="1:4" x14ac:dyDescent="0.25">
      <c r="A154820" t="s">
        <v>1061</v>
      </c>
      <c r="B154820">
        <v>6</v>
      </c>
      <c r="C154820">
        <v>31</v>
      </c>
      <c r="D154820">
        <v>62796</v>
      </c>
    </row>
    <row r="154821" spans="1:4" x14ac:dyDescent="0.25">
      <c r="A154821" t="s">
        <v>1061</v>
      </c>
      <c r="B154821">
        <v>6</v>
      </c>
      <c r="C154821">
        <v>32</v>
      </c>
      <c r="D154821">
        <v>116823</v>
      </c>
    </row>
    <row r="154822" spans="1:4" x14ac:dyDescent="0.25">
      <c r="A154822" t="s">
        <v>1061</v>
      </c>
      <c r="B154822">
        <v>6</v>
      </c>
      <c r="C154822">
        <v>93</v>
      </c>
      <c r="D154822">
        <v>139043</v>
      </c>
    </row>
    <row r="154823" spans="1:4" x14ac:dyDescent="0.25">
      <c r="A154823" t="s">
        <v>1061</v>
      </c>
      <c r="B154823">
        <v>6</v>
      </c>
      <c r="C154823">
        <v>885</v>
      </c>
      <c r="D154823">
        <v>8649</v>
      </c>
    </row>
    <row r="154824" spans="1:4" x14ac:dyDescent="0.25">
      <c r="A154824" t="s">
        <v>1061</v>
      </c>
      <c r="B154824">
        <v>6</v>
      </c>
      <c r="C154824">
        <v>985</v>
      </c>
      <c r="D154824">
        <v>0</v>
      </c>
    </row>
    <row r="154825" spans="1:4" x14ac:dyDescent="0.25">
      <c r="A154825" t="s">
        <v>1061</v>
      </c>
      <c r="B154825">
        <v>12</v>
      </c>
      <c r="C154825">
        <v>56</v>
      </c>
      <c r="D154825">
        <v>105313</v>
      </c>
    </row>
    <row r="154826" spans="1:4" x14ac:dyDescent="0.25">
      <c r="A154826" t="s">
        <v>1061</v>
      </c>
      <c r="B154826">
        <v>12</v>
      </c>
      <c r="C154826">
        <v>57</v>
      </c>
      <c r="D154826">
        <v>67911</v>
      </c>
    </row>
    <row r="154827" spans="1:4" x14ac:dyDescent="0.25">
      <c r="A154827" t="s">
        <v>1061</v>
      </c>
      <c r="B154827">
        <v>12</v>
      </c>
      <c r="C154827">
        <v>58</v>
      </c>
      <c r="D154827">
        <v>1729286</v>
      </c>
    </row>
    <row r="154828" spans="1:4" x14ac:dyDescent="0.25">
      <c r="A154828" t="s">
        <v>1061</v>
      </c>
      <c r="B154828">
        <v>12</v>
      </c>
      <c r="C154828">
        <v>59</v>
      </c>
      <c r="D154828">
        <v>249531</v>
      </c>
    </row>
    <row r="154829" spans="1:4" x14ac:dyDescent="0.25">
      <c r="A154829" t="s">
        <v>1061</v>
      </c>
      <c r="B154829">
        <v>12</v>
      </c>
      <c r="C154829">
        <v>60</v>
      </c>
      <c r="D154829">
        <v>192440</v>
      </c>
    </row>
    <row r="154830" spans="1:4" x14ac:dyDescent="0.25">
      <c r="A154830" t="s">
        <v>1061</v>
      </c>
      <c r="B154830">
        <v>12</v>
      </c>
      <c r="C154830">
        <v>886</v>
      </c>
      <c r="D154830">
        <v>6045</v>
      </c>
    </row>
    <row r="154831" spans="1:4" x14ac:dyDescent="0.25">
      <c r="A154831" t="s">
        <v>1061</v>
      </c>
      <c r="B154831">
        <v>12</v>
      </c>
      <c r="C154831">
        <v>986</v>
      </c>
      <c r="D154831">
        <v>21</v>
      </c>
    </row>
    <row r="154832" spans="1:4" x14ac:dyDescent="0.25">
      <c r="A154832" t="s">
        <v>1061</v>
      </c>
      <c r="B154832">
        <v>7</v>
      </c>
      <c r="C154832">
        <v>8</v>
      </c>
      <c r="D154832">
        <v>86650</v>
      </c>
    </row>
    <row r="154833" spans="1:4" x14ac:dyDescent="0.25">
      <c r="A154833" t="s">
        <v>1061</v>
      </c>
      <c r="B154833">
        <v>7</v>
      </c>
      <c r="C154833">
        <v>9</v>
      </c>
      <c r="D154833">
        <v>102228</v>
      </c>
    </row>
    <row r="154834" spans="1:4" x14ac:dyDescent="0.25">
      <c r="A154834" t="s">
        <v>1061</v>
      </c>
      <c r="B154834">
        <v>7</v>
      </c>
      <c r="C154834">
        <v>10</v>
      </c>
      <c r="D154834">
        <v>341387</v>
      </c>
    </row>
    <row r="154835" spans="1:4" x14ac:dyDescent="0.25">
      <c r="A154835" t="s">
        <v>1061</v>
      </c>
      <c r="B154835">
        <v>7</v>
      </c>
      <c r="C154835">
        <v>11</v>
      </c>
      <c r="D154835">
        <v>96727</v>
      </c>
    </row>
    <row r="154836" spans="1:4" x14ac:dyDescent="0.25">
      <c r="A154836" t="s">
        <v>1061</v>
      </c>
      <c r="B154836">
        <v>7</v>
      </c>
      <c r="C154836">
        <v>887</v>
      </c>
      <c r="D154836">
        <v>10215</v>
      </c>
    </row>
    <row r="154837" spans="1:4" x14ac:dyDescent="0.25">
      <c r="A154837" t="s">
        <v>1061</v>
      </c>
      <c r="B154837">
        <v>7</v>
      </c>
      <c r="C154837">
        <v>987</v>
      </c>
      <c r="D154837">
        <v>20126</v>
      </c>
    </row>
    <row r="154838" spans="1:4" x14ac:dyDescent="0.25">
      <c r="A154838" t="s">
        <v>1061</v>
      </c>
      <c r="B154838">
        <v>3</v>
      </c>
      <c r="C154838">
        <v>12</v>
      </c>
      <c r="D154838">
        <v>364975</v>
      </c>
    </row>
    <row r="154839" spans="1:4" x14ac:dyDescent="0.25">
      <c r="A154839" t="s">
        <v>1061</v>
      </c>
      <c r="B154839">
        <v>3</v>
      </c>
      <c r="C154839">
        <v>13</v>
      </c>
      <c r="D154839">
        <v>249428</v>
      </c>
    </row>
    <row r="154840" spans="1:4" x14ac:dyDescent="0.25">
      <c r="A154840" t="s">
        <v>1061</v>
      </c>
      <c r="B154840">
        <v>3</v>
      </c>
      <c r="C154840">
        <v>14</v>
      </c>
      <c r="D154840">
        <v>67663</v>
      </c>
    </row>
    <row r="154841" spans="1:4" x14ac:dyDescent="0.25">
      <c r="A154841" t="s">
        <v>1061</v>
      </c>
      <c r="B154841">
        <v>3</v>
      </c>
      <c r="C154841">
        <v>15</v>
      </c>
      <c r="D154841">
        <v>1308858</v>
      </c>
    </row>
    <row r="154842" spans="1:4" x14ac:dyDescent="0.25">
      <c r="A154842" t="s">
        <v>1061</v>
      </c>
      <c r="B154842">
        <v>3</v>
      </c>
      <c r="C154842">
        <v>16</v>
      </c>
      <c r="D154842">
        <v>325240</v>
      </c>
    </row>
    <row r="154843" spans="1:4" x14ac:dyDescent="0.25">
      <c r="A154843" t="s">
        <v>1061</v>
      </c>
      <c r="B154843">
        <v>3</v>
      </c>
      <c r="C154843">
        <v>17</v>
      </c>
      <c r="D154843">
        <v>516594</v>
      </c>
    </row>
    <row r="154844" spans="1:4" x14ac:dyDescent="0.25">
      <c r="A154844" t="s">
        <v>1061</v>
      </c>
      <c r="B154844">
        <v>3</v>
      </c>
      <c r="C154844">
        <v>18</v>
      </c>
      <c r="D154844">
        <v>224162</v>
      </c>
    </row>
    <row r="154845" spans="1:4" x14ac:dyDescent="0.25">
      <c r="A154845" t="s">
        <v>1061</v>
      </c>
      <c r="B154845">
        <v>3</v>
      </c>
      <c r="C154845">
        <v>19</v>
      </c>
      <c r="D154845">
        <v>139675</v>
      </c>
    </row>
    <row r="154846" spans="1:4" x14ac:dyDescent="0.25">
      <c r="A154846" t="s">
        <v>1061</v>
      </c>
      <c r="B154846">
        <v>3</v>
      </c>
      <c r="C154846">
        <v>20</v>
      </c>
      <c r="D154846">
        <v>180115</v>
      </c>
    </row>
    <row r="154847" spans="1:4" x14ac:dyDescent="0.25">
      <c r="A154847" t="s">
        <v>1061</v>
      </c>
      <c r="B154847">
        <v>3</v>
      </c>
      <c r="C154847">
        <v>97</v>
      </c>
      <c r="D154847">
        <v>125414</v>
      </c>
    </row>
    <row r="154848" spans="1:4" x14ac:dyDescent="0.25">
      <c r="A154848" t="s">
        <v>1061</v>
      </c>
      <c r="B154848">
        <v>3</v>
      </c>
      <c r="C154848">
        <v>98</v>
      </c>
      <c r="D154848">
        <v>90677</v>
      </c>
    </row>
    <row r="154849" spans="1:4" x14ac:dyDescent="0.25">
      <c r="A154849" t="s">
        <v>1061</v>
      </c>
      <c r="B154849">
        <v>3</v>
      </c>
      <c r="C154849">
        <v>108</v>
      </c>
      <c r="D154849">
        <v>368356</v>
      </c>
    </row>
    <row r="154850" spans="1:4" x14ac:dyDescent="0.25">
      <c r="A154850" t="s">
        <v>1061</v>
      </c>
      <c r="B154850">
        <v>3</v>
      </c>
      <c r="C154850">
        <v>888</v>
      </c>
      <c r="D154850">
        <v>25368</v>
      </c>
    </row>
    <row r="154851" spans="1:4" x14ac:dyDescent="0.25">
      <c r="A154851" t="s">
        <v>1061</v>
      </c>
      <c r="B154851">
        <v>3</v>
      </c>
      <c r="C154851">
        <v>988</v>
      </c>
      <c r="D154851">
        <v>100939</v>
      </c>
    </row>
    <row r="154852" spans="1:4" x14ac:dyDescent="0.25">
      <c r="A154852" t="s">
        <v>1061</v>
      </c>
      <c r="B154852">
        <v>11</v>
      </c>
      <c r="C154852">
        <v>41</v>
      </c>
      <c r="D154852">
        <v>134679</v>
      </c>
    </row>
    <row r="154853" spans="1:4" x14ac:dyDescent="0.25">
      <c r="A154853" t="s">
        <v>1061</v>
      </c>
      <c r="B154853">
        <v>11</v>
      </c>
      <c r="C154853">
        <v>42</v>
      </c>
      <c r="D154853">
        <v>214499</v>
      </c>
    </row>
    <row r="154854" spans="1:4" x14ac:dyDescent="0.25">
      <c r="A154854" t="s">
        <v>1061</v>
      </c>
      <c r="B154854">
        <v>11</v>
      </c>
      <c r="C154854">
        <v>43</v>
      </c>
      <c r="D154854">
        <v>141465</v>
      </c>
    </row>
    <row r="154855" spans="1:4" x14ac:dyDescent="0.25">
      <c r="A154855" t="s">
        <v>1061</v>
      </c>
      <c r="B154855">
        <v>11</v>
      </c>
      <c r="C154855">
        <v>44</v>
      </c>
      <c r="D154855">
        <v>102326</v>
      </c>
    </row>
    <row r="154856" spans="1:4" x14ac:dyDescent="0.25">
      <c r="A154856" t="s">
        <v>1061</v>
      </c>
      <c r="B154856">
        <v>11</v>
      </c>
      <c r="C154856">
        <v>109</v>
      </c>
      <c r="D154856">
        <v>83966</v>
      </c>
    </row>
    <row r="154857" spans="1:4" x14ac:dyDescent="0.25">
      <c r="A154857" t="s">
        <v>1061</v>
      </c>
      <c r="B154857">
        <v>11</v>
      </c>
      <c r="C154857">
        <v>889</v>
      </c>
      <c r="D154857">
        <v>32772</v>
      </c>
    </row>
    <row r="154858" spans="1:4" x14ac:dyDescent="0.25">
      <c r="A154858" t="s">
        <v>1061</v>
      </c>
      <c r="B154858">
        <v>11</v>
      </c>
      <c r="C154858">
        <v>989</v>
      </c>
      <c r="D154858">
        <v>0</v>
      </c>
    </row>
    <row r="154859" spans="1:4" x14ac:dyDescent="0.25">
      <c r="A154859" t="s">
        <v>1061</v>
      </c>
      <c r="B154859">
        <v>14</v>
      </c>
      <c r="C154859">
        <v>70</v>
      </c>
      <c r="D154859">
        <v>75165</v>
      </c>
    </row>
    <row r="154860" spans="1:4" x14ac:dyDescent="0.25">
      <c r="A154860" t="s">
        <v>1061</v>
      </c>
      <c r="B154860">
        <v>14</v>
      </c>
      <c r="C154860">
        <v>94</v>
      </c>
      <c r="D154860">
        <v>25848</v>
      </c>
    </row>
    <row r="154861" spans="1:4" x14ac:dyDescent="0.25">
      <c r="A154861" t="s">
        <v>1061</v>
      </c>
      <c r="B154861">
        <v>14</v>
      </c>
      <c r="C154861">
        <v>890</v>
      </c>
      <c r="D154861">
        <v>154</v>
      </c>
    </row>
    <row r="154862" spans="1:4" x14ac:dyDescent="0.25">
      <c r="A154862" t="s">
        <v>1061</v>
      </c>
      <c r="B154862">
        <v>14</v>
      </c>
      <c r="C154862">
        <v>990</v>
      </c>
      <c r="D154862">
        <v>0</v>
      </c>
    </row>
    <row r="154863" spans="1:4" x14ac:dyDescent="0.25">
      <c r="A154863" t="s">
        <v>1061</v>
      </c>
      <c r="B154863">
        <v>4</v>
      </c>
      <c r="C154863">
        <v>21</v>
      </c>
      <c r="D154863">
        <v>273402</v>
      </c>
    </row>
    <row r="154864" spans="1:4" x14ac:dyDescent="0.25">
      <c r="A154864" t="s">
        <v>1061</v>
      </c>
      <c r="B154864">
        <v>4</v>
      </c>
      <c r="C154864">
        <v>881</v>
      </c>
      <c r="D154864">
        <v>17729</v>
      </c>
    </row>
    <row r="154865" spans="1:4" x14ac:dyDescent="0.25">
      <c r="A154865" t="s">
        <v>1061</v>
      </c>
      <c r="B154865">
        <v>4</v>
      </c>
      <c r="C154865">
        <v>981</v>
      </c>
      <c r="D154865">
        <v>0</v>
      </c>
    </row>
    <row r="154866" spans="1:4" x14ac:dyDescent="0.25">
      <c r="A154866" t="s">
        <v>1061</v>
      </c>
      <c r="B154866">
        <v>4</v>
      </c>
      <c r="C154866">
        <v>22</v>
      </c>
      <c r="D154866">
        <v>242228</v>
      </c>
    </row>
    <row r="154867" spans="1:4" x14ac:dyDescent="0.25">
      <c r="A154867" t="s">
        <v>1061</v>
      </c>
      <c r="B154867">
        <v>4</v>
      </c>
      <c r="C154867">
        <v>896</v>
      </c>
      <c r="D154867">
        <v>0</v>
      </c>
    </row>
    <row r="154868" spans="1:4" x14ac:dyDescent="0.25">
      <c r="A154868" t="s">
        <v>1061</v>
      </c>
      <c r="B154868">
        <v>4</v>
      </c>
      <c r="C154868">
        <v>996</v>
      </c>
      <c r="D154868">
        <v>0</v>
      </c>
    </row>
    <row r="154869" spans="1:4" x14ac:dyDescent="0.25">
      <c r="A154869" t="s">
        <v>1061</v>
      </c>
      <c r="B154869">
        <v>1</v>
      </c>
      <c r="C154869">
        <v>1</v>
      </c>
      <c r="D154869">
        <v>908127</v>
      </c>
    </row>
    <row r="154870" spans="1:4" x14ac:dyDescent="0.25">
      <c r="A154870" t="s">
        <v>1061</v>
      </c>
      <c r="B154870">
        <v>1</v>
      </c>
      <c r="C154870">
        <v>2</v>
      </c>
      <c r="D154870">
        <v>61325</v>
      </c>
    </row>
    <row r="154871" spans="1:4" x14ac:dyDescent="0.25">
      <c r="A154871" t="s">
        <v>1061</v>
      </c>
      <c r="B154871">
        <v>1</v>
      </c>
      <c r="C154871">
        <v>3</v>
      </c>
      <c r="D154871">
        <v>130147</v>
      </c>
    </row>
    <row r="154872" spans="1:4" x14ac:dyDescent="0.25">
      <c r="A154872" t="s">
        <v>1061</v>
      </c>
      <c r="B154872">
        <v>1</v>
      </c>
      <c r="C154872">
        <v>4</v>
      </c>
      <c r="D154872">
        <v>209259</v>
      </c>
    </row>
    <row r="154873" spans="1:4" x14ac:dyDescent="0.25">
      <c r="A154873" t="s">
        <v>1061</v>
      </c>
      <c r="B154873">
        <v>1</v>
      </c>
      <c r="C154873">
        <v>5</v>
      </c>
      <c r="D154873">
        <v>79665</v>
      </c>
    </row>
    <row r="154874" spans="1:4" x14ac:dyDescent="0.25">
      <c r="A154874" t="s">
        <v>1061</v>
      </c>
      <c r="B154874">
        <v>1</v>
      </c>
      <c r="C154874">
        <v>6</v>
      </c>
      <c r="D154874">
        <v>155105</v>
      </c>
    </row>
    <row r="154875" spans="1:4" x14ac:dyDescent="0.25">
      <c r="A154875" t="s">
        <v>1061</v>
      </c>
      <c r="B154875">
        <v>1</v>
      </c>
      <c r="C154875">
        <v>96</v>
      </c>
      <c r="D154875">
        <v>68650</v>
      </c>
    </row>
    <row r="154876" spans="1:4" x14ac:dyDescent="0.25">
      <c r="A154876" t="s">
        <v>1061</v>
      </c>
      <c r="B154876">
        <v>1</v>
      </c>
      <c r="C154876">
        <v>103</v>
      </c>
      <c r="D154876">
        <v>61911</v>
      </c>
    </row>
    <row r="154877" spans="1:4" x14ac:dyDescent="0.25">
      <c r="A154877" t="s">
        <v>1061</v>
      </c>
      <c r="B154877">
        <v>1</v>
      </c>
      <c r="C154877">
        <v>891</v>
      </c>
      <c r="D154877">
        <v>8740</v>
      </c>
    </row>
    <row r="154878" spans="1:4" x14ac:dyDescent="0.25">
      <c r="A154878" t="s">
        <v>1061</v>
      </c>
      <c r="B154878">
        <v>1</v>
      </c>
      <c r="C154878">
        <v>991</v>
      </c>
      <c r="D154878">
        <v>27428</v>
      </c>
    </row>
    <row r="154879" spans="1:4" x14ac:dyDescent="0.25">
      <c r="A154879" t="s">
        <v>1061</v>
      </c>
      <c r="B154879">
        <v>16</v>
      </c>
      <c r="C154879">
        <v>71</v>
      </c>
      <c r="D154879">
        <v>224884</v>
      </c>
    </row>
    <row r="154880" spans="1:4" x14ac:dyDescent="0.25">
      <c r="A154880" t="s">
        <v>1061</v>
      </c>
      <c r="B154880">
        <v>16</v>
      </c>
      <c r="C154880">
        <v>72</v>
      </c>
      <c r="D154880">
        <v>516661</v>
      </c>
    </row>
    <row r="154881" spans="1:4" x14ac:dyDescent="0.25">
      <c r="A154881" t="s">
        <v>1061</v>
      </c>
      <c r="B154881">
        <v>16</v>
      </c>
      <c r="C154881">
        <v>73</v>
      </c>
      <c r="D154881">
        <v>217449</v>
      </c>
    </row>
    <row r="154882" spans="1:4" x14ac:dyDescent="0.25">
      <c r="A154882" t="s">
        <v>1061</v>
      </c>
      <c r="B154882">
        <v>16</v>
      </c>
      <c r="C154882">
        <v>74</v>
      </c>
      <c r="D154882">
        <v>154552</v>
      </c>
    </row>
    <row r="154883" spans="1:4" x14ac:dyDescent="0.25">
      <c r="A154883" t="s">
        <v>1061</v>
      </c>
      <c r="B154883">
        <v>16</v>
      </c>
      <c r="C154883">
        <v>75</v>
      </c>
      <c r="D154883">
        <v>343413</v>
      </c>
    </row>
    <row r="154884" spans="1:4" x14ac:dyDescent="0.25">
      <c r="A154884" t="s">
        <v>1061</v>
      </c>
      <c r="B154884">
        <v>16</v>
      </c>
      <c r="C154884">
        <v>110</v>
      </c>
      <c r="D154884">
        <v>135338</v>
      </c>
    </row>
    <row r="154885" spans="1:4" x14ac:dyDescent="0.25">
      <c r="A154885" t="s">
        <v>1061</v>
      </c>
      <c r="B154885">
        <v>16</v>
      </c>
      <c r="C154885">
        <v>892</v>
      </c>
      <c r="D154885">
        <v>17030</v>
      </c>
    </row>
    <row r="154886" spans="1:4" x14ac:dyDescent="0.25">
      <c r="A154886" t="s">
        <v>1061</v>
      </c>
      <c r="B154886">
        <v>16</v>
      </c>
      <c r="C154886">
        <v>992</v>
      </c>
      <c r="D154886">
        <v>5362</v>
      </c>
    </row>
    <row r="154887" spans="1:4" x14ac:dyDescent="0.25">
      <c r="A154887" t="s">
        <v>1061</v>
      </c>
      <c r="B154887">
        <v>20</v>
      </c>
      <c r="C154887">
        <v>90</v>
      </c>
      <c r="D154887">
        <v>134939</v>
      </c>
    </row>
    <row r="154888" spans="1:4" x14ac:dyDescent="0.25">
      <c r="A154888" t="s">
        <v>1061</v>
      </c>
      <c r="B154888">
        <v>20</v>
      </c>
      <c r="C154888">
        <v>91</v>
      </c>
      <c r="D154888">
        <v>66554</v>
      </c>
    </row>
    <row r="154889" spans="1:4" x14ac:dyDescent="0.25">
      <c r="A154889" t="s">
        <v>1061</v>
      </c>
      <c r="B154889">
        <v>20</v>
      </c>
      <c r="C154889">
        <v>92</v>
      </c>
      <c r="D154889">
        <v>148176</v>
      </c>
    </row>
    <row r="154890" spans="1:4" x14ac:dyDescent="0.25">
      <c r="A154890" t="s">
        <v>1061</v>
      </c>
      <c r="B154890">
        <v>20</v>
      </c>
      <c r="C154890">
        <v>95</v>
      </c>
      <c r="D154890">
        <v>54820</v>
      </c>
    </row>
    <row r="154891" spans="1:4" x14ac:dyDescent="0.25">
      <c r="A154891" t="s">
        <v>1061</v>
      </c>
      <c r="B154891">
        <v>20</v>
      </c>
      <c r="C154891">
        <v>111</v>
      </c>
      <c r="D154891">
        <v>99952</v>
      </c>
    </row>
    <row r="154892" spans="1:4" x14ac:dyDescent="0.25">
      <c r="A154892" t="s">
        <v>1061</v>
      </c>
      <c r="B154892">
        <v>20</v>
      </c>
      <c r="C154892">
        <v>893</v>
      </c>
      <c r="D154892">
        <v>14</v>
      </c>
    </row>
    <row r="154893" spans="1:4" x14ac:dyDescent="0.25">
      <c r="A154893" t="s">
        <v>1061</v>
      </c>
      <c r="B154893">
        <v>20</v>
      </c>
      <c r="C154893">
        <v>993</v>
      </c>
      <c r="D154893">
        <v>0</v>
      </c>
    </row>
    <row r="154894" spans="1:4" x14ac:dyDescent="0.25">
      <c r="A154894" t="s">
        <v>1061</v>
      </c>
      <c r="B154894">
        <v>19</v>
      </c>
      <c r="C154894">
        <v>81</v>
      </c>
      <c r="D154894">
        <v>137447</v>
      </c>
    </row>
    <row r="154895" spans="1:4" x14ac:dyDescent="0.25">
      <c r="A154895" t="s">
        <v>1061</v>
      </c>
      <c r="B154895">
        <v>19</v>
      </c>
      <c r="C154895">
        <v>82</v>
      </c>
      <c r="D154895">
        <v>420536</v>
      </c>
    </row>
    <row r="154896" spans="1:4" x14ac:dyDescent="0.25">
      <c r="A154896" t="s">
        <v>1061</v>
      </c>
      <c r="B154896">
        <v>19</v>
      </c>
      <c r="C154896">
        <v>83</v>
      </c>
      <c r="D154896">
        <v>254403</v>
      </c>
    </row>
    <row r="154897" spans="1:4" x14ac:dyDescent="0.25">
      <c r="A154897" t="s">
        <v>1061</v>
      </c>
      <c r="B154897">
        <v>19</v>
      </c>
      <c r="C154897">
        <v>84</v>
      </c>
      <c r="D154897">
        <v>139405</v>
      </c>
    </row>
    <row r="154898" spans="1:4" x14ac:dyDescent="0.25">
      <c r="A154898" t="s">
        <v>1061</v>
      </c>
      <c r="B154898">
        <v>19</v>
      </c>
      <c r="C154898">
        <v>85</v>
      </c>
      <c r="D154898">
        <v>95592</v>
      </c>
    </row>
    <row r="154899" spans="1:4" x14ac:dyDescent="0.25">
      <c r="A154899" t="s">
        <v>1061</v>
      </c>
      <c r="B154899">
        <v>19</v>
      </c>
      <c r="C154899">
        <v>86</v>
      </c>
      <c r="D154899">
        <v>50578</v>
      </c>
    </row>
    <row r="154900" spans="1:4" x14ac:dyDescent="0.25">
      <c r="A154900" t="s">
        <v>1061</v>
      </c>
      <c r="B154900">
        <v>19</v>
      </c>
      <c r="C154900">
        <v>87</v>
      </c>
      <c r="D154900">
        <v>420658</v>
      </c>
    </row>
    <row r="154901" spans="1:4" x14ac:dyDescent="0.25">
      <c r="A154901" t="s">
        <v>1061</v>
      </c>
      <c r="B154901">
        <v>19</v>
      </c>
      <c r="C154901">
        <v>88</v>
      </c>
      <c r="D154901">
        <v>123667</v>
      </c>
    </row>
    <row r="154902" spans="1:4" x14ac:dyDescent="0.25">
      <c r="A154902" t="s">
        <v>1061</v>
      </c>
      <c r="B154902">
        <v>19</v>
      </c>
      <c r="C154902">
        <v>89</v>
      </c>
      <c r="D154902">
        <v>159066</v>
      </c>
    </row>
    <row r="154903" spans="1:4" x14ac:dyDescent="0.25">
      <c r="A154903" t="s">
        <v>1061</v>
      </c>
      <c r="B154903">
        <v>19</v>
      </c>
      <c r="C154903">
        <v>894</v>
      </c>
      <c r="D154903">
        <v>0</v>
      </c>
    </row>
    <row r="154904" spans="1:4" x14ac:dyDescent="0.25">
      <c r="A154904" t="s">
        <v>1061</v>
      </c>
      <c r="B154904">
        <v>19</v>
      </c>
      <c r="C154904">
        <v>994</v>
      </c>
      <c r="D154904">
        <v>0</v>
      </c>
    </row>
    <row r="154905" spans="1:4" x14ac:dyDescent="0.25">
      <c r="A154905" t="s">
        <v>1061</v>
      </c>
      <c r="B154905">
        <v>9</v>
      </c>
      <c r="C154905">
        <v>45</v>
      </c>
      <c r="D154905">
        <v>82767</v>
      </c>
    </row>
    <row r="154906" spans="1:4" x14ac:dyDescent="0.25">
      <c r="A154906" t="s">
        <v>1061</v>
      </c>
      <c r="B154906">
        <v>9</v>
      </c>
      <c r="C154906">
        <v>46</v>
      </c>
      <c r="D154906">
        <v>172219</v>
      </c>
    </row>
    <row r="154907" spans="1:4" x14ac:dyDescent="0.25">
      <c r="A154907" t="s">
        <v>1061</v>
      </c>
      <c r="B154907">
        <v>9</v>
      </c>
      <c r="C154907">
        <v>47</v>
      </c>
      <c r="D154907">
        <v>122750</v>
      </c>
    </row>
    <row r="154908" spans="1:4" x14ac:dyDescent="0.25">
      <c r="A154908" t="s">
        <v>1061</v>
      </c>
      <c r="B154908">
        <v>9</v>
      </c>
      <c r="C154908">
        <v>48</v>
      </c>
      <c r="D154908">
        <v>422470</v>
      </c>
    </row>
    <row r="154909" spans="1:4" x14ac:dyDescent="0.25">
      <c r="A154909" t="s">
        <v>1061</v>
      </c>
      <c r="B154909">
        <v>9</v>
      </c>
      <c r="C154909">
        <v>49</v>
      </c>
      <c r="D154909">
        <v>145650</v>
      </c>
    </row>
    <row r="154910" spans="1:4" x14ac:dyDescent="0.25">
      <c r="A154910" t="s">
        <v>1061</v>
      </c>
      <c r="B154910">
        <v>9</v>
      </c>
      <c r="C154910">
        <v>50</v>
      </c>
      <c r="D154910">
        <v>184479</v>
      </c>
    </row>
    <row r="154911" spans="1:4" x14ac:dyDescent="0.25">
      <c r="A154911" t="s">
        <v>1061</v>
      </c>
      <c r="B154911">
        <v>9</v>
      </c>
      <c r="C154911">
        <v>51</v>
      </c>
      <c r="D154911">
        <v>142375</v>
      </c>
    </row>
    <row r="154912" spans="1:4" x14ac:dyDescent="0.25">
      <c r="A154912" t="s">
        <v>1061</v>
      </c>
      <c r="B154912">
        <v>9</v>
      </c>
      <c r="C154912">
        <v>52</v>
      </c>
      <c r="D154912">
        <v>112754</v>
      </c>
    </row>
    <row r="154913" spans="1:4" x14ac:dyDescent="0.25">
      <c r="A154913" t="s">
        <v>1061</v>
      </c>
      <c r="B154913">
        <v>9</v>
      </c>
      <c r="C154913">
        <v>53</v>
      </c>
      <c r="D154913">
        <v>88332</v>
      </c>
    </row>
    <row r="154914" spans="1:4" x14ac:dyDescent="0.25">
      <c r="A154914" t="s">
        <v>1061</v>
      </c>
      <c r="B154914">
        <v>9</v>
      </c>
      <c r="C154914">
        <v>100</v>
      </c>
      <c r="D154914">
        <v>103013</v>
      </c>
    </row>
    <row r="154915" spans="1:4" x14ac:dyDescent="0.25">
      <c r="A154915" t="s">
        <v>1061</v>
      </c>
      <c r="B154915">
        <v>9</v>
      </c>
      <c r="C154915">
        <v>895</v>
      </c>
      <c r="D154915">
        <v>569</v>
      </c>
    </row>
    <row r="154916" spans="1:4" x14ac:dyDescent="0.25">
      <c r="A154916" t="s">
        <v>1061</v>
      </c>
      <c r="B154916">
        <v>9</v>
      </c>
      <c r="C154916">
        <v>995</v>
      </c>
      <c r="D154916">
        <v>665</v>
      </c>
    </row>
    <row r="154917" spans="1:4" x14ac:dyDescent="0.25">
      <c r="A154917" t="s">
        <v>1061</v>
      </c>
      <c r="B154917">
        <v>10</v>
      </c>
      <c r="C154917">
        <v>54</v>
      </c>
      <c r="D154917">
        <v>315084</v>
      </c>
    </row>
    <row r="154918" spans="1:4" x14ac:dyDescent="0.25">
      <c r="A154918" t="s">
        <v>1061</v>
      </c>
      <c r="B154918">
        <v>10</v>
      </c>
      <c r="C154918">
        <v>55</v>
      </c>
      <c r="D154918">
        <v>99276</v>
      </c>
    </row>
    <row r="154919" spans="1:4" x14ac:dyDescent="0.25">
      <c r="A154919" t="s">
        <v>1061</v>
      </c>
      <c r="B154919">
        <v>10</v>
      </c>
      <c r="C154919">
        <v>897</v>
      </c>
      <c r="D154919">
        <v>18972</v>
      </c>
    </row>
    <row r="154920" spans="1:4" x14ac:dyDescent="0.25">
      <c r="A154920" t="s">
        <v>1061</v>
      </c>
      <c r="B154920">
        <v>10</v>
      </c>
      <c r="C154920">
        <v>997</v>
      </c>
      <c r="D154920">
        <v>0</v>
      </c>
    </row>
    <row r="154921" spans="1:4" x14ac:dyDescent="0.25">
      <c r="A154921" t="s">
        <v>1061</v>
      </c>
      <c r="B154921">
        <v>2</v>
      </c>
      <c r="C154921">
        <v>7</v>
      </c>
      <c r="D154921">
        <v>46111</v>
      </c>
    </row>
    <row r="154922" spans="1:4" x14ac:dyDescent="0.25">
      <c r="A154922" t="s">
        <v>1061</v>
      </c>
      <c r="B154922">
        <v>2</v>
      </c>
      <c r="C154922">
        <v>898</v>
      </c>
      <c r="D154922">
        <v>3994</v>
      </c>
    </row>
    <row r="154923" spans="1:4" x14ac:dyDescent="0.25">
      <c r="A154923" t="s">
        <v>1061</v>
      </c>
      <c r="B154923">
        <v>2</v>
      </c>
      <c r="C154923">
        <v>998</v>
      </c>
      <c r="D154923">
        <v>136</v>
      </c>
    </row>
    <row r="154924" spans="1:4" x14ac:dyDescent="0.25">
      <c r="A154924" t="s">
        <v>1061</v>
      </c>
      <c r="B154924">
        <v>5</v>
      </c>
      <c r="C154924">
        <v>23</v>
      </c>
      <c r="D154924">
        <v>468965</v>
      </c>
    </row>
    <row r="154925" spans="1:4" x14ac:dyDescent="0.25">
      <c r="A154925" t="s">
        <v>1061</v>
      </c>
      <c r="B154925">
        <v>5</v>
      </c>
      <c r="C154925">
        <v>24</v>
      </c>
      <c r="D154925">
        <v>473851</v>
      </c>
    </row>
    <row r="154926" spans="1:4" x14ac:dyDescent="0.25">
      <c r="A154926" t="s">
        <v>1061</v>
      </c>
      <c r="B154926">
        <v>5</v>
      </c>
      <c r="C154926">
        <v>25</v>
      </c>
      <c r="D154926">
        <v>100506</v>
      </c>
    </row>
    <row r="154927" spans="1:4" x14ac:dyDescent="0.25">
      <c r="A154927" t="s">
        <v>1061</v>
      </c>
      <c r="B154927">
        <v>5</v>
      </c>
      <c r="C154927">
        <v>26</v>
      </c>
      <c r="D154927">
        <v>478721</v>
      </c>
    </row>
    <row r="154928" spans="1:4" x14ac:dyDescent="0.25">
      <c r="A154928" t="s">
        <v>1061</v>
      </c>
      <c r="B154928">
        <v>5</v>
      </c>
      <c r="C154928">
        <v>27</v>
      </c>
      <c r="D154928">
        <v>449718</v>
      </c>
    </row>
    <row r="154929" spans="1:4" x14ac:dyDescent="0.25">
      <c r="A154929" t="s">
        <v>1061</v>
      </c>
      <c r="B154929">
        <v>5</v>
      </c>
      <c r="C154929">
        <v>28</v>
      </c>
      <c r="D154929">
        <v>524408</v>
      </c>
    </row>
    <row r="154930" spans="1:4" x14ac:dyDescent="0.25">
      <c r="A154930" t="s">
        <v>1061</v>
      </c>
      <c r="B154930">
        <v>5</v>
      </c>
      <c r="C154930">
        <v>29</v>
      </c>
      <c r="D154930">
        <v>118935</v>
      </c>
    </row>
    <row r="154931" spans="1:4" x14ac:dyDescent="0.25">
      <c r="A154931" t="s">
        <v>1061</v>
      </c>
      <c r="B154931">
        <v>5</v>
      </c>
      <c r="C154931">
        <v>899</v>
      </c>
      <c r="D154931">
        <v>39227</v>
      </c>
    </row>
    <row r="154932" spans="1:4" x14ac:dyDescent="0.25">
      <c r="A154932" t="s">
        <v>1061</v>
      </c>
      <c r="B154932">
        <v>5</v>
      </c>
      <c r="C154932">
        <v>999</v>
      </c>
      <c r="D154932">
        <v>12375</v>
      </c>
    </row>
    <row r="154933" spans="1:4" x14ac:dyDescent="0.25">
      <c r="A154933" t="s">
        <v>1062</v>
      </c>
      <c r="B154933">
        <v>13</v>
      </c>
      <c r="C154933">
        <v>66</v>
      </c>
      <c r="D154933">
        <v>130454</v>
      </c>
    </row>
    <row r="154934" spans="1:4" x14ac:dyDescent="0.25">
      <c r="A154934" t="s">
        <v>1062</v>
      </c>
      <c r="B154934">
        <v>13</v>
      </c>
      <c r="C154934">
        <v>67</v>
      </c>
      <c r="D154934">
        <v>153182</v>
      </c>
    </row>
    <row r="154935" spans="1:4" x14ac:dyDescent="0.25">
      <c r="A154935" t="s">
        <v>1062</v>
      </c>
      <c r="B154935">
        <v>13</v>
      </c>
      <c r="C154935">
        <v>68</v>
      </c>
      <c r="D154935">
        <v>153659</v>
      </c>
    </row>
    <row r="154936" spans="1:4" x14ac:dyDescent="0.25">
      <c r="A154936" t="s">
        <v>1062</v>
      </c>
      <c r="B154936">
        <v>13</v>
      </c>
      <c r="C154936">
        <v>69</v>
      </c>
      <c r="D154936">
        <v>184460</v>
      </c>
    </row>
    <row r="154937" spans="1:4" x14ac:dyDescent="0.25">
      <c r="A154937" t="s">
        <v>1062</v>
      </c>
      <c r="B154937">
        <v>13</v>
      </c>
      <c r="C154937">
        <v>879</v>
      </c>
      <c r="D154937">
        <v>13182</v>
      </c>
    </row>
    <row r="154938" spans="1:4" x14ac:dyDescent="0.25">
      <c r="A154938" t="s">
        <v>1062</v>
      </c>
      <c r="B154938">
        <v>13</v>
      </c>
      <c r="C154938">
        <v>979</v>
      </c>
      <c r="D154938">
        <v>9127</v>
      </c>
    </row>
    <row r="154939" spans="1:4" x14ac:dyDescent="0.25">
      <c r="A154939" t="s">
        <v>1062</v>
      </c>
      <c r="B154939">
        <v>17</v>
      </c>
      <c r="C154939">
        <v>76</v>
      </c>
      <c r="D154939">
        <v>128238</v>
      </c>
    </row>
    <row r="154940" spans="1:4" x14ac:dyDescent="0.25">
      <c r="A154940" t="s">
        <v>1062</v>
      </c>
      <c r="B154940">
        <v>17</v>
      </c>
      <c r="C154940">
        <v>77</v>
      </c>
      <c r="D154940">
        <v>66971</v>
      </c>
    </row>
    <row r="154941" spans="1:4" x14ac:dyDescent="0.25">
      <c r="A154941" t="s">
        <v>1062</v>
      </c>
      <c r="B154941">
        <v>17</v>
      </c>
      <c r="C154941">
        <v>880</v>
      </c>
      <c r="D154941">
        <v>3391</v>
      </c>
    </row>
    <row r="154942" spans="1:4" x14ac:dyDescent="0.25">
      <c r="A154942" t="s">
        <v>1062</v>
      </c>
      <c r="B154942">
        <v>17</v>
      </c>
      <c r="C154942">
        <v>980</v>
      </c>
      <c r="D154942">
        <v>0</v>
      </c>
    </row>
    <row r="154943" spans="1:4" x14ac:dyDescent="0.25">
      <c r="A154943" t="s">
        <v>1062</v>
      </c>
      <c r="B154943">
        <v>18</v>
      </c>
      <c r="C154943">
        <v>78</v>
      </c>
      <c r="D154943">
        <v>186125</v>
      </c>
    </row>
    <row r="154944" spans="1:4" x14ac:dyDescent="0.25">
      <c r="A154944" t="s">
        <v>1062</v>
      </c>
      <c r="B154944">
        <v>18</v>
      </c>
      <c r="C154944">
        <v>79</v>
      </c>
      <c r="D154944">
        <v>111219</v>
      </c>
    </row>
    <row r="154945" spans="1:4" x14ac:dyDescent="0.25">
      <c r="A154945" t="s">
        <v>1062</v>
      </c>
      <c r="B154945">
        <v>18</v>
      </c>
      <c r="C154945">
        <v>80</v>
      </c>
      <c r="D154945">
        <v>207979</v>
      </c>
    </row>
    <row r="154946" spans="1:4" x14ac:dyDescent="0.25">
      <c r="A154946" t="s">
        <v>1062</v>
      </c>
      <c r="B154946">
        <v>18</v>
      </c>
      <c r="C154946">
        <v>101</v>
      </c>
      <c r="D154946">
        <v>59406</v>
      </c>
    </row>
    <row r="154947" spans="1:4" x14ac:dyDescent="0.25">
      <c r="A154947" t="s">
        <v>1062</v>
      </c>
      <c r="B154947">
        <v>18</v>
      </c>
      <c r="C154947">
        <v>102</v>
      </c>
      <c r="D154947">
        <v>53025</v>
      </c>
    </row>
    <row r="154948" spans="1:4" x14ac:dyDescent="0.25">
      <c r="A154948" t="s">
        <v>1062</v>
      </c>
      <c r="B154948">
        <v>18</v>
      </c>
      <c r="C154948">
        <v>882</v>
      </c>
      <c r="D154948">
        <v>7554</v>
      </c>
    </row>
    <row r="154949" spans="1:4" x14ac:dyDescent="0.25">
      <c r="A154949" t="s">
        <v>1062</v>
      </c>
      <c r="B154949">
        <v>18</v>
      </c>
      <c r="C154949">
        <v>982</v>
      </c>
      <c r="D154949">
        <v>0</v>
      </c>
    </row>
    <row r="154950" spans="1:4" x14ac:dyDescent="0.25">
      <c r="A154950" t="s">
        <v>1062</v>
      </c>
      <c r="B154950">
        <v>15</v>
      </c>
      <c r="C154950">
        <v>61</v>
      </c>
      <c r="D154950">
        <v>378358</v>
      </c>
    </row>
    <row r="154951" spans="1:4" x14ac:dyDescent="0.25">
      <c r="A154951" t="s">
        <v>1062</v>
      </c>
      <c r="B154951">
        <v>15</v>
      </c>
      <c r="C154951">
        <v>62</v>
      </c>
      <c r="D154951">
        <v>101997</v>
      </c>
    </row>
    <row r="154952" spans="1:4" x14ac:dyDescent="0.25">
      <c r="A154952" t="s">
        <v>1062</v>
      </c>
      <c r="B154952">
        <v>15</v>
      </c>
      <c r="C154952">
        <v>63</v>
      </c>
      <c r="D154952">
        <v>1282298</v>
      </c>
    </row>
    <row r="154953" spans="1:4" x14ac:dyDescent="0.25">
      <c r="A154953" t="s">
        <v>1062</v>
      </c>
      <c r="B154953">
        <v>15</v>
      </c>
      <c r="C154953">
        <v>64</v>
      </c>
      <c r="D154953">
        <v>162924</v>
      </c>
    </row>
    <row r="154954" spans="1:4" x14ac:dyDescent="0.25">
      <c r="A154954" t="s">
        <v>1062</v>
      </c>
      <c r="B154954">
        <v>15</v>
      </c>
      <c r="C154954">
        <v>65</v>
      </c>
      <c r="D154954">
        <v>461595</v>
      </c>
    </row>
    <row r="154955" spans="1:4" x14ac:dyDescent="0.25">
      <c r="A154955" t="s">
        <v>1062</v>
      </c>
      <c r="B154955">
        <v>15</v>
      </c>
      <c r="C154955">
        <v>883</v>
      </c>
      <c r="D154955">
        <v>16949</v>
      </c>
    </row>
    <row r="154956" spans="1:4" x14ac:dyDescent="0.25">
      <c r="A154956" t="s">
        <v>1062</v>
      </c>
      <c r="B154956">
        <v>15</v>
      </c>
      <c r="C154956">
        <v>983</v>
      </c>
      <c r="D154956">
        <v>24717</v>
      </c>
    </row>
    <row r="154957" spans="1:4" x14ac:dyDescent="0.25">
      <c r="A154957" t="s">
        <v>1062</v>
      </c>
      <c r="B154957">
        <v>8</v>
      </c>
      <c r="C154957">
        <v>33</v>
      </c>
      <c r="D154957">
        <v>109166</v>
      </c>
    </row>
    <row r="154958" spans="1:4" x14ac:dyDescent="0.25">
      <c r="A154958" t="s">
        <v>1062</v>
      </c>
      <c r="B154958">
        <v>8</v>
      </c>
      <c r="C154958">
        <v>34</v>
      </c>
      <c r="D154958">
        <v>176724</v>
      </c>
    </row>
    <row r="154959" spans="1:4" x14ac:dyDescent="0.25">
      <c r="A154959" t="s">
        <v>1062</v>
      </c>
      <c r="B154959">
        <v>8</v>
      </c>
      <c r="C154959">
        <v>35</v>
      </c>
      <c r="D154959">
        <v>245194</v>
      </c>
    </row>
    <row r="154960" spans="1:4" x14ac:dyDescent="0.25">
      <c r="A154960" t="s">
        <v>1062</v>
      </c>
      <c r="B154960">
        <v>8</v>
      </c>
      <c r="C154960">
        <v>36</v>
      </c>
      <c r="D154960">
        <v>310664</v>
      </c>
    </row>
    <row r="154961" spans="1:4" x14ac:dyDescent="0.25">
      <c r="A154961" t="s">
        <v>1062</v>
      </c>
      <c r="B154961">
        <v>8</v>
      </c>
      <c r="C154961">
        <v>37</v>
      </c>
      <c r="D154961">
        <v>479322</v>
      </c>
    </row>
    <row r="154962" spans="1:4" x14ac:dyDescent="0.25">
      <c r="A154962" t="s">
        <v>1062</v>
      </c>
      <c r="B154962">
        <v>8</v>
      </c>
      <c r="C154962">
        <v>38</v>
      </c>
      <c r="D154962">
        <v>156000</v>
      </c>
    </row>
    <row r="154963" spans="1:4" x14ac:dyDescent="0.25">
      <c r="A154963" t="s">
        <v>1062</v>
      </c>
      <c r="B154963">
        <v>8</v>
      </c>
      <c r="C154963">
        <v>39</v>
      </c>
      <c r="D154963">
        <v>200108</v>
      </c>
    </row>
    <row r="154964" spans="1:4" x14ac:dyDescent="0.25">
      <c r="A154964" t="s">
        <v>1062</v>
      </c>
      <c r="B154964">
        <v>8</v>
      </c>
      <c r="C154964">
        <v>40</v>
      </c>
      <c r="D154964">
        <v>211838</v>
      </c>
    </row>
    <row r="154965" spans="1:4" x14ac:dyDescent="0.25">
      <c r="A154965" t="s">
        <v>1062</v>
      </c>
      <c r="B154965">
        <v>8</v>
      </c>
      <c r="C154965">
        <v>99</v>
      </c>
      <c r="D154965">
        <v>187691</v>
      </c>
    </row>
    <row r="154966" spans="1:4" x14ac:dyDescent="0.25">
      <c r="A154966" t="s">
        <v>1062</v>
      </c>
      <c r="B154966">
        <v>8</v>
      </c>
      <c r="C154966">
        <v>884</v>
      </c>
      <c r="D154966">
        <v>12655</v>
      </c>
    </row>
    <row r="154967" spans="1:4" x14ac:dyDescent="0.25">
      <c r="A154967" t="s">
        <v>1062</v>
      </c>
      <c r="B154967">
        <v>8</v>
      </c>
      <c r="C154967">
        <v>984</v>
      </c>
      <c r="D154967">
        <v>32292</v>
      </c>
    </row>
    <row r="154968" spans="1:4" x14ac:dyDescent="0.25">
      <c r="A154968" t="s">
        <v>1062</v>
      </c>
      <c r="B154968">
        <v>6</v>
      </c>
      <c r="C154968">
        <v>30</v>
      </c>
      <c r="D154968">
        <v>243187</v>
      </c>
    </row>
    <row r="154969" spans="1:4" x14ac:dyDescent="0.25">
      <c r="A154969" t="s">
        <v>1062</v>
      </c>
      <c r="B154969">
        <v>6</v>
      </c>
      <c r="C154969">
        <v>31</v>
      </c>
      <c r="D154969">
        <v>62797</v>
      </c>
    </row>
    <row r="154970" spans="1:4" x14ac:dyDescent="0.25">
      <c r="A154970" t="s">
        <v>1062</v>
      </c>
      <c r="B154970">
        <v>6</v>
      </c>
      <c r="C154970">
        <v>32</v>
      </c>
      <c r="D154970">
        <v>116829</v>
      </c>
    </row>
    <row r="154971" spans="1:4" x14ac:dyDescent="0.25">
      <c r="A154971" t="s">
        <v>1062</v>
      </c>
      <c r="B154971">
        <v>6</v>
      </c>
      <c r="C154971">
        <v>93</v>
      </c>
      <c r="D154971">
        <v>139058</v>
      </c>
    </row>
    <row r="154972" spans="1:4" x14ac:dyDescent="0.25">
      <c r="A154972" t="s">
        <v>1062</v>
      </c>
      <c r="B154972">
        <v>6</v>
      </c>
      <c r="C154972">
        <v>885</v>
      </c>
      <c r="D154972">
        <v>8651</v>
      </c>
    </row>
    <row r="154973" spans="1:4" x14ac:dyDescent="0.25">
      <c r="A154973" t="s">
        <v>1062</v>
      </c>
      <c r="B154973">
        <v>6</v>
      </c>
      <c r="C154973">
        <v>985</v>
      </c>
      <c r="D154973">
        <v>0</v>
      </c>
    </row>
    <row r="154974" spans="1:4" x14ac:dyDescent="0.25">
      <c r="A154974" t="s">
        <v>1062</v>
      </c>
      <c r="B154974">
        <v>12</v>
      </c>
      <c r="C154974">
        <v>56</v>
      </c>
      <c r="D154974">
        <v>105324</v>
      </c>
    </row>
    <row r="154975" spans="1:4" x14ac:dyDescent="0.25">
      <c r="A154975" t="s">
        <v>1062</v>
      </c>
      <c r="B154975">
        <v>12</v>
      </c>
      <c r="C154975">
        <v>57</v>
      </c>
      <c r="D154975">
        <v>67923</v>
      </c>
    </row>
    <row r="154976" spans="1:4" x14ac:dyDescent="0.25">
      <c r="A154976" t="s">
        <v>1062</v>
      </c>
      <c r="B154976">
        <v>12</v>
      </c>
      <c r="C154976">
        <v>58</v>
      </c>
      <c r="D154976">
        <v>1729767</v>
      </c>
    </row>
    <row r="154977" spans="1:4" x14ac:dyDescent="0.25">
      <c r="A154977" t="s">
        <v>1062</v>
      </c>
      <c r="B154977">
        <v>12</v>
      </c>
      <c r="C154977">
        <v>59</v>
      </c>
      <c r="D154977">
        <v>249602</v>
      </c>
    </row>
    <row r="154978" spans="1:4" x14ac:dyDescent="0.25">
      <c r="A154978" t="s">
        <v>1062</v>
      </c>
      <c r="B154978">
        <v>12</v>
      </c>
      <c r="C154978">
        <v>60</v>
      </c>
      <c r="D154978">
        <v>192486</v>
      </c>
    </row>
    <row r="154979" spans="1:4" x14ac:dyDescent="0.25">
      <c r="A154979" t="s">
        <v>1062</v>
      </c>
      <c r="B154979">
        <v>12</v>
      </c>
      <c r="C154979">
        <v>886</v>
      </c>
      <c r="D154979">
        <v>6045</v>
      </c>
    </row>
    <row r="154980" spans="1:4" x14ac:dyDescent="0.25">
      <c r="A154980" t="s">
        <v>1062</v>
      </c>
      <c r="B154980">
        <v>12</v>
      </c>
      <c r="C154980">
        <v>986</v>
      </c>
      <c r="D154980">
        <v>21</v>
      </c>
    </row>
    <row r="154981" spans="1:4" x14ac:dyDescent="0.25">
      <c r="A154981" t="s">
        <v>1062</v>
      </c>
      <c r="B154981">
        <v>7</v>
      </c>
      <c r="C154981">
        <v>8</v>
      </c>
      <c r="D154981">
        <v>86655</v>
      </c>
    </row>
    <row r="154982" spans="1:4" x14ac:dyDescent="0.25">
      <c r="A154982" t="s">
        <v>1062</v>
      </c>
      <c r="B154982">
        <v>7</v>
      </c>
      <c r="C154982">
        <v>9</v>
      </c>
      <c r="D154982">
        <v>102237</v>
      </c>
    </row>
    <row r="154983" spans="1:4" x14ac:dyDescent="0.25">
      <c r="A154983" t="s">
        <v>1062</v>
      </c>
      <c r="B154983">
        <v>7</v>
      </c>
      <c r="C154983">
        <v>10</v>
      </c>
      <c r="D154983">
        <v>341398</v>
      </c>
    </row>
    <row r="154984" spans="1:4" x14ac:dyDescent="0.25">
      <c r="A154984" t="s">
        <v>1062</v>
      </c>
      <c r="B154984">
        <v>7</v>
      </c>
      <c r="C154984">
        <v>11</v>
      </c>
      <c r="D154984">
        <v>96735</v>
      </c>
    </row>
    <row r="154985" spans="1:4" x14ac:dyDescent="0.25">
      <c r="A154985" t="s">
        <v>1062</v>
      </c>
      <c r="B154985">
        <v>7</v>
      </c>
      <c r="C154985">
        <v>887</v>
      </c>
      <c r="D154985">
        <v>10218</v>
      </c>
    </row>
    <row r="154986" spans="1:4" x14ac:dyDescent="0.25">
      <c r="A154986" t="s">
        <v>1062</v>
      </c>
      <c r="B154986">
        <v>7</v>
      </c>
      <c r="C154986">
        <v>987</v>
      </c>
      <c r="D154986">
        <v>20126</v>
      </c>
    </row>
    <row r="154987" spans="1:4" x14ac:dyDescent="0.25">
      <c r="A154987" t="s">
        <v>1062</v>
      </c>
      <c r="B154987">
        <v>3</v>
      </c>
      <c r="C154987">
        <v>12</v>
      </c>
      <c r="D154987">
        <v>364986</v>
      </c>
    </row>
    <row r="154988" spans="1:4" x14ac:dyDescent="0.25">
      <c r="A154988" t="s">
        <v>1062</v>
      </c>
      <c r="B154988">
        <v>3</v>
      </c>
      <c r="C154988">
        <v>13</v>
      </c>
      <c r="D154988">
        <v>249439</v>
      </c>
    </row>
    <row r="154989" spans="1:4" x14ac:dyDescent="0.25">
      <c r="A154989" t="s">
        <v>1062</v>
      </c>
      <c r="B154989">
        <v>3</v>
      </c>
      <c r="C154989">
        <v>14</v>
      </c>
      <c r="D154989">
        <v>67666</v>
      </c>
    </row>
    <row r="154990" spans="1:4" x14ac:dyDescent="0.25">
      <c r="A154990" t="s">
        <v>1062</v>
      </c>
      <c r="B154990">
        <v>3</v>
      </c>
      <c r="C154990">
        <v>15</v>
      </c>
      <c r="D154990">
        <v>1308936</v>
      </c>
    </row>
    <row r="154991" spans="1:4" x14ac:dyDescent="0.25">
      <c r="A154991" t="s">
        <v>1062</v>
      </c>
      <c r="B154991">
        <v>3</v>
      </c>
      <c r="C154991">
        <v>16</v>
      </c>
      <c r="D154991">
        <v>325262</v>
      </c>
    </row>
    <row r="154992" spans="1:4" x14ac:dyDescent="0.25">
      <c r="A154992" t="s">
        <v>1062</v>
      </c>
      <c r="B154992">
        <v>3</v>
      </c>
      <c r="C154992">
        <v>17</v>
      </c>
      <c r="D154992">
        <v>516634</v>
      </c>
    </row>
    <row r="154993" spans="1:4" x14ac:dyDescent="0.25">
      <c r="A154993" t="s">
        <v>1062</v>
      </c>
      <c r="B154993">
        <v>3</v>
      </c>
      <c r="C154993">
        <v>18</v>
      </c>
      <c r="D154993">
        <v>224169</v>
      </c>
    </row>
    <row r="154994" spans="1:4" x14ac:dyDescent="0.25">
      <c r="A154994" t="s">
        <v>1062</v>
      </c>
      <c r="B154994">
        <v>3</v>
      </c>
      <c r="C154994">
        <v>19</v>
      </c>
      <c r="D154994">
        <v>139682</v>
      </c>
    </row>
    <row r="154995" spans="1:4" x14ac:dyDescent="0.25">
      <c r="A154995" t="s">
        <v>1062</v>
      </c>
      <c r="B154995">
        <v>3</v>
      </c>
      <c r="C154995">
        <v>20</v>
      </c>
      <c r="D154995">
        <v>180119</v>
      </c>
    </row>
    <row r="154996" spans="1:4" x14ac:dyDescent="0.25">
      <c r="A154996" t="s">
        <v>1062</v>
      </c>
      <c r="B154996">
        <v>3</v>
      </c>
      <c r="C154996">
        <v>97</v>
      </c>
      <c r="D154996">
        <v>125422</v>
      </c>
    </row>
    <row r="154997" spans="1:4" x14ac:dyDescent="0.25">
      <c r="A154997" t="s">
        <v>1062</v>
      </c>
      <c r="B154997">
        <v>3</v>
      </c>
      <c r="C154997">
        <v>98</v>
      </c>
      <c r="D154997">
        <v>90689</v>
      </c>
    </row>
    <row r="154998" spans="1:4" x14ac:dyDescent="0.25">
      <c r="A154998" t="s">
        <v>1062</v>
      </c>
      <c r="B154998">
        <v>3</v>
      </c>
      <c r="C154998">
        <v>108</v>
      </c>
      <c r="D154998">
        <v>368376</v>
      </c>
    </row>
    <row r="154999" spans="1:4" x14ac:dyDescent="0.25">
      <c r="A154999" t="s">
        <v>1062</v>
      </c>
      <c r="B154999">
        <v>3</v>
      </c>
      <c r="C154999">
        <v>888</v>
      </c>
      <c r="D154999">
        <v>25370</v>
      </c>
    </row>
    <row r="155000" spans="1:4" x14ac:dyDescent="0.25">
      <c r="A155000" t="s">
        <v>1062</v>
      </c>
      <c r="B155000">
        <v>3</v>
      </c>
      <c r="C155000">
        <v>988</v>
      </c>
      <c r="D155000">
        <v>100947</v>
      </c>
    </row>
    <row r="155001" spans="1:4" x14ac:dyDescent="0.25">
      <c r="A155001" t="s">
        <v>1062</v>
      </c>
      <c r="B155001">
        <v>11</v>
      </c>
      <c r="C155001">
        <v>41</v>
      </c>
      <c r="D155001">
        <v>134691</v>
      </c>
    </row>
    <row r="155002" spans="1:4" x14ac:dyDescent="0.25">
      <c r="A155002" t="s">
        <v>1062</v>
      </c>
      <c r="B155002">
        <v>11</v>
      </c>
      <c r="C155002">
        <v>42</v>
      </c>
      <c r="D155002">
        <v>214530</v>
      </c>
    </row>
    <row r="155003" spans="1:4" x14ac:dyDescent="0.25">
      <c r="A155003" t="s">
        <v>1062</v>
      </c>
      <c r="B155003">
        <v>11</v>
      </c>
      <c r="C155003">
        <v>43</v>
      </c>
      <c r="D155003">
        <v>141481</v>
      </c>
    </row>
    <row r="155004" spans="1:4" x14ac:dyDescent="0.25">
      <c r="A155004" t="s">
        <v>1062</v>
      </c>
      <c r="B155004">
        <v>11</v>
      </c>
      <c r="C155004">
        <v>44</v>
      </c>
      <c r="D155004">
        <v>102334</v>
      </c>
    </row>
    <row r="155005" spans="1:4" x14ac:dyDescent="0.25">
      <c r="A155005" t="s">
        <v>1062</v>
      </c>
      <c r="B155005">
        <v>11</v>
      </c>
      <c r="C155005">
        <v>109</v>
      </c>
      <c r="D155005">
        <v>83967</v>
      </c>
    </row>
    <row r="155006" spans="1:4" x14ac:dyDescent="0.25">
      <c r="A155006" t="s">
        <v>1062</v>
      </c>
      <c r="B155006">
        <v>11</v>
      </c>
      <c r="C155006">
        <v>889</v>
      </c>
      <c r="D155006">
        <v>32778</v>
      </c>
    </row>
    <row r="155007" spans="1:4" x14ac:dyDescent="0.25">
      <c r="A155007" t="s">
        <v>1062</v>
      </c>
      <c r="B155007">
        <v>11</v>
      </c>
      <c r="C155007">
        <v>989</v>
      </c>
      <c r="D155007">
        <v>0</v>
      </c>
    </row>
    <row r="155008" spans="1:4" x14ac:dyDescent="0.25">
      <c r="A155008" t="s">
        <v>1062</v>
      </c>
      <c r="B155008">
        <v>14</v>
      </c>
      <c r="C155008">
        <v>70</v>
      </c>
      <c r="D155008">
        <v>75180</v>
      </c>
    </row>
    <row r="155009" spans="1:4" x14ac:dyDescent="0.25">
      <c r="A155009" t="s">
        <v>1062</v>
      </c>
      <c r="B155009">
        <v>14</v>
      </c>
      <c r="C155009">
        <v>94</v>
      </c>
      <c r="D155009">
        <v>25854</v>
      </c>
    </row>
    <row r="155010" spans="1:4" x14ac:dyDescent="0.25">
      <c r="A155010" t="s">
        <v>1062</v>
      </c>
      <c r="B155010">
        <v>14</v>
      </c>
      <c r="C155010">
        <v>890</v>
      </c>
      <c r="D155010">
        <v>154</v>
      </c>
    </row>
    <row r="155011" spans="1:4" x14ac:dyDescent="0.25">
      <c r="A155011" t="s">
        <v>1062</v>
      </c>
      <c r="B155011">
        <v>14</v>
      </c>
      <c r="C155011">
        <v>990</v>
      </c>
      <c r="D155011">
        <v>0</v>
      </c>
    </row>
    <row r="155012" spans="1:4" x14ac:dyDescent="0.25">
      <c r="A155012" t="s">
        <v>1062</v>
      </c>
      <c r="B155012">
        <v>4</v>
      </c>
      <c r="C155012">
        <v>21</v>
      </c>
      <c r="D155012">
        <v>273416</v>
      </c>
    </row>
    <row r="155013" spans="1:4" x14ac:dyDescent="0.25">
      <c r="A155013" t="s">
        <v>1062</v>
      </c>
      <c r="B155013">
        <v>4</v>
      </c>
      <c r="C155013">
        <v>881</v>
      </c>
      <c r="D155013">
        <v>17730</v>
      </c>
    </row>
    <row r="155014" spans="1:4" x14ac:dyDescent="0.25">
      <c r="A155014" t="s">
        <v>1062</v>
      </c>
      <c r="B155014">
        <v>4</v>
      </c>
      <c r="C155014">
        <v>981</v>
      </c>
      <c r="D155014">
        <v>0</v>
      </c>
    </row>
    <row r="155015" spans="1:4" x14ac:dyDescent="0.25">
      <c r="A155015" t="s">
        <v>1062</v>
      </c>
      <c r="B155015">
        <v>4</v>
      </c>
      <c r="C155015">
        <v>22</v>
      </c>
      <c r="D155015">
        <v>242250</v>
      </c>
    </row>
    <row r="155016" spans="1:4" x14ac:dyDescent="0.25">
      <c r="A155016" t="s">
        <v>1062</v>
      </c>
      <c r="B155016">
        <v>4</v>
      </c>
      <c r="C155016">
        <v>896</v>
      </c>
      <c r="D155016">
        <v>0</v>
      </c>
    </row>
    <row r="155017" spans="1:4" x14ac:dyDescent="0.25">
      <c r="A155017" t="s">
        <v>1062</v>
      </c>
      <c r="B155017">
        <v>4</v>
      </c>
      <c r="C155017">
        <v>996</v>
      </c>
      <c r="D155017">
        <v>0</v>
      </c>
    </row>
    <row r="155018" spans="1:4" x14ac:dyDescent="0.25">
      <c r="A155018" t="s">
        <v>1062</v>
      </c>
      <c r="B155018">
        <v>1</v>
      </c>
      <c r="C155018">
        <v>1</v>
      </c>
      <c r="D155018">
        <v>908177</v>
      </c>
    </row>
    <row r="155019" spans="1:4" x14ac:dyDescent="0.25">
      <c r="A155019" t="s">
        <v>1062</v>
      </c>
      <c r="B155019">
        <v>1</v>
      </c>
      <c r="C155019">
        <v>2</v>
      </c>
      <c r="D155019">
        <v>61326</v>
      </c>
    </row>
    <row r="155020" spans="1:4" x14ac:dyDescent="0.25">
      <c r="A155020" t="s">
        <v>1062</v>
      </c>
      <c r="B155020">
        <v>1</v>
      </c>
      <c r="C155020">
        <v>3</v>
      </c>
      <c r="D155020">
        <v>130149</v>
      </c>
    </row>
    <row r="155021" spans="1:4" x14ac:dyDescent="0.25">
      <c r="A155021" t="s">
        <v>1062</v>
      </c>
      <c r="B155021">
        <v>1</v>
      </c>
      <c r="C155021">
        <v>4</v>
      </c>
      <c r="D155021">
        <v>209266</v>
      </c>
    </row>
    <row r="155022" spans="1:4" x14ac:dyDescent="0.25">
      <c r="A155022" t="s">
        <v>1062</v>
      </c>
      <c r="B155022">
        <v>1</v>
      </c>
      <c r="C155022">
        <v>5</v>
      </c>
      <c r="D155022">
        <v>79676</v>
      </c>
    </row>
    <row r="155023" spans="1:4" x14ac:dyDescent="0.25">
      <c r="A155023" t="s">
        <v>1062</v>
      </c>
      <c r="B155023">
        <v>1</v>
      </c>
      <c r="C155023">
        <v>6</v>
      </c>
      <c r="D155023">
        <v>155119</v>
      </c>
    </row>
    <row r="155024" spans="1:4" x14ac:dyDescent="0.25">
      <c r="A155024" t="s">
        <v>1062</v>
      </c>
      <c r="B155024">
        <v>1</v>
      </c>
      <c r="C155024">
        <v>96</v>
      </c>
      <c r="D155024">
        <v>68658</v>
      </c>
    </row>
    <row r="155025" spans="1:4" x14ac:dyDescent="0.25">
      <c r="A155025" t="s">
        <v>1062</v>
      </c>
      <c r="B155025">
        <v>1</v>
      </c>
      <c r="C155025">
        <v>103</v>
      </c>
      <c r="D155025">
        <v>61915</v>
      </c>
    </row>
    <row r="155026" spans="1:4" x14ac:dyDescent="0.25">
      <c r="A155026" t="s">
        <v>1062</v>
      </c>
      <c r="B155026">
        <v>1</v>
      </c>
      <c r="C155026">
        <v>891</v>
      </c>
      <c r="D155026">
        <v>8741</v>
      </c>
    </row>
    <row r="155027" spans="1:4" x14ac:dyDescent="0.25">
      <c r="A155027" t="s">
        <v>1062</v>
      </c>
      <c r="B155027">
        <v>1</v>
      </c>
      <c r="C155027">
        <v>991</v>
      </c>
      <c r="D155027">
        <v>27429</v>
      </c>
    </row>
    <row r="155028" spans="1:4" x14ac:dyDescent="0.25">
      <c r="A155028" t="s">
        <v>1062</v>
      </c>
      <c r="B155028">
        <v>16</v>
      </c>
      <c r="C155028">
        <v>71</v>
      </c>
      <c r="D155028">
        <v>224896</v>
      </c>
    </row>
    <row r="155029" spans="1:4" x14ac:dyDescent="0.25">
      <c r="A155029" t="s">
        <v>1062</v>
      </c>
      <c r="B155029">
        <v>16</v>
      </c>
      <c r="C155029">
        <v>72</v>
      </c>
      <c r="D155029">
        <v>516716</v>
      </c>
    </row>
    <row r="155030" spans="1:4" x14ac:dyDescent="0.25">
      <c r="A155030" t="s">
        <v>1062</v>
      </c>
      <c r="B155030">
        <v>16</v>
      </c>
      <c r="C155030">
        <v>73</v>
      </c>
      <c r="D155030">
        <v>217465</v>
      </c>
    </row>
    <row r="155031" spans="1:4" x14ac:dyDescent="0.25">
      <c r="A155031" t="s">
        <v>1062</v>
      </c>
      <c r="B155031">
        <v>16</v>
      </c>
      <c r="C155031">
        <v>74</v>
      </c>
      <c r="D155031">
        <v>154572</v>
      </c>
    </row>
    <row r="155032" spans="1:4" x14ac:dyDescent="0.25">
      <c r="A155032" t="s">
        <v>1062</v>
      </c>
      <c r="B155032">
        <v>16</v>
      </c>
      <c r="C155032">
        <v>75</v>
      </c>
      <c r="D155032">
        <v>343466</v>
      </c>
    </row>
    <row r="155033" spans="1:4" x14ac:dyDescent="0.25">
      <c r="A155033" t="s">
        <v>1062</v>
      </c>
      <c r="B155033">
        <v>16</v>
      </c>
      <c r="C155033">
        <v>110</v>
      </c>
      <c r="D155033">
        <v>135352</v>
      </c>
    </row>
    <row r="155034" spans="1:4" x14ac:dyDescent="0.25">
      <c r="A155034" t="s">
        <v>1062</v>
      </c>
      <c r="B155034">
        <v>16</v>
      </c>
      <c r="C155034">
        <v>892</v>
      </c>
      <c r="D155034">
        <v>17031</v>
      </c>
    </row>
    <row r="155035" spans="1:4" x14ac:dyDescent="0.25">
      <c r="A155035" t="s">
        <v>1062</v>
      </c>
      <c r="B155035">
        <v>16</v>
      </c>
      <c r="C155035">
        <v>992</v>
      </c>
      <c r="D155035">
        <v>5362</v>
      </c>
    </row>
    <row r="155036" spans="1:4" x14ac:dyDescent="0.25">
      <c r="A155036" t="s">
        <v>1062</v>
      </c>
      <c r="B155036">
        <v>20</v>
      </c>
      <c r="C155036">
        <v>90</v>
      </c>
      <c r="D155036">
        <v>134947</v>
      </c>
    </row>
    <row r="155037" spans="1:4" x14ac:dyDescent="0.25">
      <c r="A155037" t="s">
        <v>1062</v>
      </c>
      <c r="B155037">
        <v>20</v>
      </c>
      <c r="C155037">
        <v>91</v>
      </c>
      <c r="D155037">
        <v>66586</v>
      </c>
    </row>
    <row r="155038" spans="1:4" x14ac:dyDescent="0.25">
      <c r="A155038" t="s">
        <v>1062</v>
      </c>
      <c r="B155038">
        <v>20</v>
      </c>
      <c r="C155038">
        <v>92</v>
      </c>
      <c r="D155038">
        <v>148176</v>
      </c>
    </row>
    <row r="155039" spans="1:4" x14ac:dyDescent="0.25">
      <c r="A155039" t="s">
        <v>1062</v>
      </c>
      <c r="B155039">
        <v>20</v>
      </c>
      <c r="C155039">
        <v>95</v>
      </c>
      <c r="D155039">
        <v>54839</v>
      </c>
    </row>
    <row r="155040" spans="1:4" x14ac:dyDescent="0.25">
      <c r="A155040" t="s">
        <v>1062</v>
      </c>
      <c r="B155040">
        <v>20</v>
      </c>
      <c r="C155040">
        <v>111</v>
      </c>
      <c r="D155040">
        <v>99978</v>
      </c>
    </row>
    <row r="155041" spans="1:4" x14ac:dyDescent="0.25">
      <c r="A155041" t="s">
        <v>1062</v>
      </c>
      <c r="B155041">
        <v>20</v>
      </c>
      <c r="C155041">
        <v>893</v>
      </c>
      <c r="D155041">
        <v>14</v>
      </c>
    </row>
    <row r="155042" spans="1:4" x14ac:dyDescent="0.25">
      <c r="A155042" t="s">
        <v>1062</v>
      </c>
      <c r="B155042">
        <v>20</v>
      </c>
      <c r="C155042">
        <v>993</v>
      </c>
      <c r="D155042">
        <v>0</v>
      </c>
    </row>
    <row r="155043" spans="1:4" x14ac:dyDescent="0.25">
      <c r="A155043" t="s">
        <v>1062</v>
      </c>
      <c r="B155043">
        <v>19</v>
      </c>
      <c r="C155043">
        <v>81</v>
      </c>
      <c r="D155043">
        <v>137463</v>
      </c>
    </row>
    <row r="155044" spans="1:4" x14ac:dyDescent="0.25">
      <c r="A155044" t="s">
        <v>1062</v>
      </c>
      <c r="B155044">
        <v>19</v>
      </c>
      <c r="C155044">
        <v>82</v>
      </c>
      <c r="D155044">
        <v>420608</v>
      </c>
    </row>
    <row r="155045" spans="1:4" x14ac:dyDescent="0.25">
      <c r="A155045" t="s">
        <v>1062</v>
      </c>
      <c r="B155045">
        <v>19</v>
      </c>
      <c r="C155045">
        <v>83</v>
      </c>
      <c r="D155045">
        <v>254424</v>
      </c>
    </row>
    <row r="155046" spans="1:4" x14ac:dyDescent="0.25">
      <c r="A155046" t="s">
        <v>1062</v>
      </c>
      <c r="B155046">
        <v>19</v>
      </c>
      <c r="C155046">
        <v>84</v>
      </c>
      <c r="D155046">
        <v>139425</v>
      </c>
    </row>
    <row r="155047" spans="1:4" x14ac:dyDescent="0.25">
      <c r="A155047" t="s">
        <v>1062</v>
      </c>
      <c r="B155047">
        <v>19</v>
      </c>
      <c r="C155047">
        <v>85</v>
      </c>
      <c r="D155047">
        <v>95597</v>
      </c>
    </row>
    <row r="155048" spans="1:4" x14ac:dyDescent="0.25">
      <c r="A155048" t="s">
        <v>1062</v>
      </c>
      <c r="B155048">
        <v>19</v>
      </c>
      <c r="C155048">
        <v>86</v>
      </c>
      <c r="D155048">
        <v>50581</v>
      </c>
    </row>
    <row r="155049" spans="1:4" x14ac:dyDescent="0.25">
      <c r="A155049" t="s">
        <v>1062</v>
      </c>
      <c r="B155049">
        <v>19</v>
      </c>
      <c r="C155049">
        <v>87</v>
      </c>
      <c r="D155049">
        <v>420692</v>
      </c>
    </row>
    <row r="155050" spans="1:4" x14ac:dyDescent="0.25">
      <c r="A155050" t="s">
        <v>1062</v>
      </c>
      <c r="B155050">
        <v>19</v>
      </c>
      <c r="C155050">
        <v>88</v>
      </c>
      <c r="D155050">
        <v>123672</v>
      </c>
    </row>
    <row r="155051" spans="1:4" x14ac:dyDescent="0.25">
      <c r="A155051" t="s">
        <v>1062</v>
      </c>
      <c r="B155051">
        <v>19</v>
      </c>
      <c r="C155051">
        <v>89</v>
      </c>
      <c r="D155051">
        <v>159079</v>
      </c>
    </row>
    <row r="155052" spans="1:4" x14ac:dyDescent="0.25">
      <c r="A155052" t="s">
        <v>1062</v>
      </c>
      <c r="B155052">
        <v>19</v>
      </c>
      <c r="C155052">
        <v>894</v>
      </c>
      <c r="D155052">
        <v>0</v>
      </c>
    </row>
    <row r="155053" spans="1:4" x14ac:dyDescent="0.25">
      <c r="A155053" t="s">
        <v>1062</v>
      </c>
      <c r="B155053">
        <v>19</v>
      </c>
      <c r="C155053">
        <v>994</v>
      </c>
      <c r="D155053">
        <v>0</v>
      </c>
    </row>
    <row r="155054" spans="1:4" x14ac:dyDescent="0.25">
      <c r="A155054" t="s">
        <v>1062</v>
      </c>
      <c r="B155054">
        <v>9</v>
      </c>
      <c r="C155054">
        <v>45</v>
      </c>
      <c r="D155054">
        <v>82776</v>
      </c>
    </row>
    <row r="155055" spans="1:4" x14ac:dyDescent="0.25">
      <c r="A155055" t="s">
        <v>1062</v>
      </c>
      <c r="B155055">
        <v>9</v>
      </c>
      <c r="C155055">
        <v>46</v>
      </c>
      <c r="D155055">
        <v>172233</v>
      </c>
    </row>
    <row r="155056" spans="1:4" x14ac:dyDescent="0.25">
      <c r="A155056" t="s">
        <v>1062</v>
      </c>
      <c r="B155056">
        <v>9</v>
      </c>
      <c r="C155056">
        <v>47</v>
      </c>
      <c r="D155056">
        <v>122754</v>
      </c>
    </row>
    <row r="155057" spans="1:4" x14ac:dyDescent="0.25">
      <c r="A155057" t="s">
        <v>1062</v>
      </c>
      <c r="B155057">
        <v>9</v>
      </c>
      <c r="C155057">
        <v>48</v>
      </c>
      <c r="D155057">
        <v>422488</v>
      </c>
    </row>
    <row r="155058" spans="1:4" x14ac:dyDescent="0.25">
      <c r="A155058" t="s">
        <v>1062</v>
      </c>
      <c r="B155058">
        <v>9</v>
      </c>
      <c r="C155058">
        <v>49</v>
      </c>
      <c r="D155058">
        <v>145665</v>
      </c>
    </row>
    <row r="155059" spans="1:4" x14ac:dyDescent="0.25">
      <c r="A155059" t="s">
        <v>1062</v>
      </c>
      <c r="B155059">
        <v>9</v>
      </c>
      <c r="C155059">
        <v>50</v>
      </c>
      <c r="D155059">
        <v>184493</v>
      </c>
    </row>
    <row r="155060" spans="1:4" x14ac:dyDescent="0.25">
      <c r="A155060" t="s">
        <v>1062</v>
      </c>
      <c r="B155060">
        <v>9</v>
      </c>
      <c r="C155060">
        <v>51</v>
      </c>
      <c r="D155060">
        <v>142399</v>
      </c>
    </row>
    <row r="155061" spans="1:4" x14ac:dyDescent="0.25">
      <c r="A155061" t="s">
        <v>1062</v>
      </c>
      <c r="B155061">
        <v>9</v>
      </c>
      <c r="C155061">
        <v>52</v>
      </c>
      <c r="D155061">
        <v>112761</v>
      </c>
    </row>
    <row r="155062" spans="1:4" x14ac:dyDescent="0.25">
      <c r="A155062" t="s">
        <v>1062</v>
      </c>
      <c r="B155062">
        <v>9</v>
      </c>
      <c r="C155062">
        <v>53</v>
      </c>
      <c r="D155062">
        <v>88344</v>
      </c>
    </row>
    <row r="155063" spans="1:4" x14ac:dyDescent="0.25">
      <c r="A155063" t="s">
        <v>1062</v>
      </c>
      <c r="B155063">
        <v>9</v>
      </c>
      <c r="C155063">
        <v>100</v>
      </c>
      <c r="D155063">
        <v>103023</v>
      </c>
    </row>
    <row r="155064" spans="1:4" x14ac:dyDescent="0.25">
      <c r="A155064" t="s">
        <v>1062</v>
      </c>
      <c r="B155064">
        <v>9</v>
      </c>
      <c r="C155064">
        <v>895</v>
      </c>
      <c r="D155064">
        <v>569</v>
      </c>
    </row>
    <row r="155065" spans="1:4" x14ac:dyDescent="0.25">
      <c r="A155065" t="s">
        <v>1062</v>
      </c>
      <c r="B155065">
        <v>9</v>
      </c>
      <c r="C155065">
        <v>995</v>
      </c>
      <c r="D155065">
        <v>667</v>
      </c>
    </row>
    <row r="155066" spans="1:4" x14ac:dyDescent="0.25">
      <c r="A155066" t="s">
        <v>1062</v>
      </c>
      <c r="B155066">
        <v>10</v>
      </c>
      <c r="C155066">
        <v>54</v>
      </c>
      <c r="D155066">
        <v>315149</v>
      </c>
    </row>
    <row r="155067" spans="1:4" x14ac:dyDescent="0.25">
      <c r="A155067" t="s">
        <v>1062</v>
      </c>
      <c r="B155067">
        <v>10</v>
      </c>
      <c r="C155067">
        <v>55</v>
      </c>
      <c r="D155067">
        <v>99290</v>
      </c>
    </row>
    <row r="155068" spans="1:4" x14ac:dyDescent="0.25">
      <c r="A155068" t="s">
        <v>1062</v>
      </c>
      <c r="B155068">
        <v>10</v>
      </c>
      <c r="C155068">
        <v>897</v>
      </c>
      <c r="D155068">
        <v>18977</v>
      </c>
    </row>
    <row r="155069" spans="1:4" x14ac:dyDescent="0.25">
      <c r="A155069" t="s">
        <v>1062</v>
      </c>
      <c r="B155069">
        <v>10</v>
      </c>
      <c r="C155069">
        <v>997</v>
      </c>
      <c r="D155069">
        <v>0</v>
      </c>
    </row>
    <row r="155070" spans="1:4" x14ac:dyDescent="0.25">
      <c r="A155070" t="s">
        <v>1062</v>
      </c>
      <c r="B155070">
        <v>2</v>
      </c>
      <c r="C155070">
        <v>7</v>
      </c>
      <c r="D155070">
        <v>46111</v>
      </c>
    </row>
    <row r="155071" spans="1:4" x14ac:dyDescent="0.25">
      <c r="A155071" t="s">
        <v>1062</v>
      </c>
      <c r="B155071">
        <v>2</v>
      </c>
      <c r="C155071">
        <v>898</v>
      </c>
      <c r="D155071">
        <v>3994</v>
      </c>
    </row>
    <row r="155072" spans="1:4" x14ac:dyDescent="0.25">
      <c r="A155072" t="s">
        <v>1062</v>
      </c>
      <c r="B155072">
        <v>2</v>
      </c>
      <c r="C155072">
        <v>998</v>
      </c>
      <c r="D155072">
        <v>136</v>
      </c>
    </row>
    <row r="155073" spans="1:4" x14ac:dyDescent="0.25">
      <c r="A155073" t="s">
        <v>1062</v>
      </c>
      <c r="B155073">
        <v>5</v>
      </c>
      <c r="C155073">
        <v>23</v>
      </c>
      <c r="D155073">
        <v>469009</v>
      </c>
    </row>
    <row r="155074" spans="1:4" x14ac:dyDescent="0.25">
      <c r="A155074" t="s">
        <v>1062</v>
      </c>
      <c r="B155074">
        <v>5</v>
      </c>
      <c r="C155074">
        <v>24</v>
      </c>
      <c r="D155074">
        <v>473904</v>
      </c>
    </row>
    <row r="155075" spans="1:4" x14ac:dyDescent="0.25">
      <c r="A155075" t="s">
        <v>1062</v>
      </c>
      <c r="B155075">
        <v>5</v>
      </c>
      <c r="C155075">
        <v>25</v>
      </c>
      <c r="D155075">
        <v>100514</v>
      </c>
    </row>
    <row r="155076" spans="1:4" x14ac:dyDescent="0.25">
      <c r="A155076" t="s">
        <v>1062</v>
      </c>
      <c r="B155076">
        <v>5</v>
      </c>
      <c r="C155076">
        <v>26</v>
      </c>
      <c r="D155076">
        <v>478754</v>
      </c>
    </row>
    <row r="155077" spans="1:4" x14ac:dyDescent="0.25">
      <c r="A155077" t="s">
        <v>1062</v>
      </c>
      <c r="B155077">
        <v>5</v>
      </c>
      <c r="C155077">
        <v>27</v>
      </c>
      <c r="D155077">
        <v>449758</v>
      </c>
    </row>
    <row r="155078" spans="1:4" x14ac:dyDescent="0.25">
      <c r="A155078" t="s">
        <v>1062</v>
      </c>
      <c r="B155078">
        <v>5</v>
      </c>
      <c r="C155078">
        <v>28</v>
      </c>
      <c r="D155078">
        <v>524446</v>
      </c>
    </row>
    <row r="155079" spans="1:4" x14ac:dyDescent="0.25">
      <c r="A155079" t="s">
        <v>1062</v>
      </c>
      <c r="B155079">
        <v>5</v>
      </c>
      <c r="C155079">
        <v>29</v>
      </c>
      <c r="D155079">
        <v>118940</v>
      </c>
    </row>
    <row r="155080" spans="1:4" x14ac:dyDescent="0.25">
      <c r="A155080" t="s">
        <v>1062</v>
      </c>
      <c r="B155080">
        <v>5</v>
      </c>
      <c r="C155080">
        <v>899</v>
      </c>
      <c r="D155080">
        <v>39230</v>
      </c>
    </row>
    <row r="155081" spans="1:4" x14ac:dyDescent="0.25">
      <c r="A155081" t="s">
        <v>1062</v>
      </c>
      <c r="B155081">
        <v>5</v>
      </c>
      <c r="C155081">
        <v>999</v>
      </c>
      <c r="D155081">
        <v>12374</v>
      </c>
    </row>
    <row r="155082" spans="1:4" x14ac:dyDescent="0.25">
      <c r="A155082" t="s">
        <v>1063</v>
      </c>
      <c r="B155082">
        <v>13</v>
      </c>
      <c r="C155082">
        <v>66</v>
      </c>
      <c r="D155082">
        <v>130545</v>
      </c>
    </row>
    <row r="155083" spans="1:4" x14ac:dyDescent="0.25">
      <c r="A155083" t="s">
        <v>1063</v>
      </c>
      <c r="B155083">
        <v>13</v>
      </c>
      <c r="C155083">
        <v>67</v>
      </c>
      <c r="D155083">
        <v>153262</v>
      </c>
    </row>
    <row r="155084" spans="1:4" x14ac:dyDescent="0.25">
      <c r="A155084" t="s">
        <v>1063</v>
      </c>
      <c r="B155084">
        <v>13</v>
      </c>
      <c r="C155084">
        <v>68</v>
      </c>
      <c r="D155084">
        <v>153753</v>
      </c>
    </row>
    <row r="155085" spans="1:4" x14ac:dyDescent="0.25">
      <c r="A155085" t="s">
        <v>1063</v>
      </c>
      <c r="B155085">
        <v>13</v>
      </c>
      <c r="C155085">
        <v>69</v>
      </c>
      <c r="D155085">
        <v>184558</v>
      </c>
    </row>
    <row r="155086" spans="1:4" x14ac:dyDescent="0.25">
      <c r="A155086" t="s">
        <v>1063</v>
      </c>
      <c r="B155086">
        <v>13</v>
      </c>
      <c r="C155086">
        <v>879</v>
      </c>
      <c r="D155086">
        <v>13188</v>
      </c>
    </row>
    <row r="155087" spans="1:4" x14ac:dyDescent="0.25">
      <c r="A155087" t="s">
        <v>1063</v>
      </c>
      <c r="B155087">
        <v>13</v>
      </c>
      <c r="C155087">
        <v>979</v>
      </c>
      <c r="D155087">
        <v>9136</v>
      </c>
    </row>
    <row r="155088" spans="1:4" x14ac:dyDescent="0.25">
      <c r="A155088" t="s">
        <v>1063</v>
      </c>
      <c r="B155088">
        <v>17</v>
      </c>
      <c r="C155088">
        <v>76</v>
      </c>
      <c r="D155088">
        <v>128299</v>
      </c>
    </row>
    <row r="155089" spans="1:4" x14ac:dyDescent="0.25">
      <c r="A155089" t="s">
        <v>1063</v>
      </c>
      <c r="B155089">
        <v>17</v>
      </c>
      <c r="C155089">
        <v>77</v>
      </c>
      <c r="D155089">
        <v>67001</v>
      </c>
    </row>
    <row r="155090" spans="1:4" x14ac:dyDescent="0.25">
      <c r="A155090" t="s">
        <v>1063</v>
      </c>
      <c r="B155090">
        <v>17</v>
      </c>
      <c r="C155090">
        <v>880</v>
      </c>
      <c r="D155090">
        <v>3394</v>
      </c>
    </row>
    <row r="155091" spans="1:4" x14ac:dyDescent="0.25">
      <c r="A155091" t="s">
        <v>1063</v>
      </c>
      <c r="B155091">
        <v>17</v>
      </c>
      <c r="C155091">
        <v>980</v>
      </c>
      <c r="D155091">
        <v>0</v>
      </c>
    </row>
    <row r="155092" spans="1:4" x14ac:dyDescent="0.25">
      <c r="A155092" t="s">
        <v>1063</v>
      </c>
      <c r="B155092">
        <v>18</v>
      </c>
      <c r="C155092">
        <v>78</v>
      </c>
      <c r="D155092">
        <v>186290</v>
      </c>
    </row>
    <row r="155093" spans="1:4" x14ac:dyDescent="0.25">
      <c r="A155093" t="s">
        <v>1063</v>
      </c>
      <c r="B155093">
        <v>18</v>
      </c>
      <c r="C155093">
        <v>79</v>
      </c>
      <c r="D155093">
        <v>111345</v>
      </c>
    </row>
    <row r="155094" spans="1:4" x14ac:dyDescent="0.25">
      <c r="A155094" t="s">
        <v>1063</v>
      </c>
      <c r="B155094">
        <v>18</v>
      </c>
      <c r="C155094">
        <v>80</v>
      </c>
      <c r="D155094">
        <v>208086</v>
      </c>
    </row>
    <row r="155095" spans="1:4" x14ac:dyDescent="0.25">
      <c r="A155095" t="s">
        <v>1063</v>
      </c>
      <c r="B155095">
        <v>18</v>
      </c>
      <c r="C155095">
        <v>101</v>
      </c>
      <c r="D155095">
        <v>59452</v>
      </c>
    </row>
    <row r="155096" spans="1:4" x14ac:dyDescent="0.25">
      <c r="A155096" t="s">
        <v>1063</v>
      </c>
      <c r="B155096">
        <v>18</v>
      </c>
      <c r="C155096">
        <v>102</v>
      </c>
      <c r="D155096">
        <v>53044</v>
      </c>
    </row>
    <row r="155097" spans="1:4" x14ac:dyDescent="0.25">
      <c r="A155097" t="s">
        <v>1063</v>
      </c>
      <c r="B155097">
        <v>18</v>
      </c>
      <c r="C155097">
        <v>882</v>
      </c>
      <c r="D155097">
        <v>7560</v>
      </c>
    </row>
    <row r="155098" spans="1:4" x14ac:dyDescent="0.25">
      <c r="A155098" t="s">
        <v>1063</v>
      </c>
      <c r="B155098">
        <v>18</v>
      </c>
      <c r="C155098">
        <v>982</v>
      </c>
      <c r="D155098">
        <v>0</v>
      </c>
    </row>
    <row r="155099" spans="1:4" x14ac:dyDescent="0.25">
      <c r="A155099" t="s">
        <v>1063</v>
      </c>
      <c r="B155099">
        <v>15</v>
      </c>
      <c r="C155099">
        <v>61</v>
      </c>
      <c r="D155099">
        <v>378533</v>
      </c>
    </row>
    <row r="155100" spans="1:4" x14ac:dyDescent="0.25">
      <c r="A155100" t="s">
        <v>1063</v>
      </c>
      <c r="B155100">
        <v>15</v>
      </c>
      <c r="C155100">
        <v>62</v>
      </c>
      <c r="D155100">
        <v>102054</v>
      </c>
    </row>
    <row r="155101" spans="1:4" x14ac:dyDescent="0.25">
      <c r="A155101" t="s">
        <v>1063</v>
      </c>
      <c r="B155101">
        <v>15</v>
      </c>
      <c r="C155101">
        <v>63</v>
      </c>
      <c r="D155101">
        <v>1282757</v>
      </c>
    </row>
    <row r="155102" spans="1:4" x14ac:dyDescent="0.25">
      <c r="A155102" t="s">
        <v>1063</v>
      </c>
      <c r="B155102">
        <v>15</v>
      </c>
      <c r="C155102">
        <v>64</v>
      </c>
      <c r="D155102">
        <v>163015</v>
      </c>
    </row>
    <row r="155103" spans="1:4" x14ac:dyDescent="0.25">
      <c r="A155103" t="s">
        <v>1063</v>
      </c>
      <c r="B155103">
        <v>15</v>
      </c>
      <c r="C155103">
        <v>65</v>
      </c>
      <c r="D155103">
        <v>461886</v>
      </c>
    </row>
    <row r="155104" spans="1:4" x14ac:dyDescent="0.25">
      <c r="A155104" t="s">
        <v>1063</v>
      </c>
      <c r="B155104">
        <v>15</v>
      </c>
      <c r="C155104">
        <v>883</v>
      </c>
      <c r="D155104">
        <v>16954</v>
      </c>
    </row>
    <row r="155105" spans="1:4" x14ac:dyDescent="0.25">
      <c r="A155105" t="s">
        <v>1063</v>
      </c>
      <c r="B155105">
        <v>15</v>
      </c>
      <c r="C155105">
        <v>983</v>
      </c>
      <c r="D155105">
        <v>24720</v>
      </c>
    </row>
    <row r="155106" spans="1:4" x14ac:dyDescent="0.25">
      <c r="A155106" t="s">
        <v>1063</v>
      </c>
      <c r="B155106">
        <v>8</v>
      </c>
      <c r="C155106">
        <v>33</v>
      </c>
      <c r="D155106">
        <v>109202</v>
      </c>
    </row>
    <row r="155107" spans="1:4" x14ac:dyDescent="0.25">
      <c r="A155107" t="s">
        <v>1063</v>
      </c>
      <c r="B155107">
        <v>8</v>
      </c>
      <c r="C155107">
        <v>34</v>
      </c>
      <c r="D155107">
        <v>176733</v>
      </c>
    </row>
    <row r="155108" spans="1:4" x14ac:dyDescent="0.25">
      <c r="A155108" t="s">
        <v>1063</v>
      </c>
      <c r="B155108">
        <v>8</v>
      </c>
      <c r="C155108">
        <v>35</v>
      </c>
      <c r="D155108">
        <v>245230</v>
      </c>
    </row>
    <row r="155109" spans="1:4" x14ac:dyDescent="0.25">
      <c r="A155109" t="s">
        <v>1063</v>
      </c>
      <c r="B155109">
        <v>8</v>
      </c>
      <c r="C155109">
        <v>36</v>
      </c>
      <c r="D155109">
        <v>310727</v>
      </c>
    </row>
    <row r="155110" spans="1:4" x14ac:dyDescent="0.25">
      <c r="A155110" t="s">
        <v>1063</v>
      </c>
      <c r="B155110">
        <v>8</v>
      </c>
      <c r="C155110">
        <v>37</v>
      </c>
      <c r="D155110">
        <v>479432</v>
      </c>
    </row>
    <row r="155111" spans="1:4" x14ac:dyDescent="0.25">
      <c r="A155111" t="s">
        <v>1063</v>
      </c>
      <c r="B155111">
        <v>8</v>
      </c>
      <c r="C155111">
        <v>38</v>
      </c>
      <c r="D155111">
        <v>155996</v>
      </c>
    </row>
    <row r="155112" spans="1:4" x14ac:dyDescent="0.25">
      <c r="A155112" t="s">
        <v>1063</v>
      </c>
      <c r="B155112">
        <v>8</v>
      </c>
      <c r="C155112">
        <v>39</v>
      </c>
      <c r="D155112">
        <v>200157</v>
      </c>
    </row>
    <row r="155113" spans="1:4" x14ac:dyDescent="0.25">
      <c r="A155113" t="s">
        <v>1063</v>
      </c>
      <c r="B155113">
        <v>8</v>
      </c>
      <c r="C155113">
        <v>40</v>
      </c>
      <c r="D155113">
        <v>211889</v>
      </c>
    </row>
    <row r="155114" spans="1:4" x14ac:dyDescent="0.25">
      <c r="A155114" t="s">
        <v>1063</v>
      </c>
      <c r="B155114">
        <v>8</v>
      </c>
      <c r="C155114">
        <v>99</v>
      </c>
      <c r="D155114">
        <v>187717</v>
      </c>
    </row>
    <row r="155115" spans="1:4" x14ac:dyDescent="0.25">
      <c r="A155115" t="s">
        <v>1063</v>
      </c>
      <c r="B155115">
        <v>8</v>
      </c>
      <c r="C155115">
        <v>884</v>
      </c>
      <c r="D155115">
        <v>12658</v>
      </c>
    </row>
    <row r="155116" spans="1:4" x14ac:dyDescent="0.25">
      <c r="A155116" t="s">
        <v>1063</v>
      </c>
      <c r="B155116">
        <v>8</v>
      </c>
      <c r="C155116">
        <v>984</v>
      </c>
      <c r="D155116">
        <v>32301</v>
      </c>
    </row>
    <row r="155117" spans="1:4" x14ac:dyDescent="0.25">
      <c r="A155117" t="s">
        <v>1063</v>
      </c>
      <c r="B155117">
        <v>6</v>
      </c>
      <c r="C155117">
        <v>30</v>
      </c>
      <c r="D155117">
        <v>243299</v>
      </c>
    </row>
    <row r="155118" spans="1:4" x14ac:dyDescent="0.25">
      <c r="A155118" t="s">
        <v>1063</v>
      </c>
      <c r="B155118">
        <v>6</v>
      </c>
      <c r="C155118">
        <v>31</v>
      </c>
      <c r="D155118">
        <v>62824</v>
      </c>
    </row>
    <row r="155119" spans="1:4" x14ac:dyDescent="0.25">
      <c r="A155119" t="s">
        <v>1063</v>
      </c>
      <c r="B155119">
        <v>6</v>
      </c>
      <c r="C155119">
        <v>32</v>
      </c>
      <c r="D155119">
        <v>116870</v>
      </c>
    </row>
    <row r="155120" spans="1:4" x14ac:dyDescent="0.25">
      <c r="A155120" t="s">
        <v>1063</v>
      </c>
      <c r="B155120">
        <v>6</v>
      </c>
      <c r="C155120">
        <v>93</v>
      </c>
      <c r="D155120">
        <v>139126</v>
      </c>
    </row>
    <row r="155121" spans="1:4" x14ac:dyDescent="0.25">
      <c r="A155121" t="s">
        <v>1063</v>
      </c>
      <c r="B155121">
        <v>6</v>
      </c>
      <c r="C155121">
        <v>885</v>
      </c>
      <c r="D155121">
        <v>8653</v>
      </c>
    </row>
    <row r="155122" spans="1:4" x14ac:dyDescent="0.25">
      <c r="A155122" t="s">
        <v>1063</v>
      </c>
      <c r="B155122">
        <v>6</v>
      </c>
      <c r="C155122">
        <v>985</v>
      </c>
      <c r="D155122">
        <v>0</v>
      </c>
    </row>
    <row r="155123" spans="1:4" x14ac:dyDescent="0.25">
      <c r="A155123" t="s">
        <v>1063</v>
      </c>
      <c r="B155123">
        <v>12</v>
      </c>
      <c r="C155123">
        <v>56</v>
      </c>
      <c r="D155123">
        <v>105372</v>
      </c>
    </row>
    <row r="155124" spans="1:4" x14ac:dyDescent="0.25">
      <c r="A155124" t="s">
        <v>1063</v>
      </c>
      <c r="B155124">
        <v>12</v>
      </c>
      <c r="C155124">
        <v>57</v>
      </c>
      <c r="D155124">
        <v>67948</v>
      </c>
    </row>
    <row r="155125" spans="1:4" x14ac:dyDescent="0.25">
      <c r="A155125" t="s">
        <v>1063</v>
      </c>
      <c r="B155125">
        <v>12</v>
      </c>
      <c r="C155125">
        <v>58</v>
      </c>
      <c r="D155125">
        <v>1730650</v>
      </c>
    </row>
    <row r="155126" spans="1:4" x14ac:dyDescent="0.25">
      <c r="A155126" t="s">
        <v>1063</v>
      </c>
      <c r="B155126">
        <v>12</v>
      </c>
      <c r="C155126">
        <v>59</v>
      </c>
      <c r="D155126">
        <v>249759</v>
      </c>
    </row>
    <row r="155127" spans="1:4" x14ac:dyDescent="0.25">
      <c r="A155127" t="s">
        <v>1063</v>
      </c>
      <c r="B155127">
        <v>12</v>
      </c>
      <c r="C155127">
        <v>60</v>
      </c>
      <c r="D155127">
        <v>192608</v>
      </c>
    </row>
    <row r="155128" spans="1:4" x14ac:dyDescent="0.25">
      <c r="A155128" t="s">
        <v>1063</v>
      </c>
      <c r="B155128">
        <v>12</v>
      </c>
      <c r="C155128">
        <v>886</v>
      </c>
      <c r="D155128">
        <v>6045</v>
      </c>
    </row>
    <row r="155129" spans="1:4" x14ac:dyDescent="0.25">
      <c r="A155129" t="s">
        <v>1063</v>
      </c>
      <c r="B155129">
        <v>12</v>
      </c>
      <c r="C155129">
        <v>986</v>
      </c>
      <c r="D155129">
        <v>21</v>
      </c>
    </row>
    <row r="155130" spans="1:4" x14ac:dyDescent="0.25">
      <c r="A155130" t="s">
        <v>1063</v>
      </c>
      <c r="B155130">
        <v>7</v>
      </c>
      <c r="C155130">
        <v>8</v>
      </c>
      <c r="D155130">
        <v>86679</v>
      </c>
    </row>
    <row r="155131" spans="1:4" x14ac:dyDescent="0.25">
      <c r="A155131" t="s">
        <v>1063</v>
      </c>
      <c r="B155131">
        <v>7</v>
      </c>
      <c r="C155131">
        <v>9</v>
      </c>
      <c r="D155131">
        <v>102269</v>
      </c>
    </row>
    <row r="155132" spans="1:4" x14ac:dyDescent="0.25">
      <c r="A155132" t="s">
        <v>1063</v>
      </c>
      <c r="B155132">
        <v>7</v>
      </c>
      <c r="C155132">
        <v>10</v>
      </c>
      <c r="D155132">
        <v>341503</v>
      </c>
    </row>
    <row r="155133" spans="1:4" x14ac:dyDescent="0.25">
      <c r="A155133" t="s">
        <v>1063</v>
      </c>
      <c r="B155133">
        <v>7</v>
      </c>
      <c r="C155133">
        <v>11</v>
      </c>
      <c r="D155133">
        <v>96767</v>
      </c>
    </row>
    <row r="155134" spans="1:4" x14ac:dyDescent="0.25">
      <c r="A155134" t="s">
        <v>1063</v>
      </c>
      <c r="B155134">
        <v>7</v>
      </c>
      <c r="C155134">
        <v>887</v>
      </c>
      <c r="D155134">
        <v>10229</v>
      </c>
    </row>
    <row r="155135" spans="1:4" x14ac:dyDescent="0.25">
      <c r="A155135" t="s">
        <v>1063</v>
      </c>
      <c r="B155135">
        <v>7</v>
      </c>
      <c r="C155135">
        <v>987</v>
      </c>
      <c r="D155135">
        <v>20119</v>
      </c>
    </row>
    <row r="155136" spans="1:4" x14ac:dyDescent="0.25">
      <c r="A155136" t="s">
        <v>1063</v>
      </c>
      <c r="B155136">
        <v>3</v>
      </c>
      <c r="C155136">
        <v>12</v>
      </c>
      <c r="D155136">
        <v>365118</v>
      </c>
    </row>
    <row r="155137" spans="1:4" x14ac:dyDescent="0.25">
      <c r="A155137" t="s">
        <v>1063</v>
      </c>
      <c r="B155137">
        <v>3</v>
      </c>
      <c r="C155137">
        <v>13</v>
      </c>
      <c r="D155137">
        <v>249522</v>
      </c>
    </row>
    <row r="155138" spans="1:4" x14ac:dyDescent="0.25">
      <c r="A155138" t="s">
        <v>1063</v>
      </c>
      <c r="B155138">
        <v>3</v>
      </c>
      <c r="C155138">
        <v>14</v>
      </c>
      <c r="D155138">
        <v>67678</v>
      </c>
    </row>
    <row r="155139" spans="1:4" x14ac:dyDescent="0.25">
      <c r="A155139" t="s">
        <v>1063</v>
      </c>
      <c r="B155139">
        <v>3</v>
      </c>
      <c r="C155139">
        <v>15</v>
      </c>
      <c r="D155139">
        <v>1309412</v>
      </c>
    </row>
    <row r="155140" spans="1:4" x14ac:dyDescent="0.25">
      <c r="A155140" t="s">
        <v>1063</v>
      </c>
      <c r="B155140">
        <v>3</v>
      </c>
      <c r="C155140">
        <v>16</v>
      </c>
      <c r="D155140">
        <v>325395</v>
      </c>
    </row>
    <row r="155141" spans="1:4" x14ac:dyDescent="0.25">
      <c r="A155141" t="s">
        <v>1063</v>
      </c>
      <c r="B155141">
        <v>3</v>
      </c>
      <c r="C155141">
        <v>17</v>
      </c>
      <c r="D155141">
        <v>516820</v>
      </c>
    </row>
    <row r="155142" spans="1:4" x14ac:dyDescent="0.25">
      <c r="A155142" t="s">
        <v>1063</v>
      </c>
      <c r="B155142">
        <v>3</v>
      </c>
      <c r="C155142">
        <v>18</v>
      </c>
      <c r="D155142">
        <v>224254</v>
      </c>
    </row>
    <row r="155143" spans="1:4" x14ac:dyDescent="0.25">
      <c r="A155143" t="s">
        <v>1063</v>
      </c>
      <c r="B155143">
        <v>3</v>
      </c>
      <c r="C155143">
        <v>19</v>
      </c>
      <c r="D155143">
        <v>139747</v>
      </c>
    </row>
    <row r="155144" spans="1:4" x14ac:dyDescent="0.25">
      <c r="A155144" t="s">
        <v>1063</v>
      </c>
      <c r="B155144">
        <v>3</v>
      </c>
      <c r="C155144">
        <v>20</v>
      </c>
      <c r="D155144">
        <v>180191</v>
      </c>
    </row>
    <row r="155145" spans="1:4" x14ac:dyDescent="0.25">
      <c r="A155145" t="s">
        <v>1063</v>
      </c>
      <c r="B155145">
        <v>3</v>
      </c>
      <c r="C155145">
        <v>97</v>
      </c>
      <c r="D155145">
        <v>125481</v>
      </c>
    </row>
    <row r="155146" spans="1:4" x14ac:dyDescent="0.25">
      <c r="A155146" t="s">
        <v>1063</v>
      </c>
      <c r="B155146">
        <v>3</v>
      </c>
      <c r="C155146">
        <v>98</v>
      </c>
      <c r="D155146">
        <v>90715</v>
      </c>
    </row>
    <row r="155147" spans="1:4" x14ac:dyDescent="0.25">
      <c r="A155147" t="s">
        <v>1063</v>
      </c>
      <c r="B155147">
        <v>3</v>
      </c>
      <c r="C155147">
        <v>108</v>
      </c>
      <c r="D155147">
        <v>368509</v>
      </c>
    </row>
    <row r="155148" spans="1:4" x14ac:dyDescent="0.25">
      <c r="A155148" t="s">
        <v>1063</v>
      </c>
      <c r="B155148">
        <v>3</v>
      </c>
      <c r="C155148">
        <v>888</v>
      </c>
      <c r="D155148">
        <v>25386</v>
      </c>
    </row>
    <row r="155149" spans="1:4" x14ac:dyDescent="0.25">
      <c r="A155149" t="s">
        <v>1063</v>
      </c>
      <c r="B155149">
        <v>3</v>
      </c>
      <c r="C155149">
        <v>988</v>
      </c>
      <c r="D155149">
        <v>100981</v>
      </c>
    </row>
    <row r="155150" spans="1:4" x14ac:dyDescent="0.25">
      <c r="A155150" t="s">
        <v>1063</v>
      </c>
      <c r="B155150">
        <v>11</v>
      </c>
      <c r="C155150">
        <v>41</v>
      </c>
      <c r="D155150">
        <v>134758</v>
      </c>
    </row>
    <row r="155151" spans="1:4" x14ac:dyDescent="0.25">
      <c r="A155151" t="s">
        <v>1063</v>
      </c>
      <c r="B155151">
        <v>11</v>
      </c>
      <c r="C155151">
        <v>42</v>
      </c>
      <c r="D155151">
        <v>214639</v>
      </c>
    </row>
    <row r="155152" spans="1:4" x14ac:dyDescent="0.25">
      <c r="A155152" t="s">
        <v>1063</v>
      </c>
      <c r="B155152">
        <v>11</v>
      </c>
      <c r="C155152">
        <v>43</v>
      </c>
      <c r="D155152">
        <v>141528</v>
      </c>
    </row>
    <row r="155153" spans="1:4" x14ac:dyDescent="0.25">
      <c r="A155153" t="s">
        <v>1063</v>
      </c>
      <c r="B155153">
        <v>11</v>
      </c>
      <c r="C155153">
        <v>44</v>
      </c>
      <c r="D155153">
        <v>102369</v>
      </c>
    </row>
    <row r="155154" spans="1:4" x14ac:dyDescent="0.25">
      <c r="A155154" t="s">
        <v>1063</v>
      </c>
      <c r="B155154">
        <v>11</v>
      </c>
      <c r="C155154">
        <v>109</v>
      </c>
      <c r="D155154">
        <v>83996</v>
      </c>
    </row>
    <row r="155155" spans="1:4" x14ac:dyDescent="0.25">
      <c r="A155155" t="s">
        <v>1063</v>
      </c>
      <c r="B155155">
        <v>11</v>
      </c>
      <c r="C155155">
        <v>889</v>
      </c>
      <c r="D155155">
        <v>32793</v>
      </c>
    </row>
    <row r="155156" spans="1:4" x14ac:dyDescent="0.25">
      <c r="A155156" t="s">
        <v>1063</v>
      </c>
      <c r="B155156">
        <v>11</v>
      </c>
      <c r="C155156">
        <v>989</v>
      </c>
      <c r="D155156">
        <v>0</v>
      </c>
    </row>
    <row r="155157" spans="1:4" x14ac:dyDescent="0.25">
      <c r="A155157" t="s">
        <v>1063</v>
      </c>
      <c r="B155157">
        <v>14</v>
      </c>
      <c r="C155157">
        <v>70</v>
      </c>
      <c r="D155157">
        <v>75217</v>
      </c>
    </row>
    <row r="155158" spans="1:4" x14ac:dyDescent="0.25">
      <c r="A155158" t="s">
        <v>1063</v>
      </c>
      <c r="B155158">
        <v>14</v>
      </c>
      <c r="C155158">
        <v>94</v>
      </c>
      <c r="D155158">
        <v>25864</v>
      </c>
    </row>
    <row r="155159" spans="1:4" x14ac:dyDescent="0.25">
      <c r="A155159" t="s">
        <v>1063</v>
      </c>
      <c r="B155159">
        <v>14</v>
      </c>
      <c r="C155159">
        <v>890</v>
      </c>
      <c r="D155159">
        <v>154</v>
      </c>
    </row>
    <row r="155160" spans="1:4" x14ac:dyDescent="0.25">
      <c r="A155160" t="s">
        <v>1063</v>
      </c>
      <c r="B155160">
        <v>14</v>
      </c>
      <c r="C155160">
        <v>990</v>
      </c>
      <c r="D155160">
        <v>0</v>
      </c>
    </row>
    <row r="155161" spans="1:4" x14ac:dyDescent="0.25">
      <c r="A155161" t="s">
        <v>1063</v>
      </c>
      <c r="B155161">
        <v>4</v>
      </c>
      <c r="C155161">
        <v>21</v>
      </c>
      <c r="D155161">
        <v>273544</v>
      </c>
    </row>
    <row r="155162" spans="1:4" x14ac:dyDescent="0.25">
      <c r="A155162" t="s">
        <v>1063</v>
      </c>
      <c r="B155162">
        <v>4</v>
      </c>
      <c r="C155162">
        <v>881</v>
      </c>
      <c r="D155162">
        <v>17735</v>
      </c>
    </row>
    <row r="155163" spans="1:4" x14ac:dyDescent="0.25">
      <c r="A155163" t="s">
        <v>1063</v>
      </c>
      <c r="B155163">
        <v>4</v>
      </c>
      <c r="C155163">
        <v>981</v>
      </c>
      <c r="D155163">
        <v>0</v>
      </c>
    </row>
    <row r="155164" spans="1:4" x14ac:dyDescent="0.25">
      <c r="A155164" t="s">
        <v>1063</v>
      </c>
      <c r="B155164">
        <v>4</v>
      </c>
      <c r="C155164">
        <v>22</v>
      </c>
      <c r="D155164">
        <v>242342</v>
      </c>
    </row>
    <row r="155165" spans="1:4" x14ac:dyDescent="0.25">
      <c r="A155165" t="s">
        <v>1063</v>
      </c>
      <c r="B155165">
        <v>4</v>
      </c>
      <c r="C155165">
        <v>896</v>
      </c>
      <c r="D155165">
        <v>0</v>
      </c>
    </row>
    <row r="155166" spans="1:4" x14ac:dyDescent="0.25">
      <c r="A155166" t="s">
        <v>1063</v>
      </c>
      <c r="B155166">
        <v>4</v>
      </c>
      <c r="C155166">
        <v>996</v>
      </c>
      <c r="D155166">
        <v>0</v>
      </c>
    </row>
    <row r="155167" spans="1:4" x14ac:dyDescent="0.25">
      <c r="A155167" t="s">
        <v>1063</v>
      </c>
      <c r="B155167">
        <v>1</v>
      </c>
      <c r="C155167">
        <v>1</v>
      </c>
      <c r="D155167">
        <v>908388</v>
      </c>
    </row>
    <row r="155168" spans="1:4" x14ac:dyDescent="0.25">
      <c r="A155168" t="s">
        <v>1063</v>
      </c>
      <c r="B155168">
        <v>1</v>
      </c>
      <c r="C155168">
        <v>2</v>
      </c>
      <c r="D155168">
        <v>61352</v>
      </c>
    </row>
    <row r="155169" spans="1:4" x14ac:dyDescent="0.25">
      <c r="A155169" t="s">
        <v>1063</v>
      </c>
      <c r="B155169">
        <v>1</v>
      </c>
      <c r="C155169">
        <v>3</v>
      </c>
      <c r="D155169">
        <v>130205</v>
      </c>
    </row>
    <row r="155170" spans="1:4" x14ac:dyDescent="0.25">
      <c r="A155170" t="s">
        <v>1063</v>
      </c>
      <c r="B155170">
        <v>1</v>
      </c>
      <c r="C155170">
        <v>4</v>
      </c>
      <c r="D155170">
        <v>209292</v>
      </c>
    </row>
    <row r="155171" spans="1:4" x14ac:dyDescent="0.25">
      <c r="A155171" t="s">
        <v>1063</v>
      </c>
      <c r="B155171">
        <v>1</v>
      </c>
      <c r="C155171">
        <v>5</v>
      </c>
      <c r="D155171">
        <v>79706</v>
      </c>
    </row>
    <row r="155172" spans="1:4" x14ac:dyDescent="0.25">
      <c r="A155172" t="s">
        <v>1063</v>
      </c>
      <c r="B155172">
        <v>1</v>
      </c>
      <c r="C155172">
        <v>6</v>
      </c>
      <c r="D155172">
        <v>155180</v>
      </c>
    </row>
    <row r="155173" spans="1:4" x14ac:dyDescent="0.25">
      <c r="A155173" t="s">
        <v>1063</v>
      </c>
      <c r="B155173">
        <v>1</v>
      </c>
      <c r="C155173">
        <v>96</v>
      </c>
      <c r="D155173">
        <v>68675</v>
      </c>
    </row>
    <row r="155174" spans="1:4" x14ac:dyDescent="0.25">
      <c r="A155174" t="s">
        <v>1063</v>
      </c>
      <c r="B155174">
        <v>1</v>
      </c>
      <c r="C155174">
        <v>103</v>
      </c>
      <c r="D155174">
        <v>61928</v>
      </c>
    </row>
    <row r="155175" spans="1:4" x14ac:dyDescent="0.25">
      <c r="A155175" t="s">
        <v>1063</v>
      </c>
      <c r="B155175">
        <v>1</v>
      </c>
      <c r="C155175">
        <v>891</v>
      </c>
      <c r="D155175">
        <v>8748</v>
      </c>
    </row>
    <row r="155176" spans="1:4" x14ac:dyDescent="0.25">
      <c r="A155176" t="s">
        <v>1063</v>
      </c>
      <c r="B155176">
        <v>1</v>
      </c>
      <c r="C155176">
        <v>991</v>
      </c>
      <c r="D155176">
        <v>27419</v>
      </c>
    </row>
    <row r="155177" spans="1:4" x14ac:dyDescent="0.25">
      <c r="A155177" t="s">
        <v>1063</v>
      </c>
      <c r="B155177">
        <v>16</v>
      </c>
      <c r="C155177">
        <v>71</v>
      </c>
      <c r="D155177">
        <v>225003</v>
      </c>
    </row>
    <row r="155178" spans="1:4" x14ac:dyDescent="0.25">
      <c r="A155178" t="s">
        <v>1063</v>
      </c>
      <c r="B155178">
        <v>16</v>
      </c>
      <c r="C155178">
        <v>72</v>
      </c>
      <c r="D155178">
        <v>517098</v>
      </c>
    </row>
    <row r="155179" spans="1:4" x14ac:dyDescent="0.25">
      <c r="A155179" t="s">
        <v>1063</v>
      </c>
      <c r="B155179">
        <v>16</v>
      </c>
      <c r="C155179">
        <v>73</v>
      </c>
      <c r="D155179">
        <v>217602</v>
      </c>
    </row>
    <row r="155180" spans="1:4" x14ac:dyDescent="0.25">
      <c r="A155180" t="s">
        <v>1063</v>
      </c>
      <c r="B155180">
        <v>16</v>
      </c>
      <c r="C155180">
        <v>74</v>
      </c>
      <c r="D155180">
        <v>154653</v>
      </c>
    </row>
    <row r="155181" spans="1:4" x14ac:dyDescent="0.25">
      <c r="A155181" t="s">
        <v>1063</v>
      </c>
      <c r="B155181">
        <v>16</v>
      </c>
      <c r="C155181">
        <v>75</v>
      </c>
      <c r="D155181">
        <v>343702</v>
      </c>
    </row>
    <row r="155182" spans="1:4" x14ac:dyDescent="0.25">
      <c r="A155182" t="s">
        <v>1063</v>
      </c>
      <c r="B155182">
        <v>16</v>
      </c>
      <c r="C155182">
        <v>110</v>
      </c>
      <c r="D155182">
        <v>135415</v>
      </c>
    </row>
    <row r="155183" spans="1:4" x14ac:dyDescent="0.25">
      <c r="A155183" t="s">
        <v>1063</v>
      </c>
      <c r="B155183">
        <v>16</v>
      </c>
      <c r="C155183">
        <v>892</v>
      </c>
      <c r="D155183">
        <v>17038</v>
      </c>
    </row>
    <row r="155184" spans="1:4" x14ac:dyDescent="0.25">
      <c r="A155184" t="s">
        <v>1063</v>
      </c>
      <c r="B155184">
        <v>16</v>
      </c>
      <c r="C155184">
        <v>992</v>
      </c>
      <c r="D155184">
        <v>5363</v>
      </c>
    </row>
    <row r="155185" spans="1:4" x14ac:dyDescent="0.25">
      <c r="A155185" t="s">
        <v>1063</v>
      </c>
      <c r="B155185">
        <v>20</v>
      </c>
      <c r="C155185">
        <v>90</v>
      </c>
      <c r="D155185">
        <v>134997</v>
      </c>
    </row>
    <row r="155186" spans="1:4" x14ac:dyDescent="0.25">
      <c r="A155186" t="s">
        <v>1063</v>
      </c>
      <c r="B155186">
        <v>20</v>
      </c>
      <c r="C155186">
        <v>91</v>
      </c>
      <c r="D155186">
        <v>66629</v>
      </c>
    </row>
    <row r="155187" spans="1:4" x14ac:dyDescent="0.25">
      <c r="A155187" t="s">
        <v>1063</v>
      </c>
      <c r="B155187">
        <v>20</v>
      </c>
      <c r="C155187">
        <v>92</v>
      </c>
      <c r="D155187">
        <v>148297</v>
      </c>
    </row>
    <row r="155188" spans="1:4" x14ac:dyDescent="0.25">
      <c r="A155188" t="s">
        <v>1063</v>
      </c>
      <c r="B155188">
        <v>20</v>
      </c>
      <c r="C155188">
        <v>95</v>
      </c>
      <c r="D155188">
        <v>54839</v>
      </c>
    </row>
    <row r="155189" spans="1:4" x14ac:dyDescent="0.25">
      <c r="A155189" t="s">
        <v>1063</v>
      </c>
      <c r="B155189">
        <v>20</v>
      </c>
      <c r="C155189">
        <v>111</v>
      </c>
      <c r="D155189">
        <v>100035</v>
      </c>
    </row>
    <row r="155190" spans="1:4" x14ac:dyDescent="0.25">
      <c r="A155190" t="s">
        <v>1063</v>
      </c>
      <c r="B155190">
        <v>20</v>
      </c>
      <c r="C155190">
        <v>893</v>
      </c>
      <c r="D155190">
        <v>14</v>
      </c>
    </row>
    <row r="155191" spans="1:4" x14ac:dyDescent="0.25">
      <c r="A155191" t="s">
        <v>1063</v>
      </c>
      <c r="B155191">
        <v>20</v>
      </c>
      <c r="C155191">
        <v>993</v>
      </c>
      <c r="D155191">
        <v>0</v>
      </c>
    </row>
    <row r="155192" spans="1:4" x14ac:dyDescent="0.25">
      <c r="A155192" t="s">
        <v>1063</v>
      </c>
      <c r="B155192">
        <v>19</v>
      </c>
      <c r="C155192">
        <v>81</v>
      </c>
      <c r="D155192">
        <v>137530</v>
      </c>
    </row>
    <row r="155193" spans="1:4" x14ac:dyDescent="0.25">
      <c r="A155193" t="s">
        <v>1063</v>
      </c>
      <c r="B155193">
        <v>19</v>
      </c>
      <c r="C155193">
        <v>82</v>
      </c>
      <c r="D155193">
        <v>420906</v>
      </c>
    </row>
    <row r="155194" spans="1:4" x14ac:dyDescent="0.25">
      <c r="A155194" t="s">
        <v>1063</v>
      </c>
      <c r="B155194">
        <v>19</v>
      </c>
      <c r="C155194">
        <v>83</v>
      </c>
      <c r="D155194">
        <v>254574</v>
      </c>
    </row>
    <row r="155195" spans="1:4" x14ac:dyDescent="0.25">
      <c r="A155195" t="s">
        <v>1063</v>
      </c>
      <c r="B155195">
        <v>19</v>
      </c>
      <c r="C155195">
        <v>84</v>
      </c>
      <c r="D155195">
        <v>139541</v>
      </c>
    </row>
    <row r="155196" spans="1:4" x14ac:dyDescent="0.25">
      <c r="A155196" t="s">
        <v>1063</v>
      </c>
      <c r="B155196">
        <v>19</v>
      </c>
      <c r="C155196">
        <v>85</v>
      </c>
      <c r="D155196">
        <v>95653</v>
      </c>
    </row>
    <row r="155197" spans="1:4" x14ac:dyDescent="0.25">
      <c r="A155197" t="s">
        <v>1063</v>
      </c>
      <c r="B155197">
        <v>19</v>
      </c>
      <c r="C155197">
        <v>86</v>
      </c>
      <c r="D155197">
        <v>50599</v>
      </c>
    </row>
    <row r="155198" spans="1:4" x14ac:dyDescent="0.25">
      <c r="A155198" t="s">
        <v>1063</v>
      </c>
      <c r="B155198">
        <v>19</v>
      </c>
      <c r="C155198">
        <v>87</v>
      </c>
      <c r="D155198">
        <v>420906</v>
      </c>
    </row>
    <row r="155199" spans="1:4" x14ac:dyDescent="0.25">
      <c r="A155199" t="s">
        <v>1063</v>
      </c>
      <c r="B155199">
        <v>19</v>
      </c>
      <c r="C155199">
        <v>88</v>
      </c>
      <c r="D155199">
        <v>123754</v>
      </c>
    </row>
    <row r="155200" spans="1:4" x14ac:dyDescent="0.25">
      <c r="A155200" t="s">
        <v>1063</v>
      </c>
      <c r="B155200">
        <v>19</v>
      </c>
      <c r="C155200">
        <v>89</v>
      </c>
      <c r="D155200">
        <v>159191</v>
      </c>
    </row>
    <row r="155201" spans="1:4" x14ac:dyDescent="0.25">
      <c r="A155201" t="s">
        <v>1063</v>
      </c>
      <c r="B155201">
        <v>19</v>
      </c>
      <c r="C155201">
        <v>894</v>
      </c>
      <c r="D155201">
        <v>0</v>
      </c>
    </row>
    <row r="155202" spans="1:4" x14ac:dyDescent="0.25">
      <c r="A155202" t="s">
        <v>1063</v>
      </c>
      <c r="B155202">
        <v>19</v>
      </c>
      <c r="C155202">
        <v>994</v>
      </c>
      <c r="D155202">
        <v>0</v>
      </c>
    </row>
    <row r="155203" spans="1:4" x14ac:dyDescent="0.25">
      <c r="A155203" t="s">
        <v>1063</v>
      </c>
      <c r="B155203">
        <v>9</v>
      </c>
      <c r="C155203">
        <v>45</v>
      </c>
      <c r="D155203">
        <v>82806</v>
      </c>
    </row>
    <row r="155204" spans="1:4" x14ac:dyDescent="0.25">
      <c r="A155204" t="s">
        <v>1063</v>
      </c>
      <c r="B155204">
        <v>9</v>
      </c>
      <c r="C155204">
        <v>46</v>
      </c>
      <c r="D155204">
        <v>172299</v>
      </c>
    </row>
    <row r="155205" spans="1:4" x14ac:dyDescent="0.25">
      <c r="A155205" t="s">
        <v>1063</v>
      </c>
      <c r="B155205">
        <v>9</v>
      </c>
      <c r="C155205">
        <v>47</v>
      </c>
      <c r="D155205">
        <v>122791</v>
      </c>
    </row>
    <row r="155206" spans="1:4" x14ac:dyDescent="0.25">
      <c r="A155206" t="s">
        <v>1063</v>
      </c>
      <c r="B155206">
        <v>9</v>
      </c>
      <c r="C155206">
        <v>48</v>
      </c>
      <c r="D155206">
        <v>422644</v>
      </c>
    </row>
    <row r="155207" spans="1:4" x14ac:dyDescent="0.25">
      <c r="A155207" t="s">
        <v>1063</v>
      </c>
      <c r="B155207">
        <v>9</v>
      </c>
      <c r="C155207">
        <v>49</v>
      </c>
      <c r="D155207">
        <v>145732</v>
      </c>
    </row>
    <row r="155208" spans="1:4" x14ac:dyDescent="0.25">
      <c r="A155208" t="s">
        <v>1063</v>
      </c>
      <c r="B155208">
        <v>9</v>
      </c>
      <c r="C155208">
        <v>50</v>
      </c>
      <c r="D155208">
        <v>184581</v>
      </c>
    </row>
    <row r="155209" spans="1:4" x14ac:dyDescent="0.25">
      <c r="A155209" t="s">
        <v>1063</v>
      </c>
      <c r="B155209">
        <v>9</v>
      </c>
      <c r="C155209">
        <v>51</v>
      </c>
      <c r="D155209">
        <v>142458</v>
      </c>
    </row>
    <row r="155210" spans="1:4" x14ac:dyDescent="0.25">
      <c r="A155210" t="s">
        <v>1063</v>
      </c>
      <c r="B155210">
        <v>9</v>
      </c>
      <c r="C155210">
        <v>52</v>
      </c>
      <c r="D155210">
        <v>112816</v>
      </c>
    </row>
    <row r="155211" spans="1:4" x14ac:dyDescent="0.25">
      <c r="A155211" t="s">
        <v>1063</v>
      </c>
      <c r="B155211">
        <v>9</v>
      </c>
      <c r="C155211">
        <v>53</v>
      </c>
      <c r="D155211">
        <v>88369</v>
      </c>
    </row>
    <row r="155212" spans="1:4" x14ac:dyDescent="0.25">
      <c r="A155212" t="s">
        <v>1063</v>
      </c>
      <c r="B155212">
        <v>9</v>
      </c>
      <c r="C155212">
        <v>100</v>
      </c>
      <c r="D155212">
        <v>103037</v>
      </c>
    </row>
    <row r="155213" spans="1:4" x14ac:dyDescent="0.25">
      <c r="A155213" t="s">
        <v>1063</v>
      </c>
      <c r="B155213">
        <v>9</v>
      </c>
      <c r="C155213">
        <v>895</v>
      </c>
      <c r="D155213">
        <v>569</v>
      </c>
    </row>
    <row r="155214" spans="1:4" x14ac:dyDescent="0.25">
      <c r="A155214" t="s">
        <v>1063</v>
      </c>
      <c r="B155214">
        <v>9</v>
      </c>
      <c r="C155214">
        <v>995</v>
      </c>
      <c r="D155214">
        <v>669</v>
      </c>
    </row>
    <row r="155215" spans="1:4" x14ac:dyDescent="0.25">
      <c r="A155215" t="s">
        <v>1063</v>
      </c>
      <c r="B155215">
        <v>10</v>
      </c>
      <c r="C155215">
        <v>54</v>
      </c>
      <c r="D155215">
        <v>315339</v>
      </c>
    </row>
    <row r="155216" spans="1:4" x14ac:dyDescent="0.25">
      <c r="A155216" t="s">
        <v>1063</v>
      </c>
      <c r="B155216">
        <v>10</v>
      </c>
      <c r="C155216">
        <v>55</v>
      </c>
      <c r="D155216">
        <v>99370</v>
      </c>
    </row>
    <row r="155217" spans="1:4" x14ac:dyDescent="0.25">
      <c r="A155217" t="s">
        <v>1063</v>
      </c>
      <c r="B155217">
        <v>10</v>
      </c>
      <c r="C155217">
        <v>897</v>
      </c>
      <c r="D155217">
        <v>18987</v>
      </c>
    </row>
    <row r="155218" spans="1:4" x14ac:dyDescent="0.25">
      <c r="A155218" t="s">
        <v>1063</v>
      </c>
      <c r="B155218">
        <v>10</v>
      </c>
      <c r="C155218">
        <v>997</v>
      </c>
      <c r="D155218">
        <v>0</v>
      </c>
    </row>
    <row r="155219" spans="1:4" x14ac:dyDescent="0.25">
      <c r="A155219" t="s">
        <v>1063</v>
      </c>
      <c r="B155219">
        <v>2</v>
      </c>
      <c r="C155219">
        <v>7</v>
      </c>
      <c r="D155219">
        <v>46123</v>
      </c>
    </row>
    <row r="155220" spans="1:4" x14ac:dyDescent="0.25">
      <c r="A155220" t="s">
        <v>1063</v>
      </c>
      <c r="B155220">
        <v>2</v>
      </c>
      <c r="C155220">
        <v>898</v>
      </c>
      <c r="D155220">
        <v>3994</v>
      </c>
    </row>
    <row r="155221" spans="1:4" x14ac:dyDescent="0.25">
      <c r="A155221" t="s">
        <v>1063</v>
      </c>
      <c r="B155221">
        <v>2</v>
      </c>
      <c r="C155221">
        <v>998</v>
      </c>
      <c r="D155221">
        <v>136</v>
      </c>
    </row>
    <row r="155222" spans="1:4" x14ac:dyDescent="0.25">
      <c r="A155222" t="s">
        <v>1063</v>
      </c>
      <c r="B155222">
        <v>5</v>
      </c>
      <c r="C155222">
        <v>23</v>
      </c>
      <c r="D155222">
        <v>469199</v>
      </c>
    </row>
    <row r="155223" spans="1:4" x14ac:dyDescent="0.25">
      <c r="A155223" t="s">
        <v>1063</v>
      </c>
      <c r="B155223">
        <v>5</v>
      </c>
      <c r="C155223">
        <v>24</v>
      </c>
      <c r="D155223">
        <v>474163</v>
      </c>
    </row>
    <row r="155224" spans="1:4" x14ac:dyDescent="0.25">
      <c r="A155224" t="s">
        <v>1063</v>
      </c>
      <c r="B155224">
        <v>5</v>
      </c>
      <c r="C155224">
        <v>25</v>
      </c>
      <c r="D155224">
        <v>100568</v>
      </c>
    </row>
    <row r="155225" spans="1:4" x14ac:dyDescent="0.25">
      <c r="A155225" t="s">
        <v>1063</v>
      </c>
      <c r="B155225">
        <v>5</v>
      </c>
      <c r="C155225">
        <v>26</v>
      </c>
      <c r="D155225">
        <v>478943</v>
      </c>
    </row>
    <row r="155226" spans="1:4" x14ac:dyDescent="0.25">
      <c r="A155226" t="s">
        <v>1063</v>
      </c>
      <c r="B155226">
        <v>5</v>
      </c>
      <c r="C155226">
        <v>27</v>
      </c>
      <c r="D155226">
        <v>449979</v>
      </c>
    </row>
    <row r="155227" spans="1:4" x14ac:dyDescent="0.25">
      <c r="A155227" t="s">
        <v>1063</v>
      </c>
      <c r="B155227">
        <v>5</v>
      </c>
      <c r="C155227">
        <v>28</v>
      </c>
      <c r="D155227">
        <v>524764</v>
      </c>
    </row>
    <row r="155228" spans="1:4" x14ac:dyDescent="0.25">
      <c r="A155228" t="s">
        <v>1063</v>
      </c>
      <c r="B155228">
        <v>5</v>
      </c>
      <c r="C155228">
        <v>29</v>
      </c>
      <c r="D155228">
        <v>119017</v>
      </c>
    </row>
    <row r="155229" spans="1:4" x14ac:dyDescent="0.25">
      <c r="A155229" t="s">
        <v>1063</v>
      </c>
      <c r="B155229">
        <v>5</v>
      </c>
      <c r="C155229">
        <v>899</v>
      </c>
      <c r="D155229">
        <v>39235</v>
      </c>
    </row>
    <row r="155230" spans="1:4" x14ac:dyDescent="0.25">
      <c r="A155230" t="s">
        <v>1063</v>
      </c>
      <c r="B155230">
        <v>5</v>
      </c>
      <c r="C155230">
        <v>999</v>
      </c>
      <c r="D155230">
        <v>12376</v>
      </c>
    </row>
    <row r="155231" spans="1:4" x14ac:dyDescent="0.25">
      <c r="A155231" t="s">
        <v>1064</v>
      </c>
      <c r="B155231">
        <v>13</v>
      </c>
      <c r="C155231">
        <v>66</v>
      </c>
      <c r="D155231">
        <v>130594</v>
      </c>
    </row>
    <row r="155232" spans="1:4" x14ac:dyDescent="0.25">
      <c r="A155232" t="s">
        <v>1064</v>
      </c>
      <c r="B155232">
        <v>13</v>
      </c>
      <c r="C155232">
        <v>67</v>
      </c>
      <c r="D155232">
        <v>153312</v>
      </c>
    </row>
    <row r="155233" spans="1:4" x14ac:dyDescent="0.25">
      <c r="A155233" t="s">
        <v>1064</v>
      </c>
      <c r="B155233">
        <v>13</v>
      </c>
      <c r="C155233">
        <v>68</v>
      </c>
      <c r="D155233">
        <v>153840</v>
      </c>
    </row>
    <row r="155234" spans="1:4" x14ac:dyDescent="0.25">
      <c r="A155234" t="s">
        <v>1064</v>
      </c>
      <c r="B155234">
        <v>13</v>
      </c>
      <c r="C155234">
        <v>69</v>
      </c>
      <c r="D155234">
        <v>184691</v>
      </c>
    </row>
    <row r="155235" spans="1:4" x14ac:dyDescent="0.25">
      <c r="A155235" t="s">
        <v>1064</v>
      </c>
      <c r="B155235">
        <v>13</v>
      </c>
      <c r="C155235">
        <v>879</v>
      </c>
      <c r="D155235">
        <v>13189</v>
      </c>
    </row>
    <row r="155236" spans="1:4" x14ac:dyDescent="0.25">
      <c r="A155236" t="s">
        <v>1064</v>
      </c>
      <c r="B155236">
        <v>13</v>
      </c>
      <c r="C155236">
        <v>979</v>
      </c>
      <c r="D155236">
        <v>9133</v>
      </c>
    </row>
    <row r="155237" spans="1:4" x14ac:dyDescent="0.25">
      <c r="A155237" t="s">
        <v>1064</v>
      </c>
      <c r="B155237">
        <v>17</v>
      </c>
      <c r="C155237">
        <v>76</v>
      </c>
      <c r="D155237">
        <v>128343</v>
      </c>
    </row>
    <row r="155238" spans="1:4" x14ac:dyDescent="0.25">
      <c r="A155238" t="s">
        <v>1064</v>
      </c>
      <c r="B155238">
        <v>17</v>
      </c>
      <c r="C155238">
        <v>77</v>
      </c>
      <c r="D155238">
        <v>67001</v>
      </c>
    </row>
    <row r="155239" spans="1:4" x14ac:dyDescent="0.25">
      <c r="A155239" t="s">
        <v>1064</v>
      </c>
      <c r="B155239">
        <v>17</v>
      </c>
      <c r="C155239">
        <v>880</v>
      </c>
      <c r="D155239">
        <v>3394</v>
      </c>
    </row>
    <row r="155240" spans="1:4" x14ac:dyDescent="0.25">
      <c r="A155240" t="s">
        <v>1064</v>
      </c>
      <c r="B155240">
        <v>17</v>
      </c>
      <c r="C155240">
        <v>980</v>
      </c>
      <c r="D155240">
        <v>0</v>
      </c>
    </row>
    <row r="155241" spans="1:4" x14ac:dyDescent="0.25">
      <c r="A155241" t="s">
        <v>1064</v>
      </c>
      <c r="B155241">
        <v>18</v>
      </c>
      <c r="C155241">
        <v>78</v>
      </c>
      <c r="D155241">
        <v>186379</v>
      </c>
    </row>
    <row r="155242" spans="1:4" x14ac:dyDescent="0.25">
      <c r="A155242" t="s">
        <v>1064</v>
      </c>
      <c r="B155242">
        <v>18</v>
      </c>
      <c r="C155242">
        <v>79</v>
      </c>
      <c r="D155242">
        <v>111418</v>
      </c>
    </row>
    <row r="155243" spans="1:4" x14ac:dyDescent="0.25">
      <c r="A155243" t="s">
        <v>1064</v>
      </c>
      <c r="B155243">
        <v>18</v>
      </c>
      <c r="C155243">
        <v>80</v>
      </c>
      <c r="D155243">
        <v>208174</v>
      </c>
    </row>
    <row r="155244" spans="1:4" x14ac:dyDescent="0.25">
      <c r="A155244" t="s">
        <v>1064</v>
      </c>
      <c r="B155244">
        <v>18</v>
      </c>
      <c r="C155244">
        <v>101</v>
      </c>
      <c r="D155244">
        <v>59462</v>
      </c>
    </row>
    <row r="155245" spans="1:4" x14ac:dyDescent="0.25">
      <c r="A155245" t="s">
        <v>1064</v>
      </c>
      <c r="B155245">
        <v>18</v>
      </c>
      <c r="C155245">
        <v>102</v>
      </c>
      <c r="D155245">
        <v>53060</v>
      </c>
    </row>
    <row r="155246" spans="1:4" x14ac:dyDescent="0.25">
      <c r="A155246" t="s">
        <v>1064</v>
      </c>
      <c r="B155246">
        <v>18</v>
      </c>
      <c r="C155246">
        <v>882</v>
      </c>
      <c r="D155246">
        <v>7563</v>
      </c>
    </row>
    <row r="155247" spans="1:4" x14ac:dyDescent="0.25">
      <c r="A155247" t="s">
        <v>1064</v>
      </c>
      <c r="B155247">
        <v>18</v>
      </c>
      <c r="C155247">
        <v>982</v>
      </c>
      <c r="D155247">
        <v>0</v>
      </c>
    </row>
    <row r="155248" spans="1:4" x14ac:dyDescent="0.25">
      <c r="A155248" t="s">
        <v>1064</v>
      </c>
      <c r="B155248">
        <v>15</v>
      </c>
      <c r="C155248">
        <v>61</v>
      </c>
      <c r="D155248">
        <v>378617</v>
      </c>
    </row>
    <row r="155249" spans="1:4" x14ac:dyDescent="0.25">
      <c r="A155249" t="s">
        <v>1064</v>
      </c>
      <c r="B155249">
        <v>15</v>
      </c>
      <c r="C155249">
        <v>62</v>
      </c>
      <c r="D155249">
        <v>102079</v>
      </c>
    </row>
    <row r="155250" spans="1:4" x14ac:dyDescent="0.25">
      <c r="A155250" t="s">
        <v>1064</v>
      </c>
      <c r="B155250">
        <v>15</v>
      </c>
      <c r="C155250">
        <v>63</v>
      </c>
      <c r="D155250">
        <v>1283028</v>
      </c>
    </row>
    <row r="155251" spans="1:4" x14ac:dyDescent="0.25">
      <c r="A155251" t="s">
        <v>1064</v>
      </c>
      <c r="B155251">
        <v>15</v>
      </c>
      <c r="C155251">
        <v>64</v>
      </c>
      <c r="D155251">
        <v>163069</v>
      </c>
    </row>
    <row r="155252" spans="1:4" x14ac:dyDescent="0.25">
      <c r="A155252" t="s">
        <v>1064</v>
      </c>
      <c r="B155252">
        <v>15</v>
      </c>
      <c r="C155252">
        <v>65</v>
      </c>
      <c r="D155252">
        <v>462034</v>
      </c>
    </row>
    <row r="155253" spans="1:4" x14ac:dyDescent="0.25">
      <c r="A155253" t="s">
        <v>1064</v>
      </c>
      <c r="B155253">
        <v>15</v>
      </c>
      <c r="C155253">
        <v>883</v>
      </c>
      <c r="D155253">
        <v>16957</v>
      </c>
    </row>
    <row r="155254" spans="1:4" x14ac:dyDescent="0.25">
      <c r="A155254" t="s">
        <v>1064</v>
      </c>
      <c r="B155254">
        <v>15</v>
      </c>
      <c r="C155254">
        <v>983</v>
      </c>
      <c r="D155254">
        <v>24723</v>
      </c>
    </row>
    <row r="155255" spans="1:4" x14ac:dyDescent="0.25">
      <c r="A155255" t="s">
        <v>1064</v>
      </c>
      <c r="B155255">
        <v>8</v>
      </c>
      <c r="C155255">
        <v>33</v>
      </c>
      <c r="D155255">
        <v>109228</v>
      </c>
    </row>
    <row r="155256" spans="1:4" x14ac:dyDescent="0.25">
      <c r="A155256" t="s">
        <v>1064</v>
      </c>
      <c r="B155256">
        <v>8</v>
      </c>
      <c r="C155256">
        <v>34</v>
      </c>
      <c r="D155256">
        <v>176801</v>
      </c>
    </row>
    <row r="155257" spans="1:4" x14ac:dyDescent="0.25">
      <c r="A155257" t="s">
        <v>1064</v>
      </c>
      <c r="B155257">
        <v>8</v>
      </c>
      <c r="C155257">
        <v>35</v>
      </c>
      <c r="D155257">
        <v>245310</v>
      </c>
    </row>
    <row r="155258" spans="1:4" x14ac:dyDescent="0.25">
      <c r="A155258" t="s">
        <v>1064</v>
      </c>
      <c r="B155258">
        <v>8</v>
      </c>
      <c r="C155258">
        <v>36</v>
      </c>
      <c r="D155258">
        <v>310804</v>
      </c>
    </row>
    <row r="155259" spans="1:4" x14ac:dyDescent="0.25">
      <c r="A155259" t="s">
        <v>1064</v>
      </c>
      <c r="B155259">
        <v>8</v>
      </c>
      <c r="C155259">
        <v>37</v>
      </c>
      <c r="D155259">
        <v>479546</v>
      </c>
    </row>
    <row r="155260" spans="1:4" x14ac:dyDescent="0.25">
      <c r="A155260" t="s">
        <v>1064</v>
      </c>
      <c r="B155260">
        <v>8</v>
      </c>
      <c r="C155260">
        <v>38</v>
      </c>
      <c r="D155260">
        <v>156068</v>
      </c>
    </row>
    <row r="155261" spans="1:4" x14ac:dyDescent="0.25">
      <c r="A155261" t="s">
        <v>1064</v>
      </c>
      <c r="B155261">
        <v>8</v>
      </c>
      <c r="C155261">
        <v>39</v>
      </c>
      <c r="D155261">
        <v>200202</v>
      </c>
    </row>
    <row r="155262" spans="1:4" x14ac:dyDescent="0.25">
      <c r="A155262" t="s">
        <v>1064</v>
      </c>
      <c r="B155262">
        <v>8</v>
      </c>
      <c r="C155262">
        <v>40</v>
      </c>
      <c r="D155262">
        <v>211948</v>
      </c>
    </row>
    <row r="155263" spans="1:4" x14ac:dyDescent="0.25">
      <c r="A155263" t="s">
        <v>1064</v>
      </c>
      <c r="B155263">
        <v>8</v>
      </c>
      <c r="C155263">
        <v>99</v>
      </c>
      <c r="D155263">
        <v>187754</v>
      </c>
    </row>
    <row r="155264" spans="1:4" x14ac:dyDescent="0.25">
      <c r="A155264" t="s">
        <v>1064</v>
      </c>
      <c r="B155264">
        <v>8</v>
      </c>
      <c r="C155264">
        <v>884</v>
      </c>
      <c r="D155264">
        <v>12662</v>
      </c>
    </row>
    <row r="155265" spans="1:4" x14ac:dyDescent="0.25">
      <c r="A155265" t="s">
        <v>1064</v>
      </c>
      <c r="B155265">
        <v>8</v>
      </c>
      <c r="C155265">
        <v>984</v>
      </c>
      <c r="D155265">
        <v>32313</v>
      </c>
    </row>
    <row r="155266" spans="1:4" x14ac:dyDescent="0.25">
      <c r="A155266" t="s">
        <v>1064</v>
      </c>
      <c r="B155266">
        <v>6</v>
      </c>
      <c r="C155266">
        <v>30</v>
      </c>
      <c r="D155266">
        <v>243383</v>
      </c>
    </row>
    <row r="155267" spans="1:4" x14ac:dyDescent="0.25">
      <c r="A155267" t="s">
        <v>1064</v>
      </c>
      <c r="B155267">
        <v>6</v>
      </c>
      <c r="C155267">
        <v>31</v>
      </c>
      <c r="D155267">
        <v>62849</v>
      </c>
    </row>
    <row r="155268" spans="1:4" x14ac:dyDescent="0.25">
      <c r="A155268" t="s">
        <v>1064</v>
      </c>
      <c r="B155268">
        <v>6</v>
      </c>
      <c r="C155268">
        <v>32</v>
      </c>
      <c r="D155268">
        <v>116917</v>
      </c>
    </row>
    <row r="155269" spans="1:4" x14ac:dyDescent="0.25">
      <c r="A155269" t="s">
        <v>1064</v>
      </c>
      <c r="B155269">
        <v>6</v>
      </c>
      <c r="C155269">
        <v>93</v>
      </c>
      <c r="D155269">
        <v>139173</v>
      </c>
    </row>
    <row r="155270" spans="1:4" x14ac:dyDescent="0.25">
      <c r="A155270" t="s">
        <v>1064</v>
      </c>
      <c r="B155270">
        <v>6</v>
      </c>
      <c r="C155270">
        <v>885</v>
      </c>
      <c r="D155270">
        <v>8654</v>
      </c>
    </row>
    <row r="155271" spans="1:4" x14ac:dyDescent="0.25">
      <c r="A155271" t="s">
        <v>1064</v>
      </c>
      <c r="B155271">
        <v>6</v>
      </c>
      <c r="C155271">
        <v>985</v>
      </c>
      <c r="D155271">
        <v>0</v>
      </c>
    </row>
    <row r="155272" spans="1:4" x14ac:dyDescent="0.25">
      <c r="A155272" t="s">
        <v>1064</v>
      </c>
      <c r="B155272">
        <v>12</v>
      </c>
      <c r="C155272">
        <v>56</v>
      </c>
      <c r="D155272">
        <v>105384</v>
      </c>
    </row>
    <row r="155273" spans="1:4" x14ac:dyDescent="0.25">
      <c r="A155273" t="s">
        <v>1064</v>
      </c>
      <c r="B155273">
        <v>12</v>
      </c>
      <c r="C155273">
        <v>57</v>
      </c>
      <c r="D155273">
        <v>67970</v>
      </c>
    </row>
    <row r="155274" spans="1:4" x14ac:dyDescent="0.25">
      <c r="A155274" t="s">
        <v>1064</v>
      </c>
      <c r="B155274">
        <v>12</v>
      </c>
      <c r="C155274">
        <v>58</v>
      </c>
      <c r="D155274">
        <v>1731359</v>
      </c>
    </row>
    <row r="155275" spans="1:4" x14ac:dyDescent="0.25">
      <c r="A155275" t="s">
        <v>1064</v>
      </c>
      <c r="B155275">
        <v>12</v>
      </c>
      <c r="C155275">
        <v>59</v>
      </c>
      <c r="D155275">
        <v>249834</v>
      </c>
    </row>
    <row r="155276" spans="1:4" x14ac:dyDescent="0.25">
      <c r="A155276" t="s">
        <v>1064</v>
      </c>
      <c r="B155276">
        <v>12</v>
      </c>
      <c r="C155276">
        <v>60</v>
      </c>
      <c r="D155276">
        <v>192678</v>
      </c>
    </row>
    <row r="155277" spans="1:4" x14ac:dyDescent="0.25">
      <c r="A155277" t="s">
        <v>1064</v>
      </c>
      <c r="B155277">
        <v>12</v>
      </c>
      <c r="C155277">
        <v>886</v>
      </c>
      <c r="D155277">
        <v>6045</v>
      </c>
    </row>
    <row r="155278" spans="1:4" x14ac:dyDescent="0.25">
      <c r="A155278" t="s">
        <v>1064</v>
      </c>
      <c r="B155278">
        <v>12</v>
      </c>
      <c r="C155278">
        <v>986</v>
      </c>
      <c r="D155278">
        <v>21</v>
      </c>
    </row>
    <row r="155279" spans="1:4" x14ac:dyDescent="0.25">
      <c r="A155279" t="s">
        <v>1064</v>
      </c>
      <c r="B155279">
        <v>7</v>
      </c>
      <c r="C155279">
        <v>8</v>
      </c>
      <c r="D155279">
        <v>86705</v>
      </c>
    </row>
    <row r="155280" spans="1:4" x14ac:dyDescent="0.25">
      <c r="A155280" t="s">
        <v>1064</v>
      </c>
      <c r="B155280">
        <v>7</v>
      </c>
      <c r="C155280">
        <v>9</v>
      </c>
      <c r="D155280">
        <v>102289</v>
      </c>
    </row>
    <row r="155281" spans="1:4" x14ac:dyDescent="0.25">
      <c r="A155281" t="s">
        <v>1064</v>
      </c>
      <c r="B155281">
        <v>7</v>
      </c>
      <c r="C155281">
        <v>10</v>
      </c>
      <c r="D155281">
        <v>341573</v>
      </c>
    </row>
    <row r="155282" spans="1:4" x14ac:dyDescent="0.25">
      <c r="A155282" t="s">
        <v>1064</v>
      </c>
      <c r="B155282">
        <v>7</v>
      </c>
      <c r="C155282">
        <v>11</v>
      </c>
      <c r="D155282">
        <v>96795</v>
      </c>
    </row>
    <row r="155283" spans="1:4" x14ac:dyDescent="0.25">
      <c r="A155283" t="s">
        <v>1064</v>
      </c>
      <c r="B155283">
        <v>7</v>
      </c>
      <c r="C155283">
        <v>887</v>
      </c>
      <c r="D155283">
        <v>10225</v>
      </c>
    </row>
    <row r="155284" spans="1:4" x14ac:dyDescent="0.25">
      <c r="A155284" t="s">
        <v>1064</v>
      </c>
      <c r="B155284">
        <v>7</v>
      </c>
      <c r="C155284">
        <v>987</v>
      </c>
      <c r="D155284">
        <v>20109</v>
      </c>
    </row>
    <row r="155285" spans="1:4" x14ac:dyDescent="0.25">
      <c r="A155285" t="s">
        <v>1064</v>
      </c>
      <c r="B155285">
        <v>3</v>
      </c>
      <c r="C155285">
        <v>12</v>
      </c>
      <c r="D155285">
        <v>365199</v>
      </c>
    </row>
    <row r="155286" spans="1:4" x14ac:dyDescent="0.25">
      <c r="A155286" t="s">
        <v>1064</v>
      </c>
      <c r="B155286">
        <v>3</v>
      </c>
      <c r="C155286">
        <v>13</v>
      </c>
      <c r="D155286">
        <v>249572</v>
      </c>
    </row>
    <row r="155287" spans="1:4" x14ac:dyDescent="0.25">
      <c r="A155287" t="s">
        <v>1064</v>
      </c>
      <c r="B155287">
        <v>3</v>
      </c>
      <c r="C155287">
        <v>14</v>
      </c>
      <c r="D155287">
        <v>67698</v>
      </c>
    </row>
    <row r="155288" spans="1:4" x14ac:dyDescent="0.25">
      <c r="A155288" t="s">
        <v>1064</v>
      </c>
      <c r="B155288">
        <v>3</v>
      </c>
      <c r="C155288">
        <v>15</v>
      </c>
      <c r="D155288">
        <v>1309705</v>
      </c>
    </row>
    <row r="155289" spans="1:4" x14ac:dyDescent="0.25">
      <c r="A155289" t="s">
        <v>1064</v>
      </c>
      <c r="B155289">
        <v>3</v>
      </c>
      <c r="C155289">
        <v>16</v>
      </c>
      <c r="D155289">
        <v>325494</v>
      </c>
    </row>
    <row r="155290" spans="1:4" x14ac:dyDescent="0.25">
      <c r="A155290" t="s">
        <v>1064</v>
      </c>
      <c r="B155290">
        <v>3</v>
      </c>
      <c r="C155290">
        <v>17</v>
      </c>
      <c r="D155290">
        <v>516951</v>
      </c>
    </row>
    <row r="155291" spans="1:4" x14ac:dyDescent="0.25">
      <c r="A155291" t="s">
        <v>1064</v>
      </c>
      <c r="B155291">
        <v>3</v>
      </c>
      <c r="C155291">
        <v>18</v>
      </c>
      <c r="D155291">
        <v>224296</v>
      </c>
    </row>
    <row r="155292" spans="1:4" x14ac:dyDescent="0.25">
      <c r="A155292" t="s">
        <v>1064</v>
      </c>
      <c r="B155292">
        <v>3</v>
      </c>
      <c r="C155292">
        <v>19</v>
      </c>
      <c r="D155292">
        <v>139785</v>
      </c>
    </row>
    <row r="155293" spans="1:4" x14ac:dyDescent="0.25">
      <c r="A155293" t="s">
        <v>1064</v>
      </c>
      <c r="B155293">
        <v>3</v>
      </c>
      <c r="C155293">
        <v>20</v>
      </c>
      <c r="D155293">
        <v>180258</v>
      </c>
    </row>
    <row r="155294" spans="1:4" x14ac:dyDescent="0.25">
      <c r="A155294" t="s">
        <v>1064</v>
      </c>
      <c r="B155294">
        <v>3</v>
      </c>
      <c r="C155294">
        <v>97</v>
      </c>
      <c r="D155294">
        <v>125511</v>
      </c>
    </row>
    <row r="155295" spans="1:4" x14ac:dyDescent="0.25">
      <c r="A155295" t="s">
        <v>1064</v>
      </c>
      <c r="B155295">
        <v>3</v>
      </c>
      <c r="C155295">
        <v>98</v>
      </c>
      <c r="D155295">
        <v>90733</v>
      </c>
    </row>
    <row r="155296" spans="1:4" x14ac:dyDescent="0.25">
      <c r="A155296" t="s">
        <v>1064</v>
      </c>
      <c r="B155296">
        <v>3</v>
      </c>
      <c r="C155296">
        <v>108</v>
      </c>
      <c r="D155296">
        <v>368572</v>
      </c>
    </row>
    <row r="155297" spans="1:4" x14ac:dyDescent="0.25">
      <c r="A155297" t="s">
        <v>1064</v>
      </c>
      <c r="B155297">
        <v>3</v>
      </c>
      <c r="C155297">
        <v>888</v>
      </c>
      <c r="D155297">
        <v>25392</v>
      </c>
    </row>
    <row r="155298" spans="1:4" x14ac:dyDescent="0.25">
      <c r="A155298" t="s">
        <v>1064</v>
      </c>
      <c r="B155298">
        <v>3</v>
      </c>
      <c r="C155298">
        <v>988</v>
      </c>
      <c r="D155298">
        <v>101003</v>
      </c>
    </row>
    <row r="155299" spans="1:4" x14ac:dyDescent="0.25">
      <c r="A155299" t="s">
        <v>1064</v>
      </c>
      <c r="B155299">
        <v>11</v>
      </c>
      <c r="C155299">
        <v>41</v>
      </c>
      <c r="D155299">
        <v>134775</v>
      </c>
    </row>
    <row r="155300" spans="1:4" x14ac:dyDescent="0.25">
      <c r="A155300" t="s">
        <v>1064</v>
      </c>
      <c r="B155300">
        <v>11</v>
      </c>
      <c r="C155300">
        <v>42</v>
      </c>
      <c r="D155300">
        <v>214675</v>
      </c>
    </row>
    <row r="155301" spans="1:4" x14ac:dyDescent="0.25">
      <c r="A155301" t="s">
        <v>1064</v>
      </c>
      <c r="B155301">
        <v>11</v>
      </c>
      <c r="C155301">
        <v>43</v>
      </c>
      <c r="D155301">
        <v>141566</v>
      </c>
    </row>
    <row r="155302" spans="1:4" x14ac:dyDescent="0.25">
      <c r="A155302" t="s">
        <v>1064</v>
      </c>
      <c r="B155302">
        <v>11</v>
      </c>
      <c r="C155302">
        <v>44</v>
      </c>
      <c r="D155302">
        <v>102387</v>
      </c>
    </row>
    <row r="155303" spans="1:4" x14ac:dyDescent="0.25">
      <c r="A155303" t="s">
        <v>1064</v>
      </c>
      <c r="B155303">
        <v>11</v>
      </c>
      <c r="C155303">
        <v>109</v>
      </c>
      <c r="D155303">
        <v>84019</v>
      </c>
    </row>
    <row r="155304" spans="1:4" x14ac:dyDescent="0.25">
      <c r="A155304" t="s">
        <v>1064</v>
      </c>
      <c r="B155304">
        <v>11</v>
      </c>
      <c r="C155304">
        <v>889</v>
      </c>
      <c r="D155304">
        <v>32805</v>
      </c>
    </row>
    <row r="155305" spans="1:4" x14ac:dyDescent="0.25">
      <c r="A155305" t="s">
        <v>1064</v>
      </c>
      <c r="B155305">
        <v>11</v>
      </c>
      <c r="C155305">
        <v>989</v>
      </c>
      <c r="D155305">
        <v>0</v>
      </c>
    </row>
    <row r="155306" spans="1:4" x14ac:dyDescent="0.25">
      <c r="A155306" t="s">
        <v>1064</v>
      </c>
      <c r="B155306">
        <v>14</v>
      </c>
      <c r="C155306">
        <v>70</v>
      </c>
      <c r="D155306">
        <v>75244</v>
      </c>
    </row>
    <row r="155307" spans="1:4" x14ac:dyDescent="0.25">
      <c r="A155307" t="s">
        <v>1064</v>
      </c>
      <c r="B155307">
        <v>14</v>
      </c>
      <c r="C155307">
        <v>94</v>
      </c>
      <c r="D155307">
        <v>25881</v>
      </c>
    </row>
    <row r="155308" spans="1:4" x14ac:dyDescent="0.25">
      <c r="A155308" t="s">
        <v>1064</v>
      </c>
      <c r="B155308">
        <v>14</v>
      </c>
      <c r="C155308">
        <v>890</v>
      </c>
      <c r="D155308">
        <v>154</v>
      </c>
    </row>
    <row r="155309" spans="1:4" x14ac:dyDescent="0.25">
      <c r="A155309" t="s">
        <v>1064</v>
      </c>
      <c r="B155309">
        <v>14</v>
      </c>
      <c r="C155309">
        <v>990</v>
      </c>
      <c r="D155309">
        <v>0</v>
      </c>
    </row>
    <row r="155310" spans="1:4" x14ac:dyDescent="0.25">
      <c r="A155310" t="s">
        <v>1064</v>
      </c>
      <c r="B155310">
        <v>4</v>
      </c>
      <c r="C155310">
        <v>21</v>
      </c>
      <c r="D155310">
        <v>273614</v>
      </c>
    </row>
    <row r="155311" spans="1:4" x14ac:dyDescent="0.25">
      <c r="A155311" t="s">
        <v>1064</v>
      </c>
      <c r="B155311">
        <v>4</v>
      </c>
      <c r="C155311">
        <v>881</v>
      </c>
      <c r="D155311">
        <v>17739</v>
      </c>
    </row>
    <row r="155312" spans="1:4" x14ac:dyDescent="0.25">
      <c r="A155312" t="s">
        <v>1064</v>
      </c>
      <c r="B155312">
        <v>4</v>
      </c>
      <c r="C155312">
        <v>981</v>
      </c>
      <c r="D155312">
        <v>0</v>
      </c>
    </row>
    <row r="155313" spans="1:4" x14ac:dyDescent="0.25">
      <c r="A155313" t="s">
        <v>1064</v>
      </c>
      <c r="B155313">
        <v>4</v>
      </c>
      <c r="C155313">
        <v>22</v>
      </c>
      <c r="D155313">
        <v>242386</v>
      </c>
    </row>
    <row r="155314" spans="1:4" x14ac:dyDescent="0.25">
      <c r="A155314" t="s">
        <v>1064</v>
      </c>
      <c r="B155314">
        <v>4</v>
      </c>
      <c r="C155314">
        <v>896</v>
      </c>
      <c r="D155314">
        <v>0</v>
      </c>
    </row>
    <row r="155315" spans="1:4" x14ac:dyDescent="0.25">
      <c r="A155315" t="s">
        <v>1064</v>
      </c>
      <c r="B155315">
        <v>4</v>
      </c>
      <c r="C155315">
        <v>996</v>
      </c>
      <c r="D155315">
        <v>0</v>
      </c>
    </row>
    <row r="155316" spans="1:4" x14ac:dyDescent="0.25">
      <c r="A155316" t="s">
        <v>1064</v>
      </c>
      <c r="B155316">
        <v>1</v>
      </c>
      <c r="C155316">
        <v>1</v>
      </c>
      <c r="D155316">
        <v>908567</v>
      </c>
    </row>
    <row r="155317" spans="1:4" x14ac:dyDescent="0.25">
      <c r="A155317" t="s">
        <v>1064</v>
      </c>
      <c r="B155317">
        <v>1</v>
      </c>
      <c r="C155317">
        <v>2</v>
      </c>
      <c r="D155317">
        <v>61362</v>
      </c>
    </row>
    <row r="155318" spans="1:4" x14ac:dyDescent="0.25">
      <c r="A155318" t="s">
        <v>1064</v>
      </c>
      <c r="B155318">
        <v>1</v>
      </c>
      <c r="C155318">
        <v>3</v>
      </c>
      <c r="D155318">
        <v>130238</v>
      </c>
    </row>
    <row r="155319" spans="1:4" x14ac:dyDescent="0.25">
      <c r="A155319" t="s">
        <v>1064</v>
      </c>
      <c r="B155319">
        <v>1</v>
      </c>
      <c r="C155319">
        <v>4</v>
      </c>
      <c r="D155319">
        <v>209320</v>
      </c>
    </row>
    <row r="155320" spans="1:4" x14ac:dyDescent="0.25">
      <c r="A155320" t="s">
        <v>1064</v>
      </c>
      <c r="B155320">
        <v>1</v>
      </c>
      <c r="C155320">
        <v>5</v>
      </c>
      <c r="D155320">
        <v>79720</v>
      </c>
    </row>
    <row r="155321" spans="1:4" x14ac:dyDescent="0.25">
      <c r="A155321" t="s">
        <v>1064</v>
      </c>
      <c r="B155321">
        <v>1</v>
      </c>
      <c r="C155321">
        <v>6</v>
      </c>
      <c r="D155321">
        <v>155225</v>
      </c>
    </row>
    <row r="155322" spans="1:4" x14ac:dyDescent="0.25">
      <c r="A155322" t="s">
        <v>1064</v>
      </c>
      <c r="B155322">
        <v>1</v>
      </c>
      <c r="C155322">
        <v>96</v>
      </c>
      <c r="D155322">
        <v>68689</v>
      </c>
    </row>
    <row r="155323" spans="1:4" x14ac:dyDescent="0.25">
      <c r="A155323" t="s">
        <v>1064</v>
      </c>
      <c r="B155323">
        <v>1</v>
      </c>
      <c r="C155323">
        <v>103</v>
      </c>
      <c r="D155323">
        <v>61943</v>
      </c>
    </row>
    <row r="155324" spans="1:4" x14ac:dyDescent="0.25">
      <c r="A155324" t="s">
        <v>1064</v>
      </c>
      <c r="B155324">
        <v>1</v>
      </c>
      <c r="C155324">
        <v>891</v>
      </c>
      <c r="D155324">
        <v>8750</v>
      </c>
    </row>
    <row r="155325" spans="1:4" x14ac:dyDescent="0.25">
      <c r="A155325" t="s">
        <v>1064</v>
      </c>
      <c r="B155325">
        <v>1</v>
      </c>
      <c r="C155325">
        <v>991</v>
      </c>
      <c r="D155325">
        <v>27409</v>
      </c>
    </row>
    <row r="155326" spans="1:4" x14ac:dyDescent="0.25">
      <c r="A155326" t="s">
        <v>1064</v>
      </c>
      <c r="B155326">
        <v>16</v>
      </c>
      <c r="C155326">
        <v>71</v>
      </c>
      <c r="D155326">
        <v>225070</v>
      </c>
    </row>
    <row r="155327" spans="1:4" x14ac:dyDescent="0.25">
      <c r="A155327" t="s">
        <v>1064</v>
      </c>
      <c r="B155327">
        <v>16</v>
      </c>
      <c r="C155327">
        <v>72</v>
      </c>
      <c r="D155327">
        <v>517281</v>
      </c>
    </row>
    <row r="155328" spans="1:4" x14ac:dyDescent="0.25">
      <c r="A155328" t="s">
        <v>1064</v>
      </c>
      <c r="B155328">
        <v>16</v>
      </c>
      <c r="C155328">
        <v>73</v>
      </c>
      <c r="D155328">
        <v>217685</v>
      </c>
    </row>
    <row r="155329" spans="1:4" x14ac:dyDescent="0.25">
      <c r="A155329" t="s">
        <v>1064</v>
      </c>
      <c r="B155329">
        <v>16</v>
      </c>
      <c r="C155329">
        <v>74</v>
      </c>
      <c r="D155329">
        <v>154722</v>
      </c>
    </row>
    <row r="155330" spans="1:4" x14ac:dyDescent="0.25">
      <c r="A155330" t="s">
        <v>1064</v>
      </c>
      <c r="B155330">
        <v>16</v>
      </c>
      <c r="C155330">
        <v>75</v>
      </c>
      <c r="D155330">
        <v>343835</v>
      </c>
    </row>
    <row r="155331" spans="1:4" x14ac:dyDescent="0.25">
      <c r="A155331" t="s">
        <v>1064</v>
      </c>
      <c r="B155331">
        <v>16</v>
      </c>
      <c r="C155331">
        <v>110</v>
      </c>
      <c r="D155331">
        <v>135459</v>
      </c>
    </row>
    <row r="155332" spans="1:4" x14ac:dyDescent="0.25">
      <c r="A155332" t="s">
        <v>1064</v>
      </c>
      <c r="B155332">
        <v>16</v>
      </c>
      <c r="C155332">
        <v>892</v>
      </c>
      <c r="D155332">
        <v>17043</v>
      </c>
    </row>
    <row r="155333" spans="1:4" x14ac:dyDescent="0.25">
      <c r="A155333" t="s">
        <v>1064</v>
      </c>
      <c r="B155333">
        <v>16</v>
      </c>
      <c r="C155333">
        <v>992</v>
      </c>
      <c r="D155333">
        <v>5362</v>
      </c>
    </row>
    <row r="155334" spans="1:4" x14ac:dyDescent="0.25">
      <c r="A155334" t="s">
        <v>1064</v>
      </c>
      <c r="B155334">
        <v>20</v>
      </c>
      <c r="C155334">
        <v>90</v>
      </c>
      <c r="D155334">
        <v>135024</v>
      </c>
    </row>
    <row r="155335" spans="1:4" x14ac:dyDescent="0.25">
      <c r="A155335" t="s">
        <v>1064</v>
      </c>
      <c r="B155335">
        <v>20</v>
      </c>
      <c r="C155335">
        <v>91</v>
      </c>
      <c r="D155335">
        <v>66649</v>
      </c>
    </row>
    <row r="155336" spans="1:4" x14ac:dyDescent="0.25">
      <c r="A155336" t="s">
        <v>1064</v>
      </c>
      <c r="B155336">
        <v>20</v>
      </c>
      <c r="C155336">
        <v>92</v>
      </c>
      <c r="D155336">
        <v>148368</v>
      </c>
    </row>
    <row r="155337" spans="1:4" x14ac:dyDescent="0.25">
      <c r="A155337" t="s">
        <v>1064</v>
      </c>
      <c r="B155337">
        <v>20</v>
      </c>
      <c r="C155337">
        <v>95</v>
      </c>
      <c r="D155337">
        <v>54879</v>
      </c>
    </row>
    <row r="155338" spans="1:4" x14ac:dyDescent="0.25">
      <c r="A155338" t="s">
        <v>1064</v>
      </c>
      <c r="B155338">
        <v>20</v>
      </c>
      <c r="C155338">
        <v>111</v>
      </c>
      <c r="D155338">
        <v>100074</v>
      </c>
    </row>
    <row r="155339" spans="1:4" x14ac:dyDescent="0.25">
      <c r="A155339" t="s">
        <v>1064</v>
      </c>
      <c r="B155339">
        <v>20</v>
      </c>
      <c r="C155339">
        <v>893</v>
      </c>
      <c r="D155339">
        <v>14</v>
      </c>
    </row>
    <row r="155340" spans="1:4" x14ac:dyDescent="0.25">
      <c r="A155340" t="s">
        <v>1064</v>
      </c>
      <c r="B155340">
        <v>20</v>
      </c>
      <c r="C155340">
        <v>993</v>
      </c>
      <c r="D155340">
        <v>0</v>
      </c>
    </row>
    <row r="155341" spans="1:4" x14ac:dyDescent="0.25">
      <c r="A155341" t="s">
        <v>1064</v>
      </c>
      <c r="B155341">
        <v>19</v>
      </c>
      <c r="C155341">
        <v>81</v>
      </c>
      <c r="D155341">
        <v>137583</v>
      </c>
    </row>
    <row r="155342" spans="1:4" x14ac:dyDescent="0.25">
      <c r="A155342" t="s">
        <v>1064</v>
      </c>
      <c r="B155342">
        <v>19</v>
      </c>
      <c r="C155342">
        <v>82</v>
      </c>
      <c r="D155342">
        <v>421126</v>
      </c>
    </row>
    <row r="155343" spans="1:4" x14ac:dyDescent="0.25">
      <c r="A155343" t="s">
        <v>1064</v>
      </c>
      <c r="B155343">
        <v>19</v>
      </c>
      <c r="C155343">
        <v>83</v>
      </c>
      <c r="D155343">
        <v>254669</v>
      </c>
    </row>
    <row r="155344" spans="1:4" x14ac:dyDescent="0.25">
      <c r="A155344" t="s">
        <v>1064</v>
      </c>
      <c r="B155344">
        <v>19</v>
      </c>
      <c r="C155344">
        <v>84</v>
      </c>
      <c r="D155344">
        <v>139616</v>
      </c>
    </row>
    <row r="155345" spans="1:4" x14ac:dyDescent="0.25">
      <c r="A155345" t="s">
        <v>1064</v>
      </c>
      <c r="B155345">
        <v>19</v>
      </c>
      <c r="C155345">
        <v>85</v>
      </c>
      <c r="D155345">
        <v>95679</v>
      </c>
    </row>
    <row r="155346" spans="1:4" x14ac:dyDescent="0.25">
      <c r="A155346" t="s">
        <v>1064</v>
      </c>
      <c r="B155346">
        <v>19</v>
      </c>
      <c r="C155346">
        <v>86</v>
      </c>
      <c r="D155346">
        <v>50621</v>
      </c>
    </row>
    <row r="155347" spans="1:4" x14ac:dyDescent="0.25">
      <c r="A155347" t="s">
        <v>1064</v>
      </c>
      <c r="B155347">
        <v>19</v>
      </c>
      <c r="C155347">
        <v>87</v>
      </c>
      <c r="D155347">
        <v>421048</v>
      </c>
    </row>
    <row r="155348" spans="1:4" x14ac:dyDescent="0.25">
      <c r="A155348" t="s">
        <v>1064</v>
      </c>
      <c r="B155348">
        <v>19</v>
      </c>
      <c r="C155348">
        <v>88</v>
      </c>
      <c r="D155348">
        <v>123814</v>
      </c>
    </row>
    <row r="155349" spans="1:4" x14ac:dyDescent="0.25">
      <c r="A155349" t="s">
        <v>1064</v>
      </c>
      <c r="B155349">
        <v>19</v>
      </c>
      <c r="C155349">
        <v>89</v>
      </c>
      <c r="D155349">
        <v>159261</v>
      </c>
    </row>
    <row r="155350" spans="1:4" x14ac:dyDescent="0.25">
      <c r="A155350" t="s">
        <v>1064</v>
      </c>
      <c r="B155350">
        <v>19</v>
      </c>
      <c r="C155350">
        <v>894</v>
      </c>
      <c r="D155350">
        <v>0</v>
      </c>
    </row>
    <row r="155351" spans="1:4" x14ac:dyDescent="0.25">
      <c r="A155351" t="s">
        <v>1064</v>
      </c>
      <c r="B155351">
        <v>19</v>
      </c>
      <c r="C155351">
        <v>994</v>
      </c>
      <c r="D155351">
        <v>0</v>
      </c>
    </row>
    <row r="155352" spans="1:4" x14ac:dyDescent="0.25">
      <c r="A155352" t="s">
        <v>1064</v>
      </c>
      <c r="B155352">
        <v>9</v>
      </c>
      <c r="C155352">
        <v>45</v>
      </c>
      <c r="D155352">
        <v>82826</v>
      </c>
    </row>
    <row r="155353" spans="1:4" x14ac:dyDescent="0.25">
      <c r="A155353" t="s">
        <v>1064</v>
      </c>
      <c r="B155353">
        <v>9</v>
      </c>
      <c r="C155353">
        <v>46</v>
      </c>
      <c r="D155353">
        <v>172332</v>
      </c>
    </row>
    <row r="155354" spans="1:4" x14ac:dyDescent="0.25">
      <c r="A155354" t="s">
        <v>1064</v>
      </c>
      <c r="B155354">
        <v>9</v>
      </c>
      <c r="C155354">
        <v>47</v>
      </c>
      <c r="D155354">
        <v>122816</v>
      </c>
    </row>
    <row r="155355" spans="1:4" x14ac:dyDescent="0.25">
      <c r="A155355" t="s">
        <v>1064</v>
      </c>
      <c r="B155355">
        <v>9</v>
      </c>
      <c r="C155355">
        <v>48</v>
      </c>
      <c r="D155355">
        <v>422742</v>
      </c>
    </row>
    <row r="155356" spans="1:4" x14ac:dyDescent="0.25">
      <c r="A155356" t="s">
        <v>1064</v>
      </c>
      <c r="B155356">
        <v>9</v>
      </c>
      <c r="C155356">
        <v>49</v>
      </c>
      <c r="D155356">
        <v>145768</v>
      </c>
    </row>
    <row r="155357" spans="1:4" x14ac:dyDescent="0.25">
      <c r="A155357" t="s">
        <v>1064</v>
      </c>
      <c r="B155357">
        <v>9</v>
      </c>
      <c r="C155357">
        <v>50</v>
      </c>
      <c r="D155357">
        <v>184646</v>
      </c>
    </row>
    <row r="155358" spans="1:4" x14ac:dyDescent="0.25">
      <c r="A155358" t="s">
        <v>1064</v>
      </c>
      <c r="B155358">
        <v>9</v>
      </c>
      <c r="C155358">
        <v>51</v>
      </c>
      <c r="D155358">
        <v>142508</v>
      </c>
    </row>
    <row r="155359" spans="1:4" x14ac:dyDescent="0.25">
      <c r="A155359" t="s">
        <v>1064</v>
      </c>
      <c r="B155359">
        <v>9</v>
      </c>
      <c r="C155359">
        <v>52</v>
      </c>
      <c r="D155359">
        <v>112840</v>
      </c>
    </row>
    <row r="155360" spans="1:4" x14ac:dyDescent="0.25">
      <c r="A155360" t="s">
        <v>1064</v>
      </c>
      <c r="B155360">
        <v>9</v>
      </c>
      <c r="C155360">
        <v>53</v>
      </c>
      <c r="D155360">
        <v>88385</v>
      </c>
    </row>
    <row r="155361" spans="1:4" x14ac:dyDescent="0.25">
      <c r="A155361" t="s">
        <v>1064</v>
      </c>
      <c r="B155361">
        <v>9</v>
      </c>
      <c r="C155361">
        <v>100</v>
      </c>
      <c r="D155361">
        <v>103061</v>
      </c>
    </row>
    <row r="155362" spans="1:4" x14ac:dyDescent="0.25">
      <c r="A155362" t="s">
        <v>1064</v>
      </c>
      <c r="B155362">
        <v>9</v>
      </c>
      <c r="C155362">
        <v>895</v>
      </c>
      <c r="D155362">
        <v>569</v>
      </c>
    </row>
    <row r="155363" spans="1:4" x14ac:dyDescent="0.25">
      <c r="A155363" t="s">
        <v>1064</v>
      </c>
      <c r="B155363">
        <v>9</v>
      </c>
      <c r="C155363">
        <v>995</v>
      </c>
      <c r="D155363">
        <v>670</v>
      </c>
    </row>
    <row r="155364" spans="1:4" x14ac:dyDescent="0.25">
      <c r="A155364" t="s">
        <v>1064</v>
      </c>
      <c r="B155364">
        <v>10</v>
      </c>
      <c r="C155364">
        <v>54</v>
      </c>
      <c r="D155364">
        <v>315466</v>
      </c>
    </row>
    <row r="155365" spans="1:4" x14ac:dyDescent="0.25">
      <c r="A155365" t="s">
        <v>1064</v>
      </c>
      <c r="B155365">
        <v>10</v>
      </c>
      <c r="C155365">
        <v>55</v>
      </c>
      <c r="D155365">
        <v>99413</v>
      </c>
    </row>
    <row r="155366" spans="1:4" x14ac:dyDescent="0.25">
      <c r="A155366" t="s">
        <v>1064</v>
      </c>
      <c r="B155366">
        <v>10</v>
      </c>
      <c r="C155366">
        <v>897</v>
      </c>
      <c r="D155366">
        <v>18998</v>
      </c>
    </row>
    <row r="155367" spans="1:4" x14ac:dyDescent="0.25">
      <c r="A155367" t="s">
        <v>1064</v>
      </c>
      <c r="B155367">
        <v>10</v>
      </c>
      <c r="C155367">
        <v>997</v>
      </c>
      <c r="D155367">
        <v>0</v>
      </c>
    </row>
    <row r="155368" spans="1:4" x14ac:dyDescent="0.25">
      <c r="A155368" t="s">
        <v>1064</v>
      </c>
      <c r="B155368">
        <v>2</v>
      </c>
      <c r="C155368">
        <v>7</v>
      </c>
      <c r="D155368">
        <v>46126</v>
      </c>
    </row>
    <row r="155369" spans="1:4" x14ac:dyDescent="0.25">
      <c r="A155369" t="s">
        <v>1064</v>
      </c>
      <c r="B155369">
        <v>2</v>
      </c>
      <c r="C155369">
        <v>898</v>
      </c>
      <c r="D155369">
        <v>3994</v>
      </c>
    </row>
    <row r="155370" spans="1:4" x14ac:dyDescent="0.25">
      <c r="A155370" t="s">
        <v>1064</v>
      </c>
      <c r="B155370">
        <v>2</v>
      </c>
      <c r="C155370">
        <v>998</v>
      </c>
      <c r="D155370">
        <v>136</v>
      </c>
    </row>
    <row r="155371" spans="1:4" x14ac:dyDescent="0.25">
      <c r="A155371" t="s">
        <v>1064</v>
      </c>
      <c r="B155371">
        <v>5</v>
      </c>
      <c r="C155371">
        <v>23</v>
      </c>
      <c r="D155371">
        <v>469307</v>
      </c>
    </row>
    <row r="155372" spans="1:4" x14ac:dyDescent="0.25">
      <c r="A155372" t="s">
        <v>1064</v>
      </c>
      <c r="B155372">
        <v>5</v>
      </c>
      <c r="C155372">
        <v>24</v>
      </c>
      <c r="D155372">
        <v>474335</v>
      </c>
    </row>
    <row r="155373" spans="1:4" x14ac:dyDescent="0.25">
      <c r="A155373" t="s">
        <v>1064</v>
      </c>
      <c r="B155373">
        <v>5</v>
      </c>
      <c r="C155373">
        <v>25</v>
      </c>
      <c r="D155373">
        <v>100596</v>
      </c>
    </row>
    <row r="155374" spans="1:4" x14ac:dyDescent="0.25">
      <c r="A155374" t="s">
        <v>1064</v>
      </c>
      <c r="B155374">
        <v>5</v>
      </c>
      <c r="C155374">
        <v>26</v>
      </c>
      <c r="D155374">
        <v>479068</v>
      </c>
    </row>
    <row r="155375" spans="1:4" x14ac:dyDescent="0.25">
      <c r="A155375" t="s">
        <v>1064</v>
      </c>
      <c r="B155375">
        <v>5</v>
      </c>
      <c r="C155375">
        <v>27</v>
      </c>
      <c r="D155375">
        <v>450157</v>
      </c>
    </row>
    <row r="155376" spans="1:4" x14ac:dyDescent="0.25">
      <c r="A155376" t="s">
        <v>1064</v>
      </c>
      <c r="B155376">
        <v>5</v>
      </c>
      <c r="C155376">
        <v>28</v>
      </c>
      <c r="D155376">
        <v>524969</v>
      </c>
    </row>
    <row r="155377" spans="1:4" x14ac:dyDescent="0.25">
      <c r="A155377" t="s">
        <v>1064</v>
      </c>
      <c r="B155377">
        <v>5</v>
      </c>
      <c r="C155377">
        <v>29</v>
      </c>
      <c r="D155377">
        <v>119053</v>
      </c>
    </row>
    <row r="155378" spans="1:4" x14ac:dyDescent="0.25">
      <c r="A155378" t="s">
        <v>1064</v>
      </c>
      <c r="B155378">
        <v>5</v>
      </c>
      <c r="C155378">
        <v>899</v>
      </c>
      <c r="D155378">
        <v>39240</v>
      </c>
    </row>
    <row r="155379" spans="1:4" x14ac:dyDescent="0.25">
      <c r="A155379" t="s">
        <v>1064</v>
      </c>
      <c r="B155379">
        <v>5</v>
      </c>
      <c r="C155379">
        <v>999</v>
      </c>
      <c r="D155379">
        <v>12378</v>
      </c>
    </row>
    <row r="155380" spans="1:4" x14ac:dyDescent="0.25">
      <c r="A155380" t="s">
        <v>1065</v>
      </c>
      <c r="B155380">
        <v>13</v>
      </c>
      <c r="C155380">
        <v>66</v>
      </c>
      <c r="D155380">
        <v>130634</v>
      </c>
    </row>
    <row r="155381" spans="1:4" x14ac:dyDescent="0.25">
      <c r="A155381" t="s">
        <v>1065</v>
      </c>
      <c r="B155381">
        <v>13</v>
      </c>
      <c r="C155381">
        <v>67</v>
      </c>
      <c r="D155381">
        <v>153367</v>
      </c>
    </row>
    <row r="155382" spans="1:4" x14ac:dyDescent="0.25">
      <c r="A155382" t="s">
        <v>1065</v>
      </c>
      <c r="B155382">
        <v>13</v>
      </c>
      <c r="C155382">
        <v>68</v>
      </c>
      <c r="D155382">
        <v>153919</v>
      </c>
    </row>
    <row r="155383" spans="1:4" x14ac:dyDescent="0.25">
      <c r="A155383" t="s">
        <v>1065</v>
      </c>
      <c r="B155383">
        <v>13</v>
      </c>
      <c r="C155383">
        <v>69</v>
      </c>
      <c r="D155383">
        <v>184867</v>
      </c>
    </row>
    <row r="155384" spans="1:4" x14ac:dyDescent="0.25">
      <c r="A155384" t="s">
        <v>1065</v>
      </c>
      <c r="B155384">
        <v>13</v>
      </c>
      <c r="C155384">
        <v>879</v>
      </c>
      <c r="D155384">
        <v>13191</v>
      </c>
    </row>
    <row r="155385" spans="1:4" x14ac:dyDescent="0.25">
      <c r="A155385" t="s">
        <v>1065</v>
      </c>
      <c r="B155385">
        <v>13</v>
      </c>
      <c r="C155385">
        <v>979</v>
      </c>
      <c r="D155385">
        <v>9139</v>
      </c>
    </row>
    <row r="155386" spans="1:4" x14ac:dyDescent="0.25">
      <c r="A155386" t="s">
        <v>1065</v>
      </c>
      <c r="B155386">
        <v>17</v>
      </c>
      <c r="C155386">
        <v>76</v>
      </c>
      <c r="D155386">
        <v>128356</v>
      </c>
    </row>
    <row r="155387" spans="1:4" x14ac:dyDescent="0.25">
      <c r="A155387" t="s">
        <v>1065</v>
      </c>
      <c r="B155387">
        <v>17</v>
      </c>
      <c r="C155387">
        <v>77</v>
      </c>
      <c r="D155387">
        <v>67025</v>
      </c>
    </row>
    <row r="155388" spans="1:4" x14ac:dyDescent="0.25">
      <c r="A155388" t="s">
        <v>1065</v>
      </c>
      <c r="B155388">
        <v>17</v>
      </c>
      <c r="C155388">
        <v>880</v>
      </c>
      <c r="D155388">
        <v>3395</v>
      </c>
    </row>
    <row r="155389" spans="1:4" x14ac:dyDescent="0.25">
      <c r="A155389" t="s">
        <v>1065</v>
      </c>
      <c r="B155389">
        <v>17</v>
      </c>
      <c r="C155389">
        <v>980</v>
      </c>
      <c r="D155389">
        <v>0</v>
      </c>
    </row>
    <row r="155390" spans="1:4" x14ac:dyDescent="0.25">
      <c r="A155390" t="s">
        <v>1065</v>
      </c>
      <c r="B155390">
        <v>18</v>
      </c>
      <c r="C155390">
        <v>78</v>
      </c>
      <c r="D155390">
        <v>186512</v>
      </c>
    </row>
    <row r="155391" spans="1:4" x14ac:dyDescent="0.25">
      <c r="A155391" t="s">
        <v>1065</v>
      </c>
      <c r="B155391">
        <v>18</v>
      </c>
      <c r="C155391">
        <v>79</v>
      </c>
      <c r="D155391">
        <v>111489</v>
      </c>
    </row>
    <row r="155392" spans="1:4" x14ac:dyDescent="0.25">
      <c r="A155392" t="s">
        <v>1065</v>
      </c>
      <c r="B155392">
        <v>18</v>
      </c>
      <c r="C155392">
        <v>80</v>
      </c>
      <c r="D155392">
        <v>208213</v>
      </c>
    </row>
    <row r="155393" spans="1:4" x14ac:dyDescent="0.25">
      <c r="A155393" t="s">
        <v>1065</v>
      </c>
      <c r="B155393">
        <v>18</v>
      </c>
      <c r="C155393">
        <v>101</v>
      </c>
      <c r="D155393">
        <v>59506</v>
      </c>
    </row>
    <row r="155394" spans="1:4" x14ac:dyDescent="0.25">
      <c r="A155394" t="s">
        <v>1065</v>
      </c>
      <c r="B155394">
        <v>18</v>
      </c>
      <c r="C155394">
        <v>102</v>
      </c>
      <c r="D155394">
        <v>53072</v>
      </c>
    </row>
    <row r="155395" spans="1:4" x14ac:dyDescent="0.25">
      <c r="A155395" t="s">
        <v>1065</v>
      </c>
      <c r="B155395">
        <v>18</v>
      </c>
      <c r="C155395">
        <v>882</v>
      </c>
      <c r="D155395">
        <v>7565</v>
      </c>
    </row>
    <row r="155396" spans="1:4" x14ac:dyDescent="0.25">
      <c r="A155396" t="s">
        <v>1065</v>
      </c>
      <c r="B155396">
        <v>18</v>
      </c>
      <c r="C155396">
        <v>982</v>
      </c>
      <c r="D155396">
        <v>0</v>
      </c>
    </row>
    <row r="155397" spans="1:4" x14ac:dyDescent="0.25">
      <c r="A155397" t="s">
        <v>1065</v>
      </c>
      <c r="B155397">
        <v>15</v>
      </c>
      <c r="C155397">
        <v>61</v>
      </c>
      <c r="D155397">
        <v>378718</v>
      </c>
    </row>
    <row r="155398" spans="1:4" x14ac:dyDescent="0.25">
      <c r="A155398" t="s">
        <v>1065</v>
      </c>
      <c r="B155398">
        <v>15</v>
      </c>
      <c r="C155398">
        <v>62</v>
      </c>
      <c r="D155398">
        <v>102111</v>
      </c>
    </row>
    <row r="155399" spans="1:4" x14ac:dyDescent="0.25">
      <c r="A155399" t="s">
        <v>1065</v>
      </c>
      <c r="B155399">
        <v>15</v>
      </c>
      <c r="C155399">
        <v>63</v>
      </c>
      <c r="D155399">
        <v>1283274</v>
      </c>
    </row>
    <row r="155400" spans="1:4" x14ac:dyDescent="0.25">
      <c r="A155400" t="s">
        <v>1065</v>
      </c>
      <c r="B155400">
        <v>15</v>
      </c>
      <c r="C155400">
        <v>64</v>
      </c>
      <c r="D155400">
        <v>163141</v>
      </c>
    </row>
    <row r="155401" spans="1:4" x14ac:dyDescent="0.25">
      <c r="A155401" t="s">
        <v>1065</v>
      </c>
      <c r="B155401">
        <v>15</v>
      </c>
      <c r="C155401">
        <v>65</v>
      </c>
      <c r="D155401">
        <v>462187</v>
      </c>
    </row>
    <row r="155402" spans="1:4" x14ac:dyDescent="0.25">
      <c r="A155402" t="s">
        <v>1065</v>
      </c>
      <c r="B155402">
        <v>15</v>
      </c>
      <c r="C155402">
        <v>883</v>
      </c>
      <c r="D155402">
        <v>16963</v>
      </c>
    </row>
    <row r="155403" spans="1:4" x14ac:dyDescent="0.25">
      <c r="A155403" t="s">
        <v>1065</v>
      </c>
      <c r="B155403">
        <v>15</v>
      </c>
      <c r="C155403">
        <v>983</v>
      </c>
      <c r="D155403">
        <v>24723</v>
      </c>
    </row>
    <row r="155404" spans="1:4" x14ac:dyDescent="0.25">
      <c r="A155404" t="s">
        <v>1065</v>
      </c>
      <c r="B155404">
        <v>8</v>
      </c>
      <c r="C155404">
        <v>33</v>
      </c>
      <c r="D155404">
        <v>109256</v>
      </c>
    </row>
    <row r="155405" spans="1:4" x14ac:dyDescent="0.25">
      <c r="A155405" t="s">
        <v>1065</v>
      </c>
      <c r="B155405">
        <v>8</v>
      </c>
      <c r="C155405">
        <v>34</v>
      </c>
      <c r="D155405">
        <v>176846</v>
      </c>
    </row>
    <row r="155406" spans="1:4" x14ac:dyDescent="0.25">
      <c r="A155406" t="s">
        <v>1065</v>
      </c>
      <c r="B155406">
        <v>8</v>
      </c>
      <c r="C155406">
        <v>35</v>
      </c>
      <c r="D155406">
        <v>245359</v>
      </c>
    </row>
    <row r="155407" spans="1:4" x14ac:dyDescent="0.25">
      <c r="A155407" t="s">
        <v>1065</v>
      </c>
      <c r="B155407">
        <v>8</v>
      </c>
      <c r="C155407">
        <v>36</v>
      </c>
      <c r="D155407">
        <v>310867</v>
      </c>
    </row>
    <row r="155408" spans="1:4" x14ac:dyDescent="0.25">
      <c r="A155408" t="s">
        <v>1065</v>
      </c>
      <c r="B155408">
        <v>8</v>
      </c>
      <c r="C155408">
        <v>37</v>
      </c>
      <c r="D155408">
        <v>479651</v>
      </c>
    </row>
    <row r="155409" spans="1:4" x14ac:dyDescent="0.25">
      <c r="A155409" t="s">
        <v>1065</v>
      </c>
      <c r="B155409">
        <v>8</v>
      </c>
      <c r="C155409">
        <v>38</v>
      </c>
      <c r="D155409">
        <v>156102</v>
      </c>
    </row>
    <row r="155410" spans="1:4" x14ac:dyDescent="0.25">
      <c r="A155410" t="s">
        <v>1065</v>
      </c>
      <c r="B155410">
        <v>8</v>
      </c>
      <c r="C155410">
        <v>39</v>
      </c>
      <c r="D155410">
        <v>200265</v>
      </c>
    </row>
    <row r="155411" spans="1:4" x14ac:dyDescent="0.25">
      <c r="A155411" t="s">
        <v>1065</v>
      </c>
      <c r="B155411">
        <v>8</v>
      </c>
      <c r="C155411">
        <v>40</v>
      </c>
      <c r="D155411">
        <v>211995</v>
      </c>
    </row>
    <row r="155412" spans="1:4" x14ac:dyDescent="0.25">
      <c r="A155412" t="s">
        <v>1065</v>
      </c>
      <c r="B155412">
        <v>8</v>
      </c>
      <c r="C155412">
        <v>99</v>
      </c>
      <c r="D155412">
        <v>187780</v>
      </c>
    </row>
    <row r="155413" spans="1:4" x14ac:dyDescent="0.25">
      <c r="A155413" t="s">
        <v>1065</v>
      </c>
      <c r="B155413">
        <v>8</v>
      </c>
      <c r="C155413">
        <v>884</v>
      </c>
      <c r="D155413">
        <v>12656</v>
      </c>
    </row>
    <row r="155414" spans="1:4" x14ac:dyDescent="0.25">
      <c r="A155414" t="s">
        <v>1065</v>
      </c>
      <c r="B155414">
        <v>8</v>
      </c>
      <c r="C155414">
        <v>984</v>
      </c>
      <c r="D155414">
        <v>32321</v>
      </c>
    </row>
    <row r="155415" spans="1:4" x14ac:dyDescent="0.25">
      <c r="A155415" t="s">
        <v>1065</v>
      </c>
      <c r="B155415">
        <v>6</v>
      </c>
      <c r="C155415">
        <v>30</v>
      </c>
      <c r="D155415">
        <v>243450</v>
      </c>
    </row>
    <row r="155416" spans="1:4" x14ac:dyDescent="0.25">
      <c r="A155416" t="s">
        <v>1065</v>
      </c>
      <c r="B155416">
        <v>6</v>
      </c>
      <c r="C155416">
        <v>31</v>
      </c>
      <c r="D155416">
        <v>62865</v>
      </c>
    </row>
    <row r="155417" spans="1:4" x14ac:dyDescent="0.25">
      <c r="A155417" t="s">
        <v>1065</v>
      </c>
      <c r="B155417">
        <v>6</v>
      </c>
      <c r="C155417">
        <v>32</v>
      </c>
      <c r="D155417">
        <v>116943</v>
      </c>
    </row>
    <row r="155418" spans="1:4" x14ac:dyDescent="0.25">
      <c r="A155418" t="s">
        <v>1065</v>
      </c>
      <c r="B155418">
        <v>6</v>
      </c>
      <c r="C155418">
        <v>93</v>
      </c>
      <c r="D155418">
        <v>139206</v>
      </c>
    </row>
    <row r="155419" spans="1:4" x14ac:dyDescent="0.25">
      <c r="A155419" t="s">
        <v>1065</v>
      </c>
      <c r="B155419">
        <v>6</v>
      </c>
      <c r="C155419">
        <v>885</v>
      </c>
      <c r="D155419">
        <v>8656</v>
      </c>
    </row>
    <row r="155420" spans="1:4" x14ac:dyDescent="0.25">
      <c r="A155420" t="s">
        <v>1065</v>
      </c>
      <c r="B155420">
        <v>6</v>
      </c>
      <c r="C155420">
        <v>985</v>
      </c>
      <c r="D155420">
        <v>0</v>
      </c>
    </row>
    <row r="155421" spans="1:4" x14ac:dyDescent="0.25">
      <c r="A155421" t="s">
        <v>1065</v>
      </c>
      <c r="B155421">
        <v>12</v>
      </c>
      <c r="C155421">
        <v>56</v>
      </c>
      <c r="D155421">
        <v>105411</v>
      </c>
    </row>
    <row r="155422" spans="1:4" x14ac:dyDescent="0.25">
      <c r="A155422" t="s">
        <v>1065</v>
      </c>
      <c r="B155422">
        <v>12</v>
      </c>
      <c r="C155422">
        <v>57</v>
      </c>
      <c r="D155422">
        <v>68004</v>
      </c>
    </row>
    <row r="155423" spans="1:4" x14ac:dyDescent="0.25">
      <c r="A155423" t="s">
        <v>1065</v>
      </c>
      <c r="B155423">
        <v>12</v>
      </c>
      <c r="C155423">
        <v>58</v>
      </c>
      <c r="D155423">
        <v>1731983</v>
      </c>
    </row>
    <row r="155424" spans="1:4" x14ac:dyDescent="0.25">
      <c r="A155424" t="s">
        <v>1065</v>
      </c>
      <c r="B155424">
        <v>12</v>
      </c>
      <c r="C155424">
        <v>59</v>
      </c>
      <c r="D155424">
        <v>249970</v>
      </c>
    </row>
    <row r="155425" spans="1:4" x14ac:dyDescent="0.25">
      <c r="A155425" t="s">
        <v>1065</v>
      </c>
      <c r="B155425">
        <v>12</v>
      </c>
      <c r="C155425">
        <v>60</v>
      </c>
      <c r="D155425">
        <v>192766</v>
      </c>
    </row>
    <row r="155426" spans="1:4" x14ac:dyDescent="0.25">
      <c r="A155426" t="s">
        <v>1065</v>
      </c>
      <c r="B155426">
        <v>12</v>
      </c>
      <c r="C155426">
        <v>886</v>
      </c>
      <c r="D155426">
        <v>6045</v>
      </c>
    </row>
    <row r="155427" spans="1:4" x14ac:dyDescent="0.25">
      <c r="A155427" t="s">
        <v>1065</v>
      </c>
      <c r="B155427">
        <v>12</v>
      </c>
      <c r="C155427">
        <v>986</v>
      </c>
      <c r="D155427">
        <v>21</v>
      </c>
    </row>
    <row r="155428" spans="1:4" x14ac:dyDescent="0.25">
      <c r="A155428" t="s">
        <v>1065</v>
      </c>
      <c r="B155428">
        <v>7</v>
      </c>
      <c r="C155428">
        <v>8</v>
      </c>
      <c r="D155428">
        <v>86731</v>
      </c>
    </row>
    <row r="155429" spans="1:4" x14ac:dyDescent="0.25">
      <c r="A155429" t="s">
        <v>1065</v>
      </c>
      <c r="B155429">
        <v>7</v>
      </c>
      <c r="C155429">
        <v>9</v>
      </c>
      <c r="D155429">
        <v>102309</v>
      </c>
    </row>
    <row r="155430" spans="1:4" x14ac:dyDescent="0.25">
      <c r="A155430" t="s">
        <v>1065</v>
      </c>
      <c r="B155430">
        <v>7</v>
      </c>
      <c r="C155430">
        <v>10</v>
      </c>
      <c r="D155430">
        <v>341616</v>
      </c>
    </row>
    <row r="155431" spans="1:4" x14ac:dyDescent="0.25">
      <c r="A155431" t="s">
        <v>1065</v>
      </c>
      <c r="B155431">
        <v>7</v>
      </c>
      <c r="C155431">
        <v>11</v>
      </c>
      <c r="D155431">
        <v>96800</v>
      </c>
    </row>
    <row r="155432" spans="1:4" x14ac:dyDescent="0.25">
      <c r="A155432" t="s">
        <v>1065</v>
      </c>
      <c r="B155432">
        <v>7</v>
      </c>
      <c r="C155432">
        <v>887</v>
      </c>
      <c r="D155432">
        <v>10233</v>
      </c>
    </row>
    <row r="155433" spans="1:4" x14ac:dyDescent="0.25">
      <c r="A155433" t="s">
        <v>1065</v>
      </c>
      <c r="B155433">
        <v>7</v>
      </c>
      <c r="C155433">
        <v>987</v>
      </c>
      <c r="D155433">
        <v>20094</v>
      </c>
    </row>
    <row r="155434" spans="1:4" x14ac:dyDescent="0.25">
      <c r="A155434" t="s">
        <v>1065</v>
      </c>
      <c r="B155434">
        <v>3</v>
      </c>
      <c r="C155434">
        <v>12</v>
      </c>
      <c r="D155434">
        <v>365282</v>
      </c>
    </row>
    <row r="155435" spans="1:4" x14ac:dyDescent="0.25">
      <c r="A155435" t="s">
        <v>1065</v>
      </c>
      <c r="B155435">
        <v>3</v>
      </c>
      <c r="C155435">
        <v>13</v>
      </c>
      <c r="D155435">
        <v>249636</v>
      </c>
    </row>
    <row r="155436" spans="1:4" x14ac:dyDescent="0.25">
      <c r="A155436" t="s">
        <v>1065</v>
      </c>
      <c r="B155436">
        <v>3</v>
      </c>
      <c r="C155436">
        <v>14</v>
      </c>
      <c r="D155436">
        <v>67716</v>
      </c>
    </row>
    <row r="155437" spans="1:4" x14ac:dyDescent="0.25">
      <c r="A155437" t="s">
        <v>1065</v>
      </c>
      <c r="B155437">
        <v>3</v>
      </c>
      <c r="C155437">
        <v>15</v>
      </c>
      <c r="D155437">
        <v>1309990</v>
      </c>
    </row>
    <row r="155438" spans="1:4" x14ac:dyDescent="0.25">
      <c r="A155438" t="s">
        <v>1065</v>
      </c>
      <c r="B155438">
        <v>3</v>
      </c>
      <c r="C155438">
        <v>16</v>
      </c>
      <c r="D155438">
        <v>325562</v>
      </c>
    </row>
    <row r="155439" spans="1:4" x14ac:dyDescent="0.25">
      <c r="A155439" t="s">
        <v>1065</v>
      </c>
      <c r="B155439">
        <v>3</v>
      </c>
      <c r="C155439">
        <v>17</v>
      </c>
      <c r="D155439">
        <v>517072</v>
      </c>
    </row>
    <row r="155440" spans="1:4" x14ac:dyDescent="0.25">
      <c r="A155440" t="s">
        <v>1065</v>
      </c>
      <c r="B155440">
        <v>3</v>
      </c>
      <c r="C155440">
        <v>18</v>
      </c>
      <c r="D155440">
        <v>224351</v>
      </c>
    </row>
    <row r="155441" spans="1:4" x14ac:dyDescent="0.25">
      <c r="A155441" t="s">
        <v>1065</v>
      </c>
      <c r="B155441">
        <v>3</v>
      </c>
      <c r="C155441">
        <v>19</v>
      </c>
      <c r="D155441">
        <v>139824</v>
      </c>
    </row>
    <row r="155442" spans="1:4" x14ac:dyDescent="0.25">
      <c r="A155442" t="s">
        <v>1065</v>
      </c>
      <c r="B155442">
        <v>3</v>
      </c>
      <c r="C155442">
        <v>20</v>
      </c>
      <c r="D155442">
        <v>180296</v>
      </c>
    </row>
    <row r="155443" spans="1:4" x14ac:dyDescent="0.25">
      <c r="A155443" t="s">
        <v>1065</v>
      </c>
      <c r="B155443">
        <v>3</v>
      </c>
      <c r="C155443">
        <v>97</v>
      </c>
      <c r="D155443">
        <v>125546</v>
      </c>
    </row>
    <row r="155444" spans="1:4" x14ac:dyDescent="0.25">
      <c r="A155444" t="s">
        <v>1065</v>
      </c>
      <c r="B155444">
        <v>3</v>
      </c>
      <c r="C155444">
        <v>98</v>
      </c>
      <c r="D155444">
        <v>90753</v>
      </c>
    </row>
    <row r="155445" spans="1:4" x14ac:dyDescent="0.25">
      <c r="A155445" t="s">
        <v>1065</v>
      </c>
      <c r="B155445">
        <v>3</v>
      </c>
      <c r="C155445">
        <v>108</v>
      </c>
      <c r="D155445">
        <v>368657</v>
      </c>
    </row>
    <row r="155446" spans="1:4" x14ac:dyDescent="0.25">
      <c r="A155446" t="s">
        <v>1065</v>
      </c>
      <c r="B155446">
        <v>3</v>
      </c>
      <c r="C155446">
        <v>888</v>
      </c>
      <c r="D155446">
        <v>25398</v>
      </c>
    </row>
    <row r="155447" spans="1:4" x14ac:dyDescent="0.25">
      <c r="A155447" t="s">
        <v>1065</v>
      </c>
      <c r="B155447">
        <v>3</v>
      </c>
      <c r="C155447">
        <v>988</v>
      </c>
      <c r="D155447">
        <v>101018</v>
      </c>
    </row>
    <row r="155448" spans="1:4" x14ac:dyDescent="0.25">
      <c r="A155448" t="s">
        <v>1065</v>
      </c>
      <c r="B155448">
        <v>11</v>
      </c>
      <c r="C155448">
        <v>41</v>
      </c>
      <c r="D155448">
        <v>134800</v>
      </c>
    </row>
    <row r="155449" spans="1:4" x14ac:dyDescent="0.25">
      <c r="A155449" t="s">
        <v>1065</v>
      </c>
      <c r="B155449">
        <v>11</v>
      </c>
      <c r="C155449">
        <v>42</v>
      </c>
      <c r="D155449">
        <v>214716</v>
      </c>
    </row>
    <row r="155450" spans="1:4" x14ac:dyDescent="0.25">
      <c r="A155450" t="s">
        <v>1065</v>
      </c>
      <c r="B155450">
        <v>11</v>
      </c>
      <c r="C155450">
        <v>43</v>
      </c>
      <c r="D155450">
        <v>141590</v>
      </c>
    </row>
    <row r="155451" spans="1:4" x14ac:dyDescent="0.25">
      <c r="A155451" t="s">
        <v>1065</v>
      </c>
      <c r="B155451">
        <v>11</v>
      </c>
      <c r="C155451">
        <v>44</v>
      </c>
      <c r="D155451">
        <v>102414</v>
      </c>
    </row>
    <row r="155452" spans="1:4" x14ac:dyDescent="0.25">
      <c r="A155452" t="s">
        <v>1065</v>
      </c>
      <c r="B155452">
        <v>11</v>
      </c>
      <c r="C155452">
        <v>109</v>
      </c>
      <c r="D155452">
        <v>84037</v>
      </c>
    </row>
    <row r="155453" spans="1:4" x14ac:dyDescent="0.25">
      <c r="A155453" t="s">
        <v>1065</v>
      </c>
      <c r="B155453">
        <v>11</v>
      </c>
      <c r="C155453">
        <v>889</v>
      </c>
      <c r="D155453">
        <v>32812</v>
      </c>
    </row>
    <row r="155454" spans="1:4" x14ac:dyDescent="0.25">
      <c r="A155454" t="s">
        <v>1065</v>
      </c>
      <c r="B155454">
        <v>11</v>
      </c>
      <c r="C155454">
        <v>989</v>
      </c>
      <c r="D155454">
        <v>0</v>
      </c>
    </row>
    <row r="155455" spans="1:4" x14ac:dyDescent="0.25">
      <c r="A155455" t="s">
        <v>1065</v>
      </c>
      <c r="B155455">
        <v>14</v>
      </c>
      <c r="C155455">
        <v>70</v>
      </c>
      <c r="D155455">
        <v>75269</v>
      </c>
    </row>
    <row r="155456" spans="1:4" x14ac:dyDescent="0.25">
      <c r="A155456" t="s">
        <v>1065</v>
      </c>
      <c r="B155456">
        <v>14</v>
      </c>
      <c r="C155456">
        <v>94</v>
      </c>
      <c r="D155456">
        <v>25894</v>
      </c>
    </row>
    <row r="155457" spans="1:4" x14ac:dyDescent="0.25">
      <c r="A155457" t="s">
        <v>1065</v>
      </c>
      <c r="B155457">
        <v>14</v>
      </c>
      <c r="C155457">
        <v>890</v>
      </c>
      <c r="D155457">
        <v>154</v>
      </c>
    </row>
    <row r="155458" spans="1:4" x14ac:dyDescent="0.25">
      <c r="A155458" t="s">
        <v>1065</v>
      </c>
      <c r="B155458">
        <v>14</v>
      </c>
      <c r="C155458">
        <v>990</v>
      </c>
      <c r="D155458">
        <v>0</v>
      </c>
    </row>
    <row r="155459" spans="1:4" x14ac:dyDescent="0.25">
      <c r="A155459" t="s">
        <v>1065</v>
      </c>
      <c r="B155459">
        <v>4</v>
      </c>
      <c r="C155459">
        <v>21</v>
      </c>
      <c r="D155459">
        <v>273685</v>
      </c>
    </row>
    <row r="155460" spans="1:4" x14ac:dyDescent="0.25">
      <c r="A155460" t="s">
        <v>1065</v>
      </c>
      <c r="B155460">
        <v>4</v>
      </c>
      <c r="C155460">
        <v>881</v>
      </c>
      <c r="D155460">
        <v>17743</v>
      </c>
    </row>
    <row r="155461" spans="1:4" x14ac:dyDescent="0.25">
      <c r="A155461" t="s">
        <v>1065</v>
      </c>
      <c r="B155461">
        <v>4</v>
      </c>
      <c r="C155461">
        <v>981</v>
      </c>
      <c r="D155461">
        <v>0</v>
      </c>
    </row>
    <row r="155462" spans="1:4" x14ac:dyDescent="0.25">
      <c r="A155462" t="s">
        <v>1065</v>
      </c>
      <c r="B155462">
        <v>4</v>
      </c>
      <c r="C155462">
        <v>22</v>
      </c>
      <c r="D155462">
        <v>242425</v>
      </c>
    </row>
    <row r="155463" spans="1:4" x14ac:dyDescent="0.25">
      <c r="A155463" t="s">
        <v>1065</v>
      </c>
      <c r="B155463">
        <v>4</v>
      </c>
      <c r="C155463">
        <v>896</v>
      </c>
      <c r="D155463">
        <v>0</v>
      </c>
    </row>
    <row r="155464" spans="1:4" x14ac:dyDescent="0.25">
      <c r="A155464" t="s">
        <v>1065</v>
      </c>
      <c r="B155464">
        <v>4</v>
      </c>
      <c r="C155464">
        <v>996</v>
      </c>
      <c r="D155464">
        <v>0</v>
      </c>
    </row>
    <row r="155465" spans="1:4" x14ac:dyDescent="0.25">
      <c r="A155465" t="s">
        <v>1065</v>
      </c>
      <c r="B155465">
        <v>1</v>
      </c>
      <c r="C155465">
        <v>1</v>
      </c>
      <c r="D155465">
        <v>908678</v>
      </c>
    </row>
    <row r="155466" spans="1:4" x14ac:dyDescent="0.25">
      <c r="A155466" t="s">
        <v>1065</v>
      </c>
      <c r="B155466">
        <v>1</v>
      </c>
      <c r="C155466">
        <v>2</v>
      </c>
      <c r="D155466">
        <v>61369</v>
      </c>
    </row>
    <row r="155467" spans="1:4" x14ac:dyDescent="0.25">
      <c r="A155467" t="s">
        <v>1065</v>
      </c>
      <c r="B155467">
        <v>1</v>
      </c>
      <c r="C155467">
        <v>3</v>
      </c>
      <c r="D155467">
        <v>130268</v>
      </c>
    </row>
    <row r="155468" spans="1:4" x14ac:dyDescent="0.25">
      <c r="A155468" t="s">
        <v>1065</v>
      </c>
      <c r="B155468">
        <v>1</v>
      </c>
      <c r="C155468">
        <v>4</v>
      </c>
      <c r="D155468">
        <v>209346</v>
      </c>
    </row>
    <row r="155469" spans="1:4" x14ac:dyDescent="0.25">
      <c r="A155469" t="s">
        <v>1065</v>
      </c>
      <c r="B155469">
        <v>1</v>
      </c>
      <c r="C155469">
        <v>5</v>
      </c>
      <c r="D155469">
        <v>79735</v>
      </c>
    </row>
    <row r="155470" spans="1:4" x14ac:dyDescent="0.25">
      <c r="A155470" t="s">
        <v>1065</v>
      </c>
      <c r="B155470">
        <v>1</v>
      </c>
      <c r="C155470">
        <v>6</v>
      </c>
      <c r="D155470">
        <v>155280</v>
      </c>
    </row>
    <row r="155471" spans="1:4" x14ac:dyDescent="0.25">
      <c r="A155471" t="s">
        <v>1065</v>
      </c>
      <c r="B155471">
        <v>1</v>
      </c>
      <c r="C155471">
        <v>96</v>
      </c>
      <c r="D155471">
        <v>68701</v>
      </c>
    </row>
    <row r="155472" spans="1:4" x14ac:dyDescent="0.25">
      <c r="A155472" t="s">
        <v>1065</v>
      </c>
      <c r="B155472">
        <v>1</v>
      </c>
      <c r="C155472">
        <v>103</v>
      </c>
      <c r="D155472">
        <v>61957</v>
      </c>
    </row>
    <row r="155473" spans="1:4" x14ac:dyDescent="0.25">
      <c r="A155473" t="s">
        <v>1065</v>
      </c>
      <c r="B155473">
        <v>1</v>
      </c>
      <c r="C155473">
        <v>891</v>
      </c>
      <c r="D155473">
        <v>8754</v>
      </c>
    </row>
    <row r="155474" spans="1:4" x14ac:dyDescent="0.25">
      <c r="A155474" t="s">
        <v>1065</v>
      </c>
      <c r="B155474">
        <v>1</v>
      </c>
      <c r="C155474">
        <v>991</v>
      </c>
      <c r="D155474">
        <v>27377</v>
      </c>
    </row>
    <row r="155475" spans="1:4" x14ac:dyDescent="0.25">
      <c r="A155475" t="s">
        <v>1065</v>
      </c>
      <c r="B155475">
        <v>16</v>
      </c>
      <c r="C155475">
        <v>71</v>
      </c>
      <c r="D155475">
        <v>225118</v>
      </c>
    </row>
    <row r="155476" spans="1:4" x14ac:dyDescent="0.25">
      <c r="A155476" t="s">
        <v>1065</v>
      </c>
      <c r="B155476">
        <v>16</v>
      </c>
      <c r="C155476">
        <v>72</v>
      </c>
      <c r="D155476">
        <v>517474</v>
      </c>
    </row>
    <row r="155477" spans="1:4" x14ac:dyDescent="0.25">
      <c r="A155477" t="s">
        <v>1065</v>
      </c>
      <c r="B155477">
        <v>16</v>
      </c>
      <c r="C155477">
        <v>73</v>
      </c>
      <c r="D155477">
        <v>217769</v>
      </c>
    </row>
    <row r="155478" spans="1:4" x14ac:dyDescent="0.25">
      <c r="A155478" t="s">
        <v>1065</v>
      </c>
      <c r="B155478">
        <v>16</v>
      </c>
      <c r="C155478">
        <v>74</v>
      </c>
      <c r="D155478">
        <v>154768</v>
      </c>
    </row>
    <row r="155479" spans="1:4" x14ac:dyDescent="0.25">
      <c r="A155479" t="s">
        <v>1065</v>
      </c>
      <c r="B155479">
        <v>16</v>
      </c>
      <c r="C155479">
        <v>75</v>
      </c>
      <c r="D155479">
        <v>343964</v>
      </c>
    </row>
    <row r="155480" spans="1:4" x14ac:dyDescent="0.25">
      <c r="A155480" t="s">
        <v>1065</v>
      </c>
      <c r="B155480">
        <v>16</v>
      </c>
      <c r="C155480">
        <v>110</v>
      </c>
      <c r="D155480">
        <v>135485</v>
      </c>
    </row>
    <row r="155481" spans="1:4" x14ac:dyDescent="0.25">
      <c r="A155481" t="s">
        <v>1065</v>
      </c>
      <c r="B155481">
        <v>16</v>
      </c>
      <c r="C155481">
        <v>892</v>
      </c>
      <c r="D155481">
        <v>17046</v>
      </c>
    </row>
    <row r="155482" spans="1:4" x14ac:dyDescent="0.25">
      <c r="A155482" t="s">
        <v>1065</v>
      </c>
      <c r="B155482">
        <v>16</v>
      </c>
      <c r="C155482">
        <v>992</v>
      </c>
      <c r="D155482">
        <v>5364</v>
      </c>
    </row>
    <row r="155483" spans="1:4" x14ac:dyDescent="0.25">
      <c r="A155483" t="s">
        <v>1065</v>
      </c>
      <c r="B155483">
        <v>20</v>
      </c>
      <c r="C155483">
        <v>90</v>
      </c>
      <c r="D155483">
        <v>135067</v>
      </c>
    </row>
    <row r="155484" spans="1:4" x14ac:dyDescent="0.25">
      <c r="A155484" t="s">
        <v>1065</v>
      </c>
      <c r="B155484">
        <v>20</v>
      </c>
      <c r="C155484">
        <v>91</v>
      </c>
      <c r="D155484">
        <v>66653</v>
      </c>
    </row>
    <row r="155485" spans="1:4" x14ac:dyDescent="0.25">
      <c r="A155485" t="s">
        <v>1065</v>
      </c>
      <c r="B155485">
        <v>20</v>
      </c>
      <c r="C155485">
        <v>92</v>
      </c>
      <c r="D155485">
        <v>148428</v>
      </c>
    </row>
    <row r="155486" spans="1:4" x14ac:dyDescent="0.25">
      <c r="A155486" t="s">
        <v>1065</v>
      </c>
      <c r="B155486">
        <v>20</v>
      </c>
      <c r="C155486">
        <v>95</v>
      </c>
      <c r="D155486">
        <v>54909</v>
      </c>
    </row>
    <row r="155487" spans="1:4" x14ac:dyDescent="0.25">
      <c r="A155487" t="s">
        <v>1065</v>
      </c>
      <c r="B155487">
        <v>20</v>
      </c>
      <c r="C155487">
        <v>111</v>
      </c>
      <c r="D155487">
        <v>100099</v>
      </c>
    </row>
    <row r="155488" spans="1:4" x14ac:dyDescent="0.25">
      <c r="A155488" t="s">
        <v>1065</v>
      </c>
      <c r="B155488">
        <v>20</v>
      </c>
      <c r="C155488">
        <v>893</v>
      </c>
      <c r="D155488">
        <v>14</v>
      </c>
    </row>
    <row r="155489" spans="1:4" x14ac:dyDescent="0.25">
      <c r="A155489" t="s">
        <v>1065</v>
      </c>
      <c r="B155489">
        <v>20</v>
      </c>
      <c r="C155489">
        <v>993</v>
      </c>
      <c r="D155489">
        <v>0</v>
      </c>
    </row>
    <row r="155490" spans="1:4" x14ac:dyDescent="0.25">
      <c r="A155490" t="s">
        <v>1065</v>
      </c>
      <c r="B155490">
        <v>19</v>
      </c>
      <c r="C155490">
        <v>81</v>
      </c>
      <c r="D155490">
        <v>137615</v>
      </c>
    </row>
    <row r="155491" spans="1:4" x14ac:dyDescent="0.25">
      <c r="A155491" t="s">
        <v>1065</v>
      </c>
      <c r="B155491">
        <v>19</v>
      </c>
      <c r="C155491">
        <v>82</v>
      </c>
      <c r="D155491">
        <v>421323</v>
      </c>
    </row>
    <row r="155492" spans="1:4" x14ac:dyDescent="0.25">
      <c r="A155492" t="s">
        <v>1065</v>
      </c>
      <c r="B155492">
        <v>19</v>
      </c>
      <c r="C155492">
        <v>83</v>
      </c>
      <c r="D155492">
        <v>254753</v>
      </c>
    </row>
    <row r="155493" spans="1:4" x14ac:dyDescent="0.25">
      <c r="A155493" t="s">
        <v>1065</v>
      </c>
      <c r="B155493">
        <v>19</v>
      </c>
      <c r="C155493">
        <v>84</v>
      </c>
      <c r="D155493">
        <v>139695</v>
      </c>
    </row>
    <row r="155494" spans="1:4" x14ac:dyDescent="0.25">
      <c r="A155494" t="s">
        <v>1065</v>
      </c>
      <c r="B155494">
        <v>19</v>
      </c>
      <c r="C155494">
        <v>85</v>
      </c>
      <c r="D155494">
        <v>95712</v>
      </c>
    </row>
    <row r="155495" spans="1:4" x14ac:dyDescent="0.25">
      <c r="A155495" t="s">
        <v>1065</v>
      </c>
      <c r="B155495">
        <v>19</v>
      </c>
      <c r="C155495">
        <v>86</v>
      </c>
      <c r="D155495">
        <v>50639</v>
      </c>
    </row>
    <row r="155496" spans="1:4" x14ac:dyDescent="0.25">
      <c r="A155496" t="s">
        <v>1065</v>
      </c>
      <c r="B155496">
        <v>19</v>
      </c>
      <c r="C155496">
        <v>87</v>
      </c>
      <c r="D155496">
        <v>421191</v>
      </c>
    </row>
    <row r="155497" spans="1:4" x14ac:dyDescent="0.25">
      <c r="A155497" t="s">
        <v>1065</v>
      </c>
      <c r="B155497">
        <v>19</v>
      </c>
      <c r="C155497">
        <v>88</v>
      </c>
      <c r="D155497">
        <v>123855</v>
      </c>
    </row>
    <row r="155498" spans="1:4" x14ac:dyDescent="0.25">
      <c r="A155498" t="s">
        <v>1065</v>
      </c>
      <c r="B155498">
        <v>19</v>
      </c>
      <c r="C155498">
        <v>89</v>
      </c>
      <c r="D155498">
        <v>159327</v>
      </c>
    </row>
    <row r="155499" spans="1:4" x14ac:dyDescent="0.25">
      <c r="A155499" t="s">
        <v>1065</v>
      </c>
      <c r="B155499">
        <v>19</v>
      </c>
      <c r="C155499">
        <v>894</v>
      </c>
      <c r="D155499">
        <v>0</v>
      </c>
    </row>
    <row r="155500" spans="1:4" x14ac:dyDescent="0.25">
      <c r="A155500" t="s">
        <v>1065</v>
      </c>
      <c r="B155500">
        <v>19</v>
      </c>
      <c r="C155500">
        <v>994</v>
      </c>
      <c r="D155500">
        <v>0</v>
      </c>
    </row>
    <row r="155501" spans="1:4" x14ac:dyDescent="0.25">
      <c r="A155501" t="s">
        <v>1065</v>
      </c>
      <c r="B155501">
        <v>9</v>
      </c>
      <c r="C155501">
        <v>45</v>
      </c>
      <c r="D155501">
        <v>82850</v>
      </c>
    </row>
    <row r="155502" spans="1:4" x14ac:dyDescent="0.25">
      <c r="A155502" t="s">
        <v>1065</v>
      </c>
      <c r="B155502">
        <v>9</v>
      </c>
      <c r="C155502">
        <v>46</v>
      </c>
      <c r="D155502">
        <v>172365</v>
      </c>
    </row>
    <row r="155503" spans="1:4" x14ac:dyDescent="0.25">
      <c r="A155503" t="s">
        <v>1065</v>
      </c>
      <c r="B155503">
        <v>9</v>
      </c>
      <c r="C155503">
        <v>47</v>
      </c>
      <c r="D155503">
        <v>122833</v>
      </c>
    </row>
    <row r="155504" spans="1:4" x14ac:dyDescent="0.25">
      <c r="A155504" t="s">
        <v>1065</v>
      </c>
      <c r="B155504">
        <v>9</v>
      </c>
      <c r="C155504">
        <v>48</v>
      </c>
      <c r="D155504">
        <v>422829</v>
      </c>
    </row>
    <row r="155505" spans="1:4" x14ac:dyDescent="0.25">
      <c r="A155505" t="s">
        <v>1065</v>
      </c>
      <c r="B155505">
        <v>9</v>
      </c>
      <c r="C155505">
        <v>49</v>
      </c>
      <c r="D155505">
        <v>145795</v>
      </c>
    </row>
    <row r="155506" spans="1:4" x14ac:dyDescent="0.25">
      <c r="A155506" t="s">
        <v>1065</v>
      </c>
      <c r="B155506">
        <v>9</v>
      </c>
      <c r="C155506">
        <v>50</v>
      </c>
      <c r="D155506">
        <v>184708</v>
      </c>
    </row>
    <row r="155507" spans="1:4" x14ac:dyDescent="0.25">
      <c r="A155507" t="s">
        <v>1065</v>
      </c>
      <c r="B155507">
        <v>9</v>
      </c>
      <c r="C155507">
        <v>51</v>
      </c>
      <c r="D155507">
        <v>142532</v>
      </c>
    </row>
    <row r="155508" spans="1:4" x14ac:dyDescent="0.25">
      <c r="A155508" t="s">
        <v>1065</v>
      </c>
      <c r="B155508">
        <v>9</v>
      </c>
      <c r="C155508">
        <v>52</v>
      </c>
      <c r="D155508">
        <v>112871</v>
      </c>
    </row>
    <row r="155509" spans="1:4" x14ac:dyDescent="0.25">
      <c r="A155509" t="s">
        <v>1065</v>
      </c>
      <c r="B155509">
        <v>9</v>
      </c>
      <c r="C155509">
        <v>53</v>
      </c>
      <c r="D155509">
        <v>88408</v>
      </c>
    </row>
    <row r="155510" spans="1:4" x14ac:dyDescent="0.25">
      <c r="A155510" t="s">
        <v>1065</v>
      </c>
      <c r="B155510">
        <v>9</v>
      </c>
      <c r="C155510">
        <v>100</v>
      </c>
      <c r="D155510">
        <v>103074</v>
      </c>
    </row>
    <row r="155511" spans="1:4" x14ac:dyDescent="0.25">
      <c r="A155511" t="s">
        <v>1065</v>
      </c>
      <c r="B155511">
        <v>9</v>
      </c>
      <c r="C155511">
        <v>895</v>
      </c>
      <c r="D155511">
        <v>569</v>
      </c>
    </row>
    <row r="155512" spans="1:4" x14ac:dyDescent="0.25">
      <c r="A155512" t="s">
        <v>1065</v>
      </c>
      <c r="B155512">
        <v>9</v>
      </c>
      <c r="C155512">
        <v>995</v>
      </c>
      <c r="D155512">
        <v>670</v>
      </c>
    </row>
    <row r="155513" spans="1:4" x14ac:dyDescent="0.25">
      <c r="A155513" t="s">
        <v>1065</v>
      </c>
      <c r="B155513">
        <v>10</v>
      </c>
      <c r="C155513">
        <v>54</v>
      </c>
      <c r="D155513">
        <v>315599</v>
      </c>
    </row>
    <row r="155514" spans="1:4" x14ac:dyDescent="0.25">
      <c r="A155514" t="s">
        <v>1065</v>
      </c>
      <c r="B155514">
        <v>10</v>
      </c>
      <c r="C155514">
        <v>55</v>
      </c>
      <c r="D155514">
        <v>99454</v>
      </c>
    </row>
    <row r="155515" spans="1:4" x14ac:dyDescent="0.25">
      <c r="A155515" t="s">
        <v>1065</v>
      </c>
      <c r="B155515">
        <v>10</v>
      </c>
      <c r="C155515">
        <v>897</v>
      </c>
      <c r="D155515">
        <v>19002</v>
      </c>
    </row>
    <row r="155516" spans="1:4" x14ac:dyDescent="0.25">
      <c r="A155516" t="s">
        <v>1065</v>
      </c>
      <c r="B155516">
        <v>10</v>
      </c>
      <c r="C155516">
        <v>997</v>
      </c>
      <c r="D155516">
        <v>0</v>
      </c>
    </row>
    <row r="155517" spans="1:4" x14ac:dyDescent="0.25">
      <c r="A155517" t="s">
        <v>1065</v>
      </c>
      <c r="B155517">
        <v>2</v>
      </c>
      <c r="C155517">
        <v>7</v>
      </c>
      <c r="D155517">
        <v>46131</v>
      </c>
    </row>
    <row r="155518" spans="1:4" x14ac:dyDescent="0.25">
      <c r="A155518" t="s">
        <v>1065</v>
      </c>
      <c r="B155518">
        <v>2</v>
      </c>
      <c r="C155518">
        <v>898</v>
      </c>
      <c r="D155518">
        <v>3994</v>
      </c>
    </row>
    <row r="155519" spans="1:4" x14ac:dyDescent="0.25">
      <c r="A155519" t="s">
        <v>1065</v>
      </c>
      <c r="B155519">
        <v>2</v>
      </c>
      <c r="C155519">
        <v>998</v>
      </c>
      <c r="D155519">
        <v>136</v>
      </c>
    </row>
    <row r="155520" spans="1:4" x14ac:dyDescent="0.25">
      <c r="A155520" t="s">
        <v>1065</v>
      </c>
      <c r="B155520">
        <v>5</v>
      </c>
      <c r="C155520">
        <v>23</v>
      </c>
      <c r="D155520">
        <v>469418</v>
      </c>
    </row>
    <row r="155521" spans="1:4" x14ac:dyDescent="0.25">
      <c r="A155521" t="s">
        <v>1065</v>
      </c>
      <c r="B155521">
        <v>5</v>
      </c>
      <c r="C155521">
        <v>24</v>
      </c>
      <c r="D155521">
        <v>474485</v>
      </c>
    </row>
    <row r="155522" spans="1:4" x14ac:dyDescent="0.25">
      <c r="A155522" t="s">
        <v>1065</v>
      </c>
      <c r="B155522">
        <v>5</v>
      </c>
      <c r="C155522">
        <v>25</v>
      </c>
      <c r="D155522">
        <v>100627</v>
      </c>
    </row>
    <row r="155523" spans="1:4" x14ac:dyDescent="0.25">
      <c r="A155523" t="s">
        <v>1065</v>
      </c>
      <c r="B155523">
        <v>5</v>
      </c>
      <c r="C155523">
        <v>26</v>
      </c>
      <c r="D155523">
        <v>479202</v>
      </c>
    </row>
    <row r="155524" spans="1:4" x14ac:dyDescent="0.25">
      <c r="A155524" t="s">
        <v>1065</v>
      </c>
      <c r="B155524">
        <v>5</v>
      </c>
      <c r="C155524">
        <v>27</v>
      </c>
      <c r="D155524">
        <v>450289</v>
      </c>
    </row>
    <row r="155525" spans="1:4" x14ac:dyDescent="0.25">
      <c r="A155525" t="s">
        <v>1065</v>
      </c>
      <c r="B155525">
        <v>5</v>
      </c>
      <c r="C155525">
        <v>28</v>
      </c>
      <c r="D155525">
        <v>525146</v>
      </c>
    </row>
    <row r="155526" spans="1:4" x14ac:dyDescent="0.25">
      <c r="A155526" t="s">
        <v>1065</v>
      </c>
      <c r="B155526">
        <v>5</v>
      </c>
      <c r="C155526">
        <v>29</v>
      </c>
      <c r="D155526">
        <v>119090</v>
      </c>
    </row>
    <row r="155527" spans="1:4" x14ac:dyDescent="0.25">
      <c r="A155527" t="s">
        <v>1065</v>
      </c>
      <c r="B155527">
        <v>5</v>
      </c>
      <c r="C155527">
        <v>899</v>
      </c>
      <c r="D155527">
        <v>39231</v>
      </c>
    </row>
    <row r="155528" spans="1:4" x14ac:dyDescent="0.25">
      <c r="A155528" t="s">
        <v>1065</v>
      </c>
      <c r="B155528">
        <v>5</v>
      </c>
      <c r="C155528">
        <v>999</v>
      </c>
      <c r="D155528">
        <v>12381</v>
      </c>
    </row>
    <row r="155529" spans="1:4" x14ac:dyDescent="0.25">
      <c r="A155529" t="s">
        <v>1066</v>
      </c>
      <c r="B155529">
        <v>13</v>
      </c>
      <c r="C155529">
        <v>66</v>
      </c>
      <c r="D155529">
        <v>130662</v>
      </c>
    </row>
    <row r="155530" spans="1:4" x14ac:dyDescent="0.25">
      <c r="A155530" t="s">
        <v>1066</v>
      </c>
      <c r="B155530">
        <v>13</v>
      </c>
      <c r="C155530">
        <v>67</v>
      </c>
      <c r="D155530">
        <v>153411</v>
      </c>
    </row>
    <row r="155531" spans="1:4" x14ac:dyDescent="0.25">
      <c r="A155531" t="s">
        <v>1066</v>
      </c>
      <c r="B155531">
        <v>13</v>
      </c>
      <c r="C155531">
        <v>68</v>
      </c>
      <c r="D155531">
        <v>153993</v>
      </c>
    </row>
    <row r="155532" spans="1:4" x14ac:dyDescent="0.25">
      <c r="A155532" t="s">
        <v>1066</v>
      </c>
      <c r="B155532">
        <v>13</v>
      </c>
      <c r="C155532">
        <v>69</v>
      </c>
      <c r="D155532">
        <v>185306</v>
      </c>
    </row>
    <row r="155533" spans="1:4" x14ac:dyDescent="0.25">
      <c r="A155533" t="s">
        <v>1066</v>
      </c>
      <c r="B155533">
        <v>13</v>
      </c>
      <c r="C155533">
        <v>879</v>
      </c>
      <c r="D155533">
        <v>13194</v>
      </c>
    </row>
    <row r="155534" spans="1:4" x14ac:dyDescent="0.25">
      <c r="A155534" t="s">
        <v>1066</v>
      </c>
      <c r="B155534">
        <v>13</v>
      </c>
      <c r="C155534">
        <v>979</v>
      </c>
      <c r="D155534">
        <v>9145</v>
      </c>
    </row>
    <row r="155535" spans="1:4" x14ac:dyDescent="0.25">
      <c r="A155535" t="s">
        <v>1066</v>
      </c>
      <c r="B155535">
        <v>17</v>
      </c>
      <c r="C155535">
        <v>76</v>
      </c>
      <c r="D155535">
        <v>128375</v>
      </c>
    </row>
    <row r="155536" spans="1:4" x14ac:dyDescent="0.25">
      <c r="A155536" t="s">
        <v>1066</v>
      </c>
      <c r="B155536">
        <v>17</v>
      </c>
      <c r="C155536">
        <v>77</v>
      </c>
      <c r="D155536">
        <v>67043</v>
      </c>
    </row>
    <row r="155537" spans="1:4" x14ac:dyDescent="0.25">
      <c r="A155537" t="s">
        <v>1066</v>
      </c>
      <c r="B155537">
        <v>17</v>
      </c>
      <c r="C155537">
        <v>880</v>
      </c>
      <c r="D155537">
        <v>3396</v>
      </c>
    </row>
    <row r="155538" spans="1:4" x14ac:dyDescent="0.25">
      <c r="A155538" t="s">
        <v>1066</v>
      </c>
      <c r="B155538">
        <v>17</v>
      </c>
      <c r="C155538">
        <v>980</v>
      </c>
      <c r="D155538">
        <v>0</v>
      </c>
    </row>
    <row r="155539" spans="1:4" x14ac:dyDescent="0.25">
      <c r="A155539" t="s">
        <v>1066</v>
      </c>
      <c r="B155539">
        <v>18</v>
      </c>
      <c r="C155539">
        <v>78</v>
      </c>
      <c r="D155539">
        <v>186631</v>
      </c>
    </row>
    <row r="155540" spans="1:4" x14ac:dyDescent="0.25">
      <c r="A155540" t="s">
        <v>1066</v>
      </c>
      <c r="B155540">
        <v>18</v>
      </c>
      <c r="C155540">
        <v>79</v>
      </c>
      <c r="D155540">
        <v>111553</v>
      </c>
    </row>
    <row r="155541" spans="1:4" x14ac:dyDescent="0.25">
      <c r="A155541" t="s">
        <v>1066</v>
      </c>
      <c r="B155541">
        <v>18</v>
      </c>
      <c r="C155541">
        <v>80</v>
      </c>
      <c r="D155541">
        <v>208251</v>
      </c>
    </row>
    <row r="155542" spans="1:4" x14ac:dyDescent="0.25">
      <c r="A155542" t="s">
        <v>1066</v>
      </c>
      <c r="B155542">
        <v>18</v>
      </c>
      <c r="C155542">
        <v>101</v>
      </c>
      <c r="D155542">
        <v>59533</v>
      </c>
    </row>
    <row r="155543" spans="1:4" x14ac:dyDescent="0.25">
      <c r="A155543" t="s">
        <v>1066</v>
      </c>
      <c r="B155543">
        <v>18</v>
      </c>
      <c r="C155543">
        <v>102</v>
      </c>
      <c r="D155543">
        <v>53082</v>
      </c>
    </row>
    <row r="155544" spans="1:4" x14ac:dyDescent="0.25">
      <c r="A155544" t="s">
        <v>1066</v>
      </c>
      <c r="B155544">
        <v>18</v>
      </c>
      <c r="C155544">
        <v>882</v>
      </c>
      <c r="D155544">
        <v>7566</v>
      </c>
    </row>
    <row r="155545" spans="1:4" x14ac:dyDescent="0.25">
      <c r="A155545" t="s">
        <v>1066</v>
      </c>
      <c r="B155545">
        <v>18</v>
      </c>
      <c r="C155545">
        <v>982</v>
      </c>
      <c r="D155545">
        <v>0</v>
      </c>
    </row>
    <row r="155546" spans="1:4" x14ac:dyDescent="0.25">
      <c r="A155546" t="s">
        <v>1066</v>
      </c>
      <c r="B155546">
        <v>15</v>
      </c>
      <c r="C155546">
        <v>61</v>
      </c>
      <c r="D155546">
        <v>378786</v>
      </c>
    </row>
    <row r="155547" spans="1:4" x14ac:dyDescent="0.25">
      <c r="A155547" t="s">
        <v>1066</v>
      </c>
      <c r="B155547">
        <v>15</v>
      </c>
      <c r="C155547">
        <v>62</v>
      </c>
      <c r="D155547">
        <v>102150</v>
      </c>
    </row>
    <row r="155548" spans="1:4" x14ac:dyDescent="0.25">
      <c r="A155548" t="s">
        <v>1066</v>
      </c>
      <c r="B155548">
        <v>15</v>
      </c>
      <c r="C155548">
        <v>63</v>
      </c>
      <c r="D155548">
        <v>1283537</v>
      </c>
    </row>
    <row r="155549" spans="1:4" x14ac:dyDescent="0.25">
      <c r="A155549" t="s">
        <v>1066</v>
      </c>
      <c r="B155549">
        <v>15</v>
      </c>
      <c r="C155549">
        <v>64</v>
      </c>
      <c r="D155549">
        <v>163220</v>
      </c>
    </row>
    <row r="155550" spans="1:4" x14ac:dyDescent="0.25">
      <c r="A155550" t="s">
        <v>1066</v>
      </c>
      <c r="B155550">
        <v>15</v>
      </c>
      <c r="C155550">
        <v>65</v>
      </c>
      <c r="D155550">
        <v>462331</v>
      </c>
    </row>
    <row r="155551" spans="1:4" x14ac:dyDescent="0.25">
      <c r="A155551" t="s">
        <v>1066</v>
      </c>
      <c r="B155551">
        <v>15</v>
      </c>
      <c r="C155551">
        <v>883</v>
      </c>
      <c r="D155551">
        <v>16965</v>
      </c>
    </row>
    <row r="155552" spans="1:4" x14ac:dyDescent="0.25">
      <c r="A155552" t="s">
        <v>1066</v>
      </c>
      <c r="B155552">
        <v>15</v>
      </c>
      <c r="C155552">
        <v>983</v>
      </c>
      <c r="D155552">
        <v>24725</v>
      </c>
    </row>
    <row r="155553" spans="1:4" x14ac:dyDescent="0.25">
      <c r="A155553" t="s">
        <v>1066</v>
      </c>
      <c r="B155553">
        <v>8</v>
      </c>
      <c r="C155553">
        <v>33</v>
      </c>
      <c r="D155553">
        <v>109278</v>
      </c>
    </row>
    <row r="155554" spans="1:4" x14ac:dyDescent="0.25">
      <c r="A155554" t="s">
        <v>1066</v>
      </c>
      <c r="B155554">
        <v>8</v>
      </c>
      <c r="C155554">
        <v>34</v>
      </c>
      <c r="D155554">
        <v>176891</v>
      </c>
    </row>
    <row r="155555" spans="1:4" x14ac:dyDescent="0.25">
      <c r="A155555" t="s">
        <v>1066</v>
      </c>
      <c r="B155555">
        <v>8</v>
      </c>
      <c r="C155555">
        <v>35</v>
      </c>
      <c r="D155555">
        <v>245411</v>
      </c>
    </row>
    <row r="155556" spans="1:4" x14ac:dyDescent="0.25">
      <c r="A155556" t="s">
        <v>1066</v>
      </c>
      <c r="B155556">
        <v>8</v>
      </c>
      <c r="C155556">
        <v>36</v>
      </c>
      <c r="D155556">
        <v>310933</v>
      </c>
    </row>
    <row r="155557" spans="1:4" x14ac:dyDescent="0.25">
      <c r="A155557" t="s">
        <v>1066</v>
      </c>
      <c r="B155557">
        <v>8</v>
      </c>
      <c r="C155557">
        <v>37</v>
      </c>
      <c r="D155557">
        <v>479745</v>
      </c>
    </row>
    <row r="155558" spans="1:4" x14ac:dyDescent="0.25">
      <c r="A155558" t="s">
        <v>1066</v>
      </c>
      <c r="B155558">
        <v>8</v>
      </c>
      <c r="C155558">
        <v>38</v>
      </c>
      <c r="D155558">
        <v>156161</v>
      </c>
    </row>
    <row r="155559" spans="1:4" x14ac:dyDescent="0.25">
      <c r="A155559" t="s">
        <v>1066</v>
      </c>
      <c r="B155559">
        <v>8</v>
      </c>
      <c r="C155559">
        <v>39</v>
      </c>
      <c r="D155559">
        <v>200313</v>
      </c>
    </row>
    <row r="155560" spans="1:4" x14ac:dyDescent="0.25">
      <c r="A155560" t="s">
        <v>1066</v>
      </c>
      <c r="B155560">
        <v>8</v>
      </c>
      <c r="C155560">
        <v>40</v>
      </c>
      <c r="D155560">
        <v>212025</v>
      </c>
    </row>
    <row r="155561" spans="1:4" x14ac:dyDescent="0.25">
      <c r="A155561" t="s">
        <v>1066</v>
      </c>
      <c r="B155561">
        <v>8</v>
      </c>
      <c r="C155561">
        <v>99</v>
      </c>
      <c r="D155561">
        <v>187800</v>
      </c>
    </row>
    <row r="155562" spans="1:4" x14ac:dyDescent="0.25">
      <c r="A155562" t="s">
        <v>1066</v>
      </c>
      <c r="B155562">
        <v>8</v>
      </c>
      <c r="C155562">
        <v>884</v>
      </c>
      <c r="D155562">
        <v>12659</v>
      </c>
    </row>
    <row r="155563" spans="1:4" x14ac:dyDescent="0.25">
      <c r="A155563" t="s">
        <v>1066</v>
      </c>
      <c r="B155563">
        <v>8</v>
      </c>
      <c r="C155563">
        <v>984</v>
      </c>
      <c r="D155563">
        <v>32334</v>
      </c>
    </row>
    <row r="155564" spans="1:4" x14ac:dyDescent="0.25">
      <c r="A155564" t="s">
        <v>1066</v>
      </c>
      <c r="B155564">
        <v>6</v>
      </c>
      <c r="C155564">
        <v>30</v>
      </c>
      <c r="D155564">
        <v>243503</v>
      </c>
    </row>
    <row r="155565" spans="1:4" x14ac:dyDescent="0.25">
      <c r="A155565" t="s">
        <v>1066</v>
      </c>
      <c r="B155565">
        <v>6</v>
      </c>
      <c r="C155565">
        <v>31</v>
      </c>
      <c r="D155565">
        <v>62881</v>
      </c>
    </row>
    <row r="155566" spans="1:4" x14ac:dyDescent="0.25">
      <c r="A155566" t="s">
        <v>1066</v>
      </c>
      <c r="B155566">
        <v>6</v>
      </c>
      <c r="C155566">
        <v>32</v>
      </c>
      <c r="D155566">
        <v>116972</v>
      </c>
    </row>
    <row r="155567" spans="1:4" x14ac:dyDescent="0.25">
      <c r="A155567" t="s">
        <v>1066</v>
      </c>
      <c r="B155567">
        <v>6</v>
      </c>
      <c r="C155567">
        <v>93</v>
      </c>
      <c r="D155567">
        <v>139236</v>
      </c>
    </row>
    <row r="155568" spans="1:4" x14ac:dyDescent="0.25">
      <c r="A155568" t="s">
        <v>1066</v>
      </c>
      <c r="B155568">
        <v>6</v>
      </c>
      <c r="C155568">
        <v>885</v>
      </c>
      <c r="D155568">
        <v>8658</v>
      </c>
    </row>
    <row r="155569" spans="1:4" x14ac:dyDescent="0.25">
      <c r="A155569" t="s">
        <v>1066</v>
      </c>
      <c r="B155569">
        <v>6</v>
      </c>
      <c r="C155569">
        <v>985</v>
      </c>
      <c r="D155569">
        <v>0</v>
      </c>
    </row>
    <row r="155570" spans="1:4" x14ac:dyDescent="0.25">
      <c r="A155570" t="s">
        <v>1066</v>
      </c>
      <c r="B155570">
        <v>12</v>
      </c>
      <c r="C155570">
        <v>56</v>
      </c>
      <c r="D155570">
        <v>105440</v>
      </c>
    </row>
    <row r="155571" spans="1:4" x14ac:dyDescent="0.25">
      <c r="A155571" t="s">
        <v>1066</v>
      </c>
      <c r="B155571">
        <v>12</v>
      </c>
      <c r="C155571">
        <v>57</v>
      </c>
      <c r="D155571">
        <v>68035</v>
      </c>
    </row>
    <row r="155572" spans="1:4" x14ac:dyDescent="0.25">
      <c r="A155572" t="s">
        <v>1066</v>
      </c>
      <c r="B155572">
        <v>12</v>
      </c>
      <c r="C155572">
        <v>58</v>
      </c>
      <c r="D155572">
        <v>1732564</v>
      </c>
    </row>
    <row r="155573" spans="1:4" x14ac:dyDescent="0.25">
      <c r="A155573" t="s">
        <v>1066</v>
      </c>
      <c r="B155573">
        <v>12</v>
      </c>
      <c r="C155573">
        <v>59</v>
      </c>
      <c r="D155573">
        <v>250045</v>
      </c>
    </row>
    <row r="155574" spans="1:4" x14ac:dyDescent="0.25">
      <c r="A155574" t="s">
        <v>1066</v>
      </c>
      <c r="B155574">
        <v>12</v>
      </c>
      <c r="C155574">
        <v>60</v>
      </c>
      <c r="D155574">
        <v>192844</v>
      </c>
    </row>
    <row r="155575" spans="1:4" x14ac:dyDescent="0.25">
      <c r="A155575" t="s">
        <v>1066</v>
      </c>
      <c r="B155575">
        <v>12</v>
      </c>
      <c r="C155575">
        <v>886</v>
      </c>
      <c r="D155575">
        <v>6045</v>
      </c>
    </row>
    <row r="155576" spans="1:4" x14ac:dyDescent="0.25">
      <c r="A155576" t="s">
        <v>1066</v>
      </c>
      <c r="B155576">
        <v>12</v>
      </c>
      <c r="C155576">
        <v>986</v>
      </c>
      <c r="D155576">
        <v>21</v>
      </c>
    </row>
    <row r="155577" spans="1:4" x14ac:dyDescent="0.25">
      <c r="A155577" t="s">
        <v>1066</v>
      </c>
      <c r="B155577">
        <v>7</v>
      </c>
      <c r="C155577">
        <v>8</v>
      </c>
      <c r="D155577">
        <v>86745</v>
      </c>
    </row>
    <row r="155578" spans="1:4" x14ac:dyDescent="0.25">
      <c r="A155578" t="s">
        <v>1066</v>
      </c>
      <c r="B155578">
        <v>7</v>
      </c>
      <c r="C155578">
        <v>9</v>
      </c>
      <c r="D155578">
        <v>102324</v>
      </c>
    </row>
    <row r="155579" spans="1:4" x14ac:dyDescent="0.25">
      <c r="A155579" t="s">
        <v>1066</v>
      </c>
      <c r="B155579">
        <v>7</v>
      </c>
      <c r="C155579">
        <v>10</v>
      </c>
      <c r="D155579">
        <v>341669</v>
      </c>
    </row>
    <row r="155580" spans="1:4" x14ac:dyDescent="0.25">
      <c r="A155580" t="s">
        <v>1066</v>
      </c>
      <c r="B155580">
        <v>7</v>
      </c>
      <c r="C155580">
        <v>11</v>
      </c>
      <c r="D155580">
        <v>96818</v>
      </c>
    </row>
    <row r="155581" spans="1:4" x14ac:dyDescent="0.25">
      <c r="A155581" t="s">
        <v>1066</v>
      </c>
      <c r="B155581">
        <v>7</v>
      </c>
      <c r="C155581">
        <v>887</v>
      </c>
      <c r="D155581">
        <v>10231</v>
      </c>
    </row>
    <row r="155582" spans="1:4" x14ac:dyDescent="0.25">
      <c r="A155582" t="s">
        <v>1066</v>
      </c>
      <c r="B155582">
        <v>7</v>
      </c>
      <c r="C155582">
        <v>987</v>
      </c>
      <c r="D155582">
        <v>20084</v>
      </c>
    </row>
    <row r="155583" spans="1:4" x14ac:dyDescent="0.25">
      <c r="A155583" t="s">
        <v>1066</v>
      </c>
      <c r="B155583">
        <v>3</v>
      </c>
      <c r="C155583">
        <v>12</v>
      </c>
      <c r="D155583">
        <v>365343</v>
      </c>
    </row>
    <row r="155584" spans="1:4" x14ac:dyDescent="0.25">
      <c r="A155584" t="s">
        <v>1066</v>
      </c>
      <c r="B155584">
        <v>3</v>
      </c>
      <c r="C155584">
        <v>13</v>
      </c>
      <c r="D155584">
        <v>249670</v>
      </c>
    </row>
    <row r="155585" spans="1:4" x14ac:dyDescent="0.25">
      <c r="A155585" t="s">
        <v>1066</v>
      </c>
      <c r="B155585">
        <v>3</v>
      </c>
      <c r="C155585">
        <v>14</v>
      </c>
      <c r="D155585">
        <v>67721</v>
      </c>
    </row>
    <row r="155586" spans="1:4" x14ac:dyDescent="0.25">
      <c r="A155586" t="s">
        <v>1066</v>
      </c>
      <c r="B155586">
        <v>3</v>
      </c>
      <c r="C155586">
        <v>15</v>
      </c>
      <c r="D155586">
        <v>1310221</v>
      </c>
    </row>
    <row r="155587" spans="1:4" x14ac:dyDescent="0.25">
      <c r="A155587" t="s">
        <v>1066</v>
      </c>
      <c r="B155587">
        <v>3</v>
      </c>
      <c r="C155587">
        <v>16</v>
      </c>
      <c r="D155587">
        <v>325632</v>
      </c>
    </row>
    <row r="155588" spans="1:4" x14ac:dyDescent="0.25">
      <c r="A155588" t="s">
        <v>1066</v>
      </c>
      <c r="B155588">
        <v>3</v>
      </c>
      <c r="C155588">
        <v>17</v>
      </c>
      <c r="D155588">
        <v>517167</v>
      </c>
    </row>
    <row r="155589" spans="1:4" x14ac:dyDescent="0.25">
      <c r="A155589" t="s">
        <v>1066</v>
      </c>
      <c r="B155589">
        <v>3</v>
      </c>
      <c r="C155589">
        <v>18</v>
      </c>
      <c r="D155589">
        <v>224390</v>
      </c>
    </row>
    <row r="155590" spans="1:4" x14ac:dyDescent="0.25">
      <c r="A155590" t="s">
        <v>1066</v>
      </c>
      <c r="B155590">
        <v>3</v>
      </c>
      <c r="C155590">
        <v>19</v>
      </c>
      <c r="D155590">
        <v>139861</v>
      </c>
    </row>
    <row r="155591" spans="1:4" x14ac:dyDescent="0.25">
      <c r="A155591" t="s">
        <v>1066</v>
      </c>
      <c r="B155591">
        <v>3</v>
      </c>
      <c r="C155591">
        <v>20</v>
      </c>
      <c r="D155591">
        <v>180333</v>
      </c>
    </row>
    <row r="155592" spans="1:4" x14ac:dyDescent="0.25">
      <c r="A155592" t="s">
        <v>1066</v>
      </c>
      <c r="B155592">
        <v>3</v>
      </c>
      <c r="C155592">
        <v>97</v>
      </c>
      <c r="D155592">
        <v>125573</v>
      </c>
    </row>
    <row r="155593" spans="1:4" x14ac:dyDescent="0.25">
      <c r="A155593" t="s">
        <v>1066</v>
      </c>
      <c r="B155593">
        <v>3</v>
      </c>
      <c r="C155593">
        <v>98</v>
      </c>
      <c r="D155593">
        <v>90767</v>
      </c>
    </row>
    <row r="155594" spans="1:4" x14ac:dyDescent="0.25">
      <c r="A155594" t="s">
        <v>1066</v>
      </c>
      <c r="B155594">
        <v>3</v>
      </c>
      <c r="C155594">
        <v>108</v>
      </c>
      <c r="D155594">
        <v>368729</v>
      </c>
    </row>
    <row r="155595" spans="1:4" x14ac:dyDescent="0.25">
      <c r="A155595" t="s">
        <v>1066</v>
      </c>
      <c r="B155595">
        <v>3</v>
      </c>
      <c r="C155595">
        <v>888</v>
      </c>
      <c r="D155595">
        <v>25399</v>
      </c>
    </row>
    <row r="155596" spans="1:4" x14ac:dyDescent="0.25">
      <c r="A155596" t="s">
        <v>1066</v>
      </c>
      <c r="B155596">
        <v>3</v>
      </c>
      <c r="C155596">
        <v>988</v>
      </c>
      <c r="D155596">
        <v>101038</v>
      </c>
    </row>
    <row r="155597" spans="1:4" x14ac:dyDescent="0.25">
      <c r="A155597" t="s">
        <v>1066</v>
      </c>
      <c r="B155597">
        <v>11</v>
      </c>
      <c r="C155597">
        <v>41</v>
      </c>
      <c r="D155597">
        <v>134836</v>
      </c>
    </row>
    <row r="155598" spans="1:4" x14ac:dyDescent="0.25">
      <c r="A155598" t="s">
        <v>1066</v>
      </c>
      <c r="B155598">
        <v>11</v>
      </c>
      <c r="C155598">
        <v>42</v>
      </c>
      <c r="D155598">
        <v>214767</v>
      </c>
    </row>
    <row r="155599" spans="1:4" x14ac:dyDescent="0.25">
      <c r="A155599" t="s">
        <v>1066</v>
      </c>
      <c r="B155599">
        <v>11</v>
      </c>
      <c r="C155599">
        <v>43</v>
      </c>
      <c r="D155599">
        <v>141612</v>
      </c>
    </row>
    <row r="155600" spans="1:4" x14ac:dyDescent="0.25">
      <c r="A155600" t="s">
        <v>1066</v>
      </c>
      <c r="B155600">
        <v>11</v>
      </c>
      <c r="C155600">
        <v>44</v>
      </c>
      <c r="D155600">
        <v>102435</v>
      </c>
    </row>
    <row r="155601" spans="1:4" x14ac:dyDescent="0.25">
      <c r="A155601" t="s">
        <v>1066</v>
      </c>
      <c r="B155601">
        <v>11</v>
      </c>
      <c r="C155601">
        <v>109</v>
      </c>
      <c r="D155601">
        <v>84056</v>
      </c>
    </row>
    <row r="155602" spans="1:4" x14ac:dyDescent="0.25">
      <c r="A155602" t="s">
        <v>1066</v>
      </c>
      <c r="B155602">
        <v>11</v>
      </c>
      <c r="C155602">
        <v>889</v>
      </c>
      <c r="D155602">
        <v>32818</v>
      </c>
    </row>
    <row r="155603" spans="1:4" x14ac:dyDescent="0.25">
      <c r="A155603" t="s">
        <v>1066</v>
      </c>
      <c r="B155603">
        <v>11</v>
      </c>
      <c r="C155603">
        <v>989</v>
      </c>
      <c r="D155603">
        <v>0</v>
      </c>
    </row>
    <row r="155604" spans="1:4" x14ac:dyDescent="0.25">
      <c r="A155604" t="s">
        <v>1066</v>
      </c>
      <c r="B155604">
        <v>14</v>
      </c>
      <c r="C155604">
        <v>70</v>
      </c>
      <c r="D155604">
        <v>75286</v>
      </c>
    </row>
    <row r="155605" spans="1:4" x14ac:dyDescent="0.25">
      <c r="A155605" t="s">
        <v>1066</v>
      </c>
      <c r="B155605">
        <v>14</v>
      </c>
      <c r="C155605">
        <v>94</v>
      </c>
      <c r="D155605">
        <v>25906</v>
      </c>
    </row>
    <row r="155606" spans="1:4" x14ac:dyDescent="0.25">
      <c r="A155606" t="s">
        <v>1066</v>
      </c>
      <c r="B155606">
        <v>14</v>
      </c>
      <c r="C155606">
        <v>890</v>
      </c>
      <c r="D155606">
        <v>154</v>
      </c>
    </row>
    <row r="155607" spans="1:4" x14ac:dyDescent="0.25">
      <c r="A155607" t="s">
        <v>1066</v>
      </c>
      <c r="B155607">
        <v>14</v>
      </c>
      <c r="C155607">
        <v>990</v>
      </c>
      <c r="D155607">
        <v>0</v>
      </c>
    </row>
    <row r="155608" spans="1:4" x14ac:dyDescent="0.25">
      <c r="A155608" t="s">
        <v>1066</v>
      </c>
      <c r="B155608">
        <v>4</v>
      </c>
      <c r="C155608">
        <v>21</v>
      </c>
      <c r="D155608">
        <v>273746</v>
      </c>
    </row>
    <row r="155609" spans="1:4" x14ac:dyDescent="0.25">
      <c r="A155609" t="s">
        <v>1066</v>
      </c>
      <c r="B155609">
        <v>4</v>
      </c>
      <c r="C155609">
        <v>881</v>
      </c>
      <c r="D155609">
        <v>17745</v>
      </c>
    </row>
    <row r="155610" spans="1:4" x14ac:dyDescent="0.25">
      <c r="A155610" t="s">
        <v>1066</v>
      </c>
      <c r="B155610">
        <v>4</v>
      </c>
      <c r="C155610">
        <v>981</v>
      </c>
      <c r="D155610">
        <v>0</v>
      </c>
    </row>
    <row r="155611" spans="1:4" x14ac:dyDescent="0.25">
      <c r="A155611" t="s">
        <v>1066</v>
      </c>
      <c r="B155611">
        <v>4</v>
      </c>
      <c r="C155611">
        <v>22</v>
      </c>
      <c r="D155611">
        <v>242471</v>
      </c>
    </row>
    <row r="155612" spans="1:4" x14ac:dyDescent="0.25">
      <c r="A155612" t="s">
        <v>1066</v>
      </c>
      <c r="B155612">
        <v>4</v>
      </c>
      <c r="C155612">
        <v>896</v>
      </c>
      <c r="D155612">
        <v>0</v>
      </c>
    </row>
    <row r="155613" spans="1:4" x14ac:dyDescent="0.25">
      <c r="A155613" t="s">
        <v>1066</v>
      </c>
      <c r="B155613">
        <v>4</v>
      </c>
      <c r="C155613">
        <v>996</v>
      </c>
      <c r="D155613">
        <v>0</v>
      </c>
    </row>
    <row r="155614" spans="1:4" x14ac:dyDescent="0.25">
      <c r="A155614" t="s">
        <v>1066</v>
      </c>
      <c r="B155614">
        <v>1</v>
      </c>
      <c r="C155614">
        <v>1</v>
      </c>
      <c r="D155614">
        <v>908766</v>
      </c>
    </row>
    <row r="155615" spans="1:4" x14ac:dyDescent="0.25">
      <c r="A155615" t="s">
        <v>1066</v>
      </c>
      <c r="B155615">
        <v>1</v>
      </c>
      <c r="C155615">
        <v>2</v>
      </c>
      <c r="D155615">
        <v>61378</v>
      </c>
    </row>
    <row r="155616" spans="1:4" x14ac:dyDescent="0.25">
      <c r="A155616" t="s">
        <v>1066</v>
      </c>
      <c r="B155616">
        <v>1</v>
      </c>
      <c r="C155616">
        <v>3</v>
      </c>
      <c r="D155616">
        <v>130287</v>
      </c>
    </row>
    <row r="155617" spans="1:4" x14ac:dyDescent="0.25">
      <c r="A155617" t="s">
        <v>1066</v>
      </c>
      <c r="B155617">
        <v>1</v>
      </c>
      <c r="C155617">
        <v>4</v>
      </c>
      <c r="D155617">
        <v>209364</v>
      </c>
    </row>
    <row r="155618" spans="1:4" x14ac:dyDescent="0.25">
      <c r="A155618" t="s">
        <v>1066</v>
      </c>
      <c r="B155618">
        <v>1</v>
      </c>
      <c r="C155618">
        <v>5</v>
      </c>
      <c r="D155618">
        <v>79743</v>
      </c>
    </row>
    <row r="155619" spans="1:4" x14ac:dyDescent="0.25">
      <c r="A155619" t="s">
        <v>1066</v>
      </c>
      <c r="B155619">
        <v>1</v>
      </c>
      <c r="C155619">
        <v>6</v>
      </c>
      <c r="D155619">
        <v>155323</v>
      </c>
    </row>
    <row r="155620" spans="1:4" x14ac:dyDescent="0.25">
      <c r="A155620" t="s">
        <v>1066</v>
      </c>
      <c r="B155620">
        <v>1</v>
      </c>
      <c r="C155620">
        <v>96</v>
      </c>
      <c r="D155620">
        <v>68716</v>
      </c>
    </row>
    <row r="155621" spans="1:4" x14ac:dyDescent="0.25">
      <c r="A155621" t="s">
        <v>1066</v>
      </c>
      <c r="B155621">
        <v>1</v>
      </c>
      <c r="C155621">
        <v>103</v>
      </c>
      <c r="D155621">
        <v>61969</v>
      </c>
    </row>
    <row r="155622" spans="1:4" x14ac:dyDescent="0.25">
      <c r="A155622" t="s">
        <v>1066</v>
      </c>
      <c r="B155622">
        <v>1</v>
      </c>
      <c r="C155622">
        <v>891</v>
      </c>
      <c r="D155622">
        <v>8757</v>
      </c>
    </row>
    <row r="155623" spans="1:4" x14ac:dyDescent="0.25">
      <c r="A155623" t="s">
        <v>1066</v>
      </c>
      <c r="B155623">
        <v>1</v>
      </c>
      <c r="C155623">
        <v>991</v>
      </c>
      <c r="D155623">
        <v>27379</v>
      </c>
    </row>
    <row r="155624" spans="1:4" x14ac:dyDescent="0.25">
      <c r="A155624" t="s">
        <v>1066</v>
      </c>
      <c r="B155624">
        <v>16</v>
      </c>
      <c r="C155624">
        <v>71</v>
      </c>
      <c r="D155624">
        <v>225157</v>
      </c>
    </row>
    <row r="155625" spans="1:4" x14ac:dyDescent="0.25">
      <c r="A155625" t="s">
        <v>1066</v>
      </c>
      <c r="B155625">
        <v>16</v>
      </c>
      <c r="C155625">
        <v>72</v>
      </c>
      <c r="D155625">
        <v>517665</v>
      </c>
    </row>
    <row r="155626" spans="1:4" x14ac:dyDescent="0.25">
      <c r="A155626" t="s">
        <v>1066</v>
      </c>
      <c r="B155626">
        <v>16</v>
      </c>
      <c r="C155626">
        <v>73</v>
      </c>
      <c r="D155626">
        <v>217837</v>
      </c>
    </row>
    <row r="155627" spans="1:4" x14ac:dyDescent="0.25">
      <c r="A155627" t="s">
        <v>1066</v>
      </c>
      <c r="B155627">
        <v>16</v>
      </c>
      <c r="C155627">
        <v>74</v>
      </c>
      <c r="D155627">
        <v>154814</v>
      </c>
    </row>
    <row r="155628" spans="1:4" x14ac:dyDescent="0.25">
      <c r="A155628" t="s">
        <v>1066</v>
      </c>
      <c r="B155628">
        <v>16</v>
      </c>
      <c r="C155628">
        <v>75</v>
      </c>
      <c r="D155628">
        <v>344064</v>
      </c>
    </row>
    <row r="155629" spans="1:4" x14ac:dyDescent="0.25">
      <c r="A155629" t="s">
        <v>1066</v>
      </c>
      <c r="B155629">
        <v>16</v>
      </c>
      <c r="C155629">
        <v>110</v>
      </c>
      <c r="D155629">
        <v>135514</v>
      </c>
    </row>
    <row r="155630" spans="1:4" x14ac:dyDescent="0.25">
      <c r="A155630" t="s">
        <v>1066</v>
      </c>
      <c r="B155630">
        <v>16</v>
      </c>
      <c r="C155630">
        <v>892</v>
      </c>
      <c r="D155630">
        <v>17053</v>
      </c>
    </row>
    <row r="155631" spans="1:4" x14ac:dyDescent="0.25">
      <c r="A155631" t="s">
        <v>1066</v>
      </c>
      <c r="B155631">
        <v>16</v>
      </c>
      <c r="C155631">
        <v>992</v>
      </c>
      <c r="D155631">
        <v>5366</v>
      </c>
    </row>
    <row r="155632" spans="1:4" x14ac:dyDescent="0.25">
      <c r="A155632" t="s">
        <v>1066</v>
      </c>
      <c r="B155632">
        <v>20</v>
      </c>
      <c r="C155632">
        <v>90</v>
      </c>
      <c r="D155632">
        <v>135103</v>
      </c>
    </row>
    <row r="155633" spans="1:4" x14ac:dyDescent="0.25">
      <c r="A155633" t="s">
        <v>1066</v>
      </c>
      <c r="B155633">
        <v>20</v>
      </c>
      <c r="C155633">
        <v>91</v>
      </c>
      <c r="D155633">
        <v>66687</v>
      </c>
    </row>
    <row r="155634" spans="1:4" x14ac:dyDescent="0.25">
      <c r="A155634" t="s">
        <v>1066</v>
      </c>
      <c r="B155634">
        <v>20</v>
      </c>
      <c r="C155634">
        <v>92</v>
      </c>
      <c r="D155634">
        <v>148478</v>
      </c>
    </row>
    <row r="155635" spans="1:4" x14ac:dyDescent="0.25">
      <c r="A155635" t="s">
        <v>1066</v>
      </c>
      <c r="B155635">
        <v>20</v>
      </c>
      <c r="C155635">
        <v>95</v>
      </c>
      <c r="D155635">
        <v>54941</v>
      </c>
    </row>
    <row r="155636" spans="1:4" x14ac:dyDescent="0.25">
      <c r="A155636" t="s">
        <v>1066</v>
      </c>
      <c r="B155636">
        <v>20</v>
      </c>
      <c r="C155636">
        <v>111</v>
      </c>
      <c r="D155636">
        <v>100126</v>
      </c>
    </row>
    <row r="155637" spans="1:4" x14ac:dyDescent="0.25">
      <c r="A155637" t="s">
        <v>1066</v>
      </c>
      <c r="B155637">
        <v>20</v>
      </c>
      <c r="C155637">
        <v>893</v>
      </c>
      <c r="D155637">
        <v>14</v>
      </c>
    </row>
    <row r="155638" spans="1:4" x14ac:dyDescent="0.25">
      <c r="A155638" t="s">
        <v>1066</v>
      </c>
      <c r="B155638">
        <v>20</v>
      </c>
      <c r="C155638">
        <v>993</v>
      </c>
      <c r="D155638">
        <v>0</v>
      </c>
    </row>
    <row r="155639" spans="1:4" x14ac:dyDescent="0.25">
      <c r="A155639" t="s">
        <v>1066</v>
      </c>
      <c r="B155639">
        <v>19</v>
      </c>
      <c r="C155639">
        <v>81</v>
      </c>
      <c r="D155639">
        <v>137652</v>
      </c>
    </row>
    <row r="155640" spans="1:4" x14ac:dyDescent="0.25">
      <c r="A155640" t="s">
        <v>1066</v>
      </c>
      <c r="B155640">
        <v>19</v>
      </c>
      <c r="C155640">
        <v>82</v>
      </c>
      <c r="D155640">
        <v>421473</v>
      </c>
    </row>
    <row r="155641" spans="1:4" x14ac:dyDescent="0.25">
      <c r="A155641" t="s">
        <v>1066</v>
      </c>
      <c r="B155641">
        <v>19</v>
      </c>
      <c r="C155641">
        <v>83</v>
      </c>
      <c r="D155641">
        <v>254849</v>
      </c>
    </row>
    <row r="155642" spans="1:4" x14ac:dyDescent="0.25">
      <c r="A155642" t="s">
        <v>1066</v>
      </c>
      <c r="B155642">
        <v>19</v>
      </c>
      <c r="C155642">
        <v>84</v>
      </c>
      <c r="D155642">
        <v>139758</v>
      </c>
    </row>
    <row r="155643" spans="1:4" x14ac:dyDescent="0.25">
      <c r="A155643" t="s">
        <v>1066</v>
      </c>
      <c r="B155643">
        <v>19</v>
      </c>
      <c r="C155643">
        <v>85</v>
      </c>
      <c r="D155643">
        <v>95736</v>
      </c>
    </row>
    <row r="155644" spans="1:4" x14ac:dyDescent="0.25">
      <c r="A155644" t="s">
        <v>1066</v>
      </c>
      <c r="B155644">
        <v>19</v>
      </c>
      <c r="C155644">
        <v>86</v>
      </c>
      <c r="D155644">
        <v>50648</v>
      </c>
    </row>
    <row r="155645" spans="1:4" x14ac:dyDescent="0.25">
      <c r="A155645" t="s">
        <v>1066</v>
      </c>
      <c r="B155645">
        <v>19</v>
      </c>
      <c r="C155645">
        <v>87</v>
      </c>
      <c r="D155645">
        <v>421322</v>
      </c>
    </row>
    <row r="155646" spans="1:4" x14ac:dyDescent="0.25">
      <c r="A155646" t="s">
        <v>1066</v>
      </c>
      <c r="B155646">
        <v>19</v>
      </c>
      <c r="C155646">
        <v>88</v>
      </c>
      <c r="D155646">
        <v>123893</v>
      </c>
    </row>
    <row r="155647" spans="1:4" x14ac:dyDescent="0.25">
      <c r="A155647" t="s">
        <v>1066</v>
      </c>
      <c r="B155647">
        <v>19</v>
      </c>
      <c r="C155647">
        <v>89</v>
      </c>
      <c r="D155647">
        <v>159399</v>
      </c>
    </row>
    <row r="155648" spans="1:4" x14ac:dyDescent="0.25">
      <c r="A155648" t="s">
        <v>1066</v>
      </c>
      <c r="B155648">
        <v>19</v>
      </c>
      <c r="C155648">
        <v>894</v>
      </c>
      <c r="D155648">
        <v>0</v>
      </c>
    </row>
    <row r="155649" spans="1:4" x14ac:dyDescent="0.25">
      <c r="A155649" t="s">
        <v>1066</v>
      </c>
      <c r="B155649">
        <v>19</v>
      </c>
      <c r="C155649">
        <v>994</v>
      </c>
      <c r="D155649">
        <v>0</v>
      </c>
    </row>
    <row r="155650" spans="1:4" x14ac:dyDescent="0.25">
      <c r="A155650" t="s">
        <v>1066</v>
      </c>
      <c r="B155650">
        <v>9</v>
      </c>
      <c r="C155650">
        <v>45</v>
      </c>
      <c r="D155650">
        <v>82862</v>
      </c>
    </row>
    <row r="155651" spans="1:4" x14ac:dyDescent="0.25">
      <c r="A155651" t="s">
        <v>1066</v>
      </c>
      <c r="B155651">
        <v>9</v>
      </c>
      <c r="C155651">
        <v>46</v>
      </c>
      <c r="D155651">
        <v>172389</v>
      </c>
    </row>
    <row r="155652" spans="1:4" x14ac:dyDescent="0.25">
      <c r="A155652" t="s">
        <v>1066</v>
      </c>
      <c r="B155652">
        <v>9</v>
      </c>
      <c r="C155652">
        <v>47</v>
      </c>
      <c r="D155652">
        <v>122854</v>
      </c>
    </row>
    <row r="155653" spans="1:4" x14ac:dyDescent="0.25">
      <c r="A155653" t="s">
        <v>1066</v>
      </c>
      <c r="B155653">
        <v>9</v>
      </c>
      <c r="C155653">
        <v>48</v>
      </c>
      <c r="D155653">
        <v>422911</v>
      </c>
    </row>
    <row r="155654" spans="1:4" x14ac:dyDescent="0.25">
      <c r="A155654" t="s">
        <v>1066</v>
      </c>
      <c r="B155654">
        <v>9</v>
      </c>
      <c r="C155654">
        <v>49</v>
      </c>
      <c r="D155654">
        <v>145844</v>
      </c>
    </row>
    <row r="155655" spans="1:4" x14ac:dyDescent="0.25">
      <c r="A155655" t="s">
        <v>1066</v>
      </c>
      <c r="B155655">
        <v>9</v>
      </c>
      <c r="C155655">
        <v>50</v>
      </c>
      <c r="D155655">
        <v>184772</v>
      </c>
    </row>
    <row r="155656" spans="1:4" x14ac:dyDescent="0.25">
      <c r="A155656" t="s">
        <v>1066</v>
      </c>
      <c r="B155656">
        <v>9</v>
      </c>
      <c r="C155656">
        <v>51</v>
      </c>
      <c r="D155656">
        <v>142567</v>
      </c>
    </row>
    <row r="155657" spans="1:4" x14ac:dyDescent="0.25">
      <c r="A155657" t="s">
        <v>1066</v>
      </c>
      <c r="B155657">
        <v>9</v>
      </c>
      <c r="C155657">
        <v>52</v>
      </c>
      <c r="D155657">
        <v>112891</v>
      </c>
    </row>
    <row r="155658" spans="1:4" x14ac:dyDescent="0.25">
      <c r="A155658" t="s">
        <v>1066</v>
      </c>
      <c r="B155658">
        <v>9</v>
      </c>
      <c r="C155658">
        <v>53</v>
      </c>
      <c r="D155658">
        <v>88432</v>
      </c>
    </row>
    <row r="155659" spans="1:4" x14ac:dyDescent="0.25">
      <c r="A155659" t="s">
        <v>1066</v>
      </c>
      <c r="B155659">
        <v>9</v>
      </c>
      <c r="C155659">
        <v>100</v>
      </c>
      <c r="D155659">
        <v>103086</v>
      </c>
    </row>
    <row r="155660" spans="1:4" x14ac:dyDescent="0.25">
      <c r="A155660" t="s">
        <v>1066</v>
      </c>
      <c r="B155660">
        <v>9</v>
      </c>
      <c r="C155660">
        <v>895</v>
      </c>
      <c r="D155660">
        <v>569</v>
      </c>
    </row>
    <row r="155661" spans="1:4" x14ac:dyDescent="0.25">
      <c r="A155661" t="s">
        <v>1066</v>
      </c>
      <c r="B155661">
        <v>9</v>
      </c>
      <c r="C155661">
        <v>995</v>
      </c>
      <c r="D155661">
        <v>670</v>
      </c>
    </row>
    <row r="155662" spans="1:4" x14ac:dyDescent="0.25">
      <c r="A155662" t="s">
        <v>1066</v>
      </c>
      <c r="B155662">
        <v>10</v>
      </c>
      <c r="C155662">
        <v>54</v>
      </c>
      <c r="D155662">
        <v>315728</v>
      </c>
    </row>
    <row r="155663" spans="1:4" x14ac:dyDescent="0.25">
      <c r="A155663" t="s">
        <v>1066</v>
      </c>
      <c r="B155663">
        <v>10</v>
      </c>
      <c r="C155663">
        <v>55</v>
      </c>
      <c r="D155663">
        <v>99493</v>
      </c>
    </row>
    <row r="155664" spans="1:4" x14ac:dyDescent="0.25">
      <c r="A155664" t="s">
        <v>1066</v>
      </c>
      <c r="B155664">
        <v>10</v>
      </c>
      <c r="C155664">
        <v>897</v>
      </c>
      <c r="D155664">
        <v>19010</v>
      </c>
    </row>
    <row r="155665" spans="1:4" x14ac:dyDescent="0.25">
      <c r="A155665" t="s">
        <v>1066</v>
      </c>
      <c r="B155665">
        <v>10</v>
      </c>
      <c r="C155665">
        <v>997</v>
      </c>
      <c r="D155665">
        <v>0</v>
      </c>
    </row>
    <row r="155666" spans="1:4" x14ac:dyDescent="0.25">
      <c r="A155666" t="s">
        <v>1066</v>
      </c>
      <c r="B155666">
        <v>2</v>
      </c>
      <c r="C155666">
        <v>7</v>
      </c>
      <c r="D155666">
        <v>46135</v>
      </c>
    </row>
    <row r="155667" spans="1:4" x14ac:dyDescent="0.25">
      <c r="A155667" t="s">
        <v>1066</v>
      </c>
      <c r="B155667">
        <v>2</v>
      </c>
      <c r="C155667">
        <v>898</v>
      </c>
      <c r="D155667">
        <v>3994</v>
      </c>
    </row>
    <row r="155668" spans="1:4" x14ac:dyDescent="0.25">
      <c r="A155668" t="s">
        <v>1066</v>
      </c>
      <c r="B155668">
        <v>2</v>
      </c>
      <c r="C155668">
        <v>998</v>
      </c>
      <c r="D155668">
        <v>136</v>
      </c>
    </row>
    <row r="155669" spans="1:4" x14ac:dyDescent="0.25">
      <c r="A155669" t="s">
        <v>1066</v>
      </c>
      <c r="B155669">
        <v>5</v>
      </c>
      <c r="C155669">
        <v>23</v>
      </c>
      <c r="D155669">
        <v>469484</v>
      </c>
    </row>
    <row r="155670" spans="1:4" x14ac:dyDescent="0.25">
      <c r="A155670" t="s">
        <v>1066</v>
      </c>
      <c r="B155670">
        <v>5</v>
      </c>
      <c r="C155670">
        <v>24</v>
      </c>
      <c r="D155670">
        <v>474594</v>
      </c>
    </row>
    <row r="155671" spans="1:4" x14ac:dyDescent="0.25">
      <c r="A155671" t="s">
        <v>1066</v>
      </c>
      <c r="B155671">
        <v>5</v>
      </c>
      <c r="C155671">
        <v>25</v>
      </c>
      <c r="D155671">
        <v>100650</v>
      </c>
    </row>
    <row r="155672" spans="1:4" x14ac:dyDescent="0.25">
      <c r="A155672" t="s">
        <v>1066</v>
      </c>
      <c r="B155672">
        <v>5</v>
      </c>
      <c r="C155672">
        <v>26</v>
      </c>
      <c r="D155672">
        <v>479353</v>
      </c>
    </row>
    <row r="155673" spans="1:4" x14ac:dyDescent="0.25">
      <c r="A155673" t="s">
        <v>1066</v>
      </c>
      <c r="B155673">
        <v>5</v>
      </c>
      <c r="C155673">
        <v>27</v>
      </c>
      <c r="D155673">
        <v>450410</v>
      </c>
    </row>
    <row r="155674" spans="1:4" x14ac:dyDescent="0.25">
      <c r="A155674" t="s">
        <v>1066</v>
      </c>
      <c r="B155674">
        <v>5</v>
      </c>
      <c r="C155674">
        <v>28</v>
      </c>
      <c r="D155674">
        <v>525347</v>
      </c>
    </row>
    <row r="155675" spans="1:4" x14ac:dyDescent="0.25">
      <c r="A155675" t="s">
        <v>1066</v>
      </c>
      <c r="B155675">
        <v>5</v>
      </c>
      <c r="C155675">
        <v>29</v>
      </c>
      <c r="D155675">
        <v>119109</v>
      </c>
    </row>
    <row r="155676" spans="1:4" x14ac:dyDescent="0.25">
      <c r="A155676" t="s">
        <v>1066</v>
      </c>
      <c r="B155676">
        <v>5</v>
      </c>
      <c r="C155676">
        <v>899</v>
      </c>
      <c r="D155676">
        <v>39234</v>
      </c>
    </row>
    <row r="155677" spans="1:4" x14ac:dyDescent="0.25">
      <c r="A155677" t="s">
        <v>1066</v>
      </c>
      <c r="B155677">
        <v>5</v>
      </c>
      <c r="C155677">
        <v>999</v>
      </c>
      <c r="D155677">
        <v>12382</v>
      </c>
    </row>
    <row r="155678" spans="1:4" x14ac:dyDescent="0.25">
      <c r="A155678" t="s">
        <v>1067</v>
      </c>
      <c r="B155678">
        <v>13</v>
      </c>
      <c r="C155678">
        <v>66</v>
      </c>
      <c r="D155678">
        <v>130695</v>
      </c>
    </row>
    <row r="155679" spans="1:4" x14ac:dyDescent="0.25">
      <c r="A155679" t="s">
        <v>1067</v>
      </c>
      <c r="B155679">
        <v>13</v>
      </c>
      <c r="C155679">
        <v>67</v>
      </c>
      <c r="D155679">
        <v>153431</v>
      </c>
    </row>
    <row r="155680" spans="1:4" x14ac:dyDescent="0.25">
      <c r="A155680" t="s">
        <v>1067</v>
      </c>
      <c r="B155680">
        <v>13</v>
      </c>
      <c r="C155680">
        <v>68</v>
      </c>
      <c r="D155680">
        <v>154046</v>
      </c>
    </row>
    <row r="155681" spans="1:4" x14ac:dyDescent="0.25">
      <c r="A155681" t="s">
        <v>1067</v>
      </c>
      <c r="B155681">
        <v>13</v>
      </c>
      <c r="C155681">
        <v>69</v>
      </c>
      <c r="D155681">
        <v>185687</v>
      </c>
    </row>
    <row r="155682" spans="1:4" x14ac:dyDescent="0.25">
      <c r="A155682" t="s">
        <v>1067</v>
      </c>
      <c r="B155682">
        <v>13</v>
      </c>
      <c r="C155682">
        <v>879</v>
      </c>
      <c r="D155682">
        <v>13196</v>
      </c>
    </row>
    <row r="155683" spans="1:4" x14ac:dyDescent="0.25">
      <c r="A155683" t="s">
        <v>1067</v>
      </c>
      <c r="B155683">
        <v>13</v>
      </c>
      <c r="C155683">
        <v>979</v>
      </c>
      <c r="D155683">
        <v>9149</v>
      </c>
    </row>
    <row r="155684" spans="1:4" x14ac:dyDescent="0.25">
      <c r="A155684" t="s">
        <v>1067</v>
      </c>
      <c r="B155684">
        <v>17</v>
      </c>
      <c r="C155684">
        <v>76</v>
      </c>
      <c r="D155684">
        <v>128405</v>
      </c>
    </row>
    <row r="155685" spans="1:4" x14ac:dyDescent="0.25">
      <c r="A155685" t="s">
        <v>1067</v>
      </c>
      <c r="B155685">
        <v>17</v>
      </c>
      <c r="C155685">
        <v>77</v>
      </c>
      <c r="D155685">
        <v>67057</v>
      </c>
    </row>
    <row r="155686" spans="1:4" x14ac:dyDescent="0.25">
      <c r="A155686" t="s">
        <v>1067</v>
      </c>
      <c r="B155686">
        <v>17</v>
      </c>
      <c r="C155686">
        <v>880</v>
      </c>
      <c r="D155686">
        <v>3396</v>
      </c>
    </row>
    <row r="155687" spans="1:4" x14ac:dyDescent="0.25">
      <c r="A155687" t="s">
        <v>1067</v>
      </c>
      <c r="B155687">
        <v>17</v>
      </c>
      <c r="C155687">
        <v>980</v>
      </c>
      <c r="D155687">
        <v>0</v>
      </c>
    </row>
    <row r="155688" spans="1:4" x14ac:dyDescent="0.25">
      <c r="A155688" t="s">
        <v>1067</v>
      </c>
      <c r="B155688">
        <v>18</v>
      </c>
      <c r="C155688">
        <v>78</v>
      </c>
      <c r="D155688">
        <v>186755</v>
      </c>
    </row>
    <row r="155689" spans="1:4" x14ac:dyDescent="0.25">
      <c r="A155689" t="s">
        <v>1067</v>
      </c>
      <c r="B155689">
        <v>18</v>
      </c>
      <c r="C155689">
        <v>79</v>
      </c>
      <c r="D155689">
        <v>111608</v>
      </c>
    </row>
    <row r="155690" spans="1:4" x14ac:dyDescent="0.25">
      <c r="A155690" t="s">
        <v>1067</v>
      </c>
      <c r="B155690">
        <v>18</v>
      </c>
      <c r="C155690">
        <v>80</v>
      </c>
      <c r="D155690">
        <v>208309</v>
      </c>
    </row>
    <row r="155691" spans="1:4" x14ac:dyDescent="0.25">
      <c r="A155691" t="s">
        <v>1067</v>
      </c>
      <c r="B155691">
        <v>18</v>
      </c>
      <c r="C155691">
        <v>101</v>
      </c>
      <c r="D155691">
        <v>59537</v>
      </c>
    </row>
    <row r="155692" spans="1:4" x14ac:dyDescent="0.25">
      <c r="A155692" t="s">
        <v>1067</v>
      </c>
      <c r="B155692">
        <v>18</v>
      </c>
      <c r="C155692">
        <v>102</v>
      </c>
      <c r="D155692">
        <v>53099</v>
      </c>
    </row>
    <row r="155693" spans="1:4" x14ac:dyDescent="0.25">
      <c r="A155693" t="s">
        <v>1067</v>
      </c>
      <c r="B155693">
        <v>18</v>
      </c>
      <c r="C155693">
        <v>882</v>
      </c>
      <c r="D155693">
        <v>7568</v>
      </c>
    </row>
    <row r="155694" spans="1:4" x14ac:dyDescent="0.25">
      <c r="A155694" t="s">
        <v>1067</v>
      </c>
      <c r="B155694">
        <v>18</v>
      </c>
      <c r="C155694">
        <v>982</v>
      </c>
      <c r="D155694">
        <v>0</v>
      </c>
    </row>
    <row r="155695" spans="1:4" x14ac:dyDescent="0.25">
      <c r="A155695" t="s">
        <v>1067</v>
      </c>
      <c r="B155695">
        <v>15</v>
      </c>
      <c r="C155695">
        <v>61</v>
      </c>
      <c r="D155695">
        <v>378855</v>
      </c>
    </row>
    <row r="155696" spans="1:4" x14ac:dyDescent="0.25">
      <c r="A155696" t="s">
        <v>1067</v>
      </c>
      <c r="B155696">
        <v>15</v>
      </c>
      <c r="C155696">
        <v>62</v>
      </c>
      <c r="D155696">
        <v>102169</v>
      </c>
    </row>
    <row r="155697" spans="1:4" x14ac:dyDescent="0.25">
      <c r="A155697" t="s">
        <v>1067</v>
      </c>
      <c r="B155697">
        <v>15</v>
      </c>
      <c r="C155697">
        <v>63</v>
      </c>
      <c r="D155697">
        <v>1283742</v>
      </c>
    </row>
    <row r="155698" spans="1:4" x14ac:dyDescent="0.25">
      <c r="A155698" t="s">
        <v>1067</v>
      </c>
      <c r="B155698">
        <v>15</v>
      </c>
      <c r="C155698">
        <v>64</v>
      </c>
      <c r="D155698">
        <v>163260</v>
      </c>
    </row>
    <row r="155699" spans="1:4" x14ac:dyDescent="0.25">
      <c r="A155699" t="s">
        <v>1067</v>
      </c>
      <c r="B155699">
        <v>15</v>
      </c>
      <c r="C155699">
        <v>65</v>
      </c>
      <c r="D155699">
        <v>462436</v>
      </c>
    </row>
    <row r="155700" spans="1:4" x14ac:dyDescent="0.25">
      <c r="A155700" t="s">
        <v>1067</v>
      </c>
      <c r="B155700">
        <v>15</v>
      </c>
      <c r="C155700">
        <v>883</v>
      </c>
      <c r="D155700">
        <v>16966</v>
      </c>
    </row>
    <row r="155701" spans="1:4" x14ac:dyDescent="0.25">
      <c r="A155701" t="s">
        <v>1067</v>
      </c>
      <c r="B155701">
        <v>15</v>
      </c>
      <c r="C155701">
        <v>983</v>
      </c>
      <c r="D155701">
        <v>24727</v>
      </c>
    </row>
    <row r="155702" spans="1:4" x14ac:dyDescent="0.25">
      <c r="A155702" t="s">
        <v>1067</v>
      </c>
      <c r="B155702">
        <v>8</v>
      </c>
      <c r="C155702">
        <v>33</v>
      </c>
      <c r="D155702">
        <v>109294</v>
      </c>
    </row>
    <row r="155703" spans="1:4" x14ac:dyDescent="0.25">
      <c r="A155703" t="s">
        <v>1067</v>
      </c>
      <c r="B155703">
        <v>8</v>
      </c>
      <c r="C155703">
        <v>34</v>
      </c>
      <c r="D155703">
        <v>176916</v>
      </c>
    </row>
    <row r="155704" spans="1:4" x14ac:dyDescent="0.25">
      <c r="A155704" t="s">
        <v>1067</v>
      </c>
      <c r="B155704">
        <v>8</v>
      </c>
      <c r="C155704">
        <v>35</v>
      </c>
      <c r="D155704">
        <v>245471</v>
      </c>
    </row>
    <row r="155705" spans="1:4" x14ac:dyDescent="0.25">
      <c r="A155705" t="s">
        <v>1067</v>
      </c>
      <c r="B155705">
        <v>8</v>
      </c>
      <c r="C155705">
        <v>36</v>
      </c>
      <c r="D155705">
        <v>310970</v>
      </c>
    </row>
    <row r="155706" spans="1:4" x14ac:dyDescent="0.25">
      <c r="A155706" t="s">
        <v>1067</v>
      </c>
      <c r="B155706">
        <v>8</v>
      </c>
      <c r="C155706">
        <v>37</v>
      </c>
      <c r="D155706">
        <v>479793</v>
      </c>
    </row>
    <row r="155707" spans="1:4" x14ac:dyDescent="0.25">
      <c r="A155707" t="s">
        <v>1067</v>
      </c>
      <c r="B155707">
        <v>8</v>
      </c>
      <c r="C155707">
        <v>38</v>
      </c>
      <c r="D155707">
        <v>156217</v>
      </c>
    </row>
    <row r="155708" spans="1:4" x14ac:dyDescent="0.25">
      <c r="A155708" t="s">
        <v>1067</v>
      </c>
      <c r="B155708">
        <v>8</v>
      </c>
      <c r="C155708">
        <v>39</v>
      </c>
      <c r="D155708">
        <v>200380</v>
      </c>
    </row>
    <row r="155709" spans="1:4" x14ac:dyDescent="0.25">
      <c r="A155709" t="s">
        <v>1067</v>
      </c>
      <c r="B155709">
        <v>8</v>
      </c>
      <c r="C155709">
        <v>40</v>
      </c>
      <c r="D155709">
        <v>212052</v>
      </c>
    </row>
    <row r="155710" spans="1:4" x14ac:dyDescent="0.25">
      <c r="A155710" t="s">
        <v>1067</v>
      </c>
      <c r="B155710">
        <v>8</v>
      </c>
      <c r="C155710">
        <v>99</v>
      </c>
      <c r="D155710">
        <v>187843</v>
      </c>
    </row>
    <row r="155711" spans="1:4" x14ac:dyDescent="0.25">
      <c r="A155711" t="s">
        <v>1067</v>
      </c>
      <c r="B155711">
        <v>8</v>
      </c>
      <c r="C155711">
        <v>884</v>
      </c>
      <c r="D155711">
        <v>12661</v>
      </c>
    </row>
    <row r="155712" spans="1:4" x14ac:dyDescent="0.25">
      <c r="A155712" t="s">
        <v>1067</v>
      </c>
      <c r="B155712">
        <v>8</v>
      </c>
      <c r="C155712">
        <v>984</v>
      </c>
      <c r="D155712">
        <v>32340</v>
      </c>
    </row>
    <row r="155713" spans="1:4" x14ac:dyDescent="0.25">
      <c r="A155713" t="s">
        <v>1067</v>
      </c>
      <c r="B155713">
        <v>6</v>
      </c>
      <c r="C155713">
        <v>30</v>
      </c>
      <c r="D155713">
        <v>243549</v>
      </c>
    </row>
    <row r="155714" spans="1:4" x14ac:dyDescent="0.25">
      <c r="A155714" t="s">
        <v>1067</v>
      </c>
      <c r="B155714">
        <v>6</v>
      </c>
      <c r="C155714">
        <v>31</v>
      </c>
      <c r="D155714">
        <v>62899</v>
      </c>
    </row>
    <row r="155715" spans="1:4" x14ac:dyDescent="0.25">
      <c r="A155715" t="s">
        <v>1067</v>
      </c>
      <c r="B155715">
        <v>6</v>
      </c>
      <c r="C155715">
        <v>32</v>
      </c>
      <c r="D155715">
        <v>117016</v>
      </c>
    </row>
    <row r="155716" spans="1:4" x14ac:dyDescent="0.25">
      <c r="A155716" t="s">
        <v>1067</v>
      </c>
      <c r="B155716">
        <v>6</v>
      </c>
      <c r="C155716">
        <v>93</v>
      </c>
      <c r="D155716">
        <v>139261</v>
      </c>
    </row>
    <row r="155717" spans="1:4" x14ac:dyDescent="0.25">
      <c r="A155717" t="s">
        <v>1067</v>
      </c>
      <c r="B155717">
        <v>6</v>
      </c>
      <c r="C155717">
        <v>885</v>
      </c>
      <c r="D155717">
        <v>8659</v>
      </c>
    </row>
    <row r="155718" spans="1:4" x14ac:dyDescent="0.25">
      <c r="A155718" t="s">
        <v>1067</v>
      </c>
      <c r="B155718">
        <v>6</v>
      </c>
      <c r="C155718">
        <v>985</v>
      </c>
      <c r="D155718">
        <v>0</v>
      </c>
    </row>
    <row r="155719" spans="1:4" x14ac:dyDescent="0.25">
      <c r="A155719" t="s">
        <v>1067</v>
      </c>
      <c r="B155719">
        <v>12</v>
      </c>
      <c r="C155719">
        <v>56</v>
      </c>
      <c r="D155719">
        <v>105452</v>
      </c>
    </row>
    <row r="155720" spans="1:4" x14ac:dyDescent="0.25">
      <c r="A155720" t="s">
        <v>1067</v>
      </c>
      <c r="B155720">
        <v>12</v>
      </c>
      <c r="C155720">
        <v>57</v>
      </c>
      <c r="D155720">
        <v>68057</v>
      </c>
    </row>
    <row r="155721" spans="1:4" x14ac:dyDescent="0.25">
      <c r="A155721" t="s">
        <v>1067</v>
      </c>
      <c r="B155721">
        <v>12</v>
      </c>
      <c r="C155721">
        <v>58</v>
      </c>
      <c r="D155721">
        <v>1733025</v>
      </c>
    </row>
    <row r="155722" spans="1:4" x14ac:dyDescent="0.25">
      <c r="A155722" t="s">
        <v>1067</v>
      </c>
      <c r="B155722">
        <v>12</v>
      </c>
      <c r="C155722">
        <v>59</v>
      </c>
      <c r="D155722">
        <v>250115</v>
      </c>
    </row>
    <row r="155723" spans="1:4" x14ac:dyDescent="0.25">
      <c r="A155723" t="s">
        <v>1067</v>
      </c>
      <c r="B155723">
        <v>12</v>
      </c>
      <c r="C155723">
        <v>60</v>
      </c>
      <c r="D155723">
        <v>192897</v>
      </c>
    </row>
    <row r="155724" spans="1:4" x14ac:dyDescent="0.25">
      <c r="A155724" t="s">
        <v>1067</v>
      </c>
      <c r="B155724">
        <v>12</v>
      </c>
      <c r="C155724">
        <v>886</v>
      </c>
      <c r="D155724">
        <v>6045</v>
      </c>
    </row>
    <row r="155725" spans="1:4" x14ac:dyDescent="0.25">
      <c r="A155725" t="s">
        <v>1067</v>
      </c>
      <c r="B155725">
        <v>12</v>
      </c>
      <c r="C155725">
        <v>986</v>
      </c>
      <c r="D155725">
        <v>21</v>
      </c>
    </row>
    <row r="155726" spans="1:4" x14ac:dyDescent="0.25">
      <c r="A155726" t="s">
        <v>1067</v>
      </c>
      <c r="B155726">
        <v>7</v>
      </c>
      <c r="C155726">
        <v>8</v>
      </c>
      <c r="D155726">
        <v>86774</v>
      </c>
    </row>
    <row r="155727" spans="1:4" x14ac:dyDescent="0.25">
      <c r="A155727" t="s">
        <v>1067</v>
      </c>
      <c r="B155727">
        <v>7</v>
      </c>
      <c r="C155727">
        <v>9</v>
      </c>
      <c r="D155727">
        <v>102344</v>
      </c>
    </row>
    <row r="155728" spans="1:4" x14ac:dyDescent="0.25">
      <c r="A155728" t="s">
        <v>1067</v>
      </c>
      <c r="B155728">
        <v>7</v>
      </c>
      <c r="C155728">
        <v>10</v>
      </c>
      <c r="D155728">
        <v>341743</v>
      </c>
    </row>
    <row r="155729" spans="1:4" x14ac:dyDescent="0.25">
      <c r="A155729" t="s">
        <v>1067</v>
      </c>
      <c r="B155729">
        <v>7</v>
      </c>
      <c r="C155729">
        <v>11</v>
      </c>
      <c r="D155729">
        <v>96826</v>
      </c>
    </row>
    <row r="155730" spans="1:4" x14ac:dyDescent="0.25">
      <c r="A155730" t="s">
        <v>1067</v>
      </c>
      <c r="B155730">
        <v>7</v>
      </c>
      <c r="C155730">
        <v>887</v>
      </c>
      <c r="D155730">
        <v>10230</v>
      </c>
    </row>
    <row r="155731" spans="1:4" x14ac:dyDescent="0.25">
      <c r="A155731" t="s">
        <v>1067</v>
      </c>
      <c r="B155731">
        <v>7</v>
      </c>
      <c r="C155731">
        <v>987</v>
      </c>
      <c r="D155731">
        <v>20081</v>
      </c>
    </row>
    <row r="155732" spans="1:4" x14ac:dyDescent="0.25">
      <c r="A155732" t="s">
        <v>1067</v>
      </c>
      <c r="B155732">
        <v>3</v>
      </c>
      <c r="C155732">
        <v>12</v>
      </c>
      <c r="D155732">
        <v>365405</v>
      </c>
    </row>
    <row r="155733" spans="1:4" x14ac:dyDescent="0.25">
      <c r="A155733" t="s">
        <v>1067</v>
      </c>
      <c r="B155733">
        <v>3</v>
      </c>
      <c r="C155733">
        <v>13</v>
      </c>
      <c r="D155733">
        <v>249715</v>
      </c>
    </row>
    <row r="155734" spans="1:4" x14ac:dyDescent="0.25">
      <c r="A155734" t="s">
        <v>1067</v>
      </c>
      <c r="B155734">
        <v>3</v>
      </c>
      <c r="C155734">
        <v>14</v>
      </c>
      <c r="D155734">
        <v>67736</v>
      </c>
    </row>
    <row r="155735" spans="1:4" x14ac:dyDescent="0.25">
      <c r="A155735" t="s">
        <v>1067</v>
      </c>
      <c r="B155735">
        <v>3</v>
      </c>
      <c r="C155735">
        <v>15</v>
      </c>
      <c r="D155735">
        <v>1310474</v>
      </c>
    </row>
    <row r="155736" spans="1:4" x14ac:dyDescent="0.25">
      <c r="A155736" t="s">
        <v>1067</v>
      </c>
      <c r="B155736">
        <v>3</v>
      </c>
      <c r="C155736">
        <v>16</v>
      </c>
      <c r="D155736">
        <v>325690</v>
      </c>
    </row>
    <row r="155737" spans="1:4" x14ac:dyDescent="0.25">
      <c r="A155737" t="s">
        <v>1067</v>
      </c>
      <c r="B155737">
        <v>3</v>
      </c>
      <c r="C155737">
        <v>17</v>
      </c>
      <c r="D155737">
        <v>517235</v>
      </c>
    </row>
    <row r="155738" spans="1:4" x14ac:dyDescent="0.25">
      <c r="A155738" t="s">
        <v>1067</v>
      </c>
      <c r="B155738">
        <v>3</v>
      </c>
      <c r="C155738">
        <v>18</v>
      </c>
      <c r="D155738">
        <v>224428</v>
      </c>
    </row>
    <row r="155739" spans="1:4" x14ac:dyDescent="0.25">
      <c r="A155739" t="s">
        <v>1067</v>
      </c>
      <c r="B155739">
        <v>3</v>
      </c>
      <c r="C155739">
        <v>19</v>
      </c>
      <c r="D155739">
        <v>139901</v>
      </c>
    </row>
    <row r="155740" spans="1:4" x14ac:dyDescent="0.25">
      <c r="A155740" t="s">
        <v>1067</v>
      </c>
      <c r="B155740">
        <v>3</v>
      </c>
      <c r="C155740">
        <v>20</v>
      </c>
      <c r="D155740">
        <v>180366</v>
      </c>
    </row>
    <row r="155741" spans="1:4" x14ac:dyDescent="0.25">
      <c r="A155741" t="s">
        <v>1067</v>
      </c>
      <c r="B155741">
        <v>3</v>
      </c>
      <c r="C155741">
        <v>97</v>
      </c>
      <c r="D155741">
        <v>125592</v>
      </c>
    </row>
    <row r="155742" spans="1:4" x14ac:dyDescent="0.25">
      <c r="A155742" t="s">
        <v>1067</v>
      </c>
      <c r="B155742">
        <v>3</v>
      </c>
      <c r="C155742">
        <v>98</v>
      </c>
      <c r="D155742">
        <v>90787</v>
      </c>
    </row>
    <row r="155743" spans="1:4" x14ac:dyDescent="0.25">
      <c r="A155743" t="s">
        <v>1067</v>
      </c>
      <c r="B155743">
        <v>3</v>
      </c>
      <c r="C155743">
        <v>108</v>
      </c>
      <c r="D155743">
        <v>368794</v>
      </c>
    </row>
    <row r="155744" spans="1:4" x14ac:dyDescent="0.25">
      <c r="A155744" t="s">
        <v>1067</v>
      </c>
      <c r="B155744">
        <v>3</v>
      </c>
      <c r="C155744">
        <v>888</v>
      </c>
      <c r="D155744">
        <v>25406</v>
      </c>
    </row>
    <row r="155745" spans="1:4" x14ac:dyDescent="0.25">
      <c r="A155745" t="s">
        <v>1067</v>
      </c>
      <c r="B155745">
        <v>3</v>
      </c>
      <c r="C155745">
        <v>988</v>
      </c>
      <c r="D155745">
        <v>101062</v>
      </c>
    </row>
    <row r="155746" spans="1:4" x14ac:dyDescent="0.25">
      <c r="A155746" t="s">
        <v>1067</v>
      </c>
      <c r="B155746">
        <v>11</v>
      </c>
      <c r="C155746">
        <v>41</v>
      </c>
      <c r="D155746">
        <v>134859</v>
      </c>
    </row>
    <row r="155747" spans="1:4" x14ac:dyDescent="0.25">
      <c r="A155747" t="s">
        <v>1067</v>
      </c>
      <c r="B155747">
        <v>11</v>
      </c>
      <c r="C155747">
        <v>42</v>
      </c>
      <c r="D155747">
        <v>214812</v>
      </c>
    </row>
    <row r="155748" spans="1:4" x14ac:dyDescent="0.25">
      <c r="A155748" t="s">
        <v>1067</v>
      </c>
      <c r="B155748">
        <v>11</v>
      </c>
      <c r="C155748">
        <v>43</v>
      </c>
      <c r="D155748">
        <v>141639</v>
      </c>
    </row>
    <row r="155749" spans="1:4" x14ac:dyDescent="0.25">
      <c r="A155749" t="s">
        <v>1067</v>
      </c>
      <c r="B155749">
        <v>11</v>
      </c>
      <c r="C155749">
        <v>44</v>
      </c>
      <c r="D155749">
        <v>102460</v>
      </c>
    </row>
    <row r="155750" spans="1:4" x14ac:dyDescent="0.25">
      <c r="A155750" t="s">
        <v>1067</v>
      </c>
      <c r="B155750">
        <v>11</v>
      </c>
      <c r="C155750">
        <v>109</v>
      </c>
      <c r="D155750">
        <v>84063</v>
      </c>
    </row>
    <row r="155751" spans="1:4" x14ac:dyDescent="0.25">
      <c r="A155751" t="s">
        <v>1067</v>
      </c>
      <c r="B155751">
        <v>11</v>
      </c>
      <c r="C155751">
        <v>889</v>
      </c>
      <c r="D155751">
        <v>32824</v>
      </c>
    </row>
    <row r="155752" spans="1:4" x14ac:dyDescent="0.25">
      <c r="A155752" t="s">
        <v>1067</v>
      </c>
      <c r="B155752">
        <v>11</v>
      </c>
      <c r="C155752">
        <v>989</v>
      </c>
      <c r="D155752">
        <v>0</v>
      </c>
    </row>
    <row r="155753" spans="1:4" x14ac:dyDescent="0.25">
      <c r="A155753" t="s">
        <v>1067</v>
      </c>
      <c r="B155753">
        <v>14</v>
      </c>
      <c r="C155753">
        <v>70</v>
      </c>
      <c r="D155753">
        <v>75295</v>
      </c>
    </row>
    <row r="155754" spans="1:4" x14ac:dyDescent="0.25">
      <c r="A155754" t="s">
        <v>1067</v>
      </c>
      <c r="B155754">
        <v>14</v>
      </c>
      <c r="C155754">
        <v>94</v>
      </c>
      <c r="D155754">
        <v>25933</v>
      </c>
    </row>
    <row r="155755" spans="1:4" x14ac:dyDescent="0.25">
      <c r="A155755" t="s">
        <v>1067</v>
      </c>
      <c r="B155755">
        <v>14</v>
      </c>
      <c r="C155755">
        <v>890</v>
      </c>
      <c r="D155755">
        <v>154</v>
      </c>
    </row>
    <row r="155756" spans="1:4" x14ac:dyDescent="0.25">
      <c r="A155756" t="s">
        <v>1067</v>
      </c>
      <c r="B155756">
        <v>14</v>
      </c>
      <c r="C155756">
        <v>990</v>
      </c>
      <c r="D155756">
        <v>0</v>
      </c>
    </row>
    <row r="155757" spans="1:4" x14ac:dyDescent="0.25">
      <c r="A155757" t="s">
        <v>1067</v>
      </c>
      <c r="B155757">
        <v>4</v>
      </c>
      <c r="C155757">
        <v>21</v>
      </c>
      <c r="D155757">
        <v>273790</v>
      </c>
    </row>
    <row r="155758" spans="1:4" x14ac:dyDescent="0.25">
      <c r="A155758" t="s">
        <v>1067</v>
      </c>
      <c r="B155758">
        <v>4</v>
      </c>
      <c r="C155758">
        <v>881</v>
      </c>
      <c r="D155758">
        <v>17745</v>
      </c>
    </row>
    <row r="155759" spans="1:4" x14ac:dyDescent="0.25">
      <c r="A155759" t="s">
        <v>1067</v>
      </c>
      <c r="B155759">
        <v>4</v>
      </c>
      <c r="C155759">
        <v>981</v>
      </c>
      <c r="D155759">
        <v>0</v>
      </c>
    </row>
    <row r="155760" spans="1:4" x14ac:dyDescent="0.25">
      <c r="A155760" t="s">
        <v>1067</v>
      </c>
      <c r="B155760">
        <v>4</v>
      </c>
      <c r="C155760">
        <v>22</v>
      </c>
      <c r="D155760">
        <v>242516</v>
      </c>
    </row>
    <row r="155761" spans="1:4" x14ac:dyDescent="0.25">
      <c r="A155761" t="s">
        <v>1067</v>
      </c>
      <c r="B155761">
        <v>4</v>
      </c>
      <c r="C155761">
        <v>896</v>
      </c>
      <c r="D155761">
        <v>0</v>
      </c>
    </row>
    <row r="155762" spans="1:4" x14ac:dyDescent="0.25">
      <c r="A155762" t="s">
        <v>1067</v>
      </c>
      <c r="B155762">
        <v>4</v>
      </c>
      <c r="C155762">
        <v>996</v>
      </c>
      <c r="D155762">
        <v>0</v>
      </c>
    </row>
    <row r="155763" spans="1:4" x14ac:dyDescent="0.25">
      <c r="A155763" t="s">
        <v>1067</v>
      </c>
      <c r="B155763">
        <v>1</v>
      </c>
      <c r="C155763">
        <v>1</v>
      </c>
      <c r="D155763">
        <v>908848</v>
      </c>
    </row>
    <row r="155764" spans="1:4" x14ac:dyDescent="0.25">
      <c r="A155764" t="s">
        <v>1067</v>
      </c>
      <c r="B155764">
        <v>1</v>
      </c>
      <c r="C155764">
        <v>2</v>
      </c>
      <c r="D155764">
        <v>61382</v>
      </c>
    </row>
    <row r="155765" spans="1:4" x14ac:dyDescent="0.25">
      <c r="A155765" t="s">
        <v>1067</v>
      </c>
      <c r="B155765">
        <v>1</v>
      </c>
      <c r="C155765">
        <v>3</v>
      </c>
      <c r="D155765">
        <v>130313</v>
      </c>
    </row>
    <row r="155766" spans="1:4" x14ac:dyDescent="0.25">
      <c r="A155766" t="s">
        <v>1067</v>
      </c>
      <c r="B155766">
        <v>1</v>
      </c>
      <c r="C155766">
        <v>4</v>
      </c>
      <c r="D155766">
        <v>209384</v>
      </c>
    </row>
    <row r="155767" spans="1:4" x14ac:dyDescent="0.25">
      <c r="A155767" t="s">
        <v>1067</v>
      </c>
      <c r="B155767">
        <v>1</v>
      </c>
      <c r="C155767">
        <v>5</v>
      </c>
      <c r="D155767">
        <v>79759</v>
      </c>
    </row>
    <row r="155768" spans="1:4" x14ac:dyDescent="0.25">
      <c r="A155768" t="s">
        <v>1067</v>
      </c>
      <c r="B155768">
        <v>1</v>
      </c>
      <c r="C155768">
        <v>6</v>
      </c>
      <c r="D155768">
        <v>155371</v>
      </c>
    </row>
    <row r="155769" spans="1:4" x14ac:dyDescent="0.25">
      <c r="A155769" t="s">
        <v>1067</v>
      </c>
      <c r="B155769">
        <v>1</v>
      </c>
      <c r="C155769">
        <v>96</v>
      </c>
      <c r="D155769">
        <v>68729</v>
      </c>
    </row>
    <row r="155770" spans="1:4" x14ac:dyDescent="0.25">
      <c r="A155770" t="s">
        <v>1067</v>
      </c>
      <c r="B155770">
        <v>1</v>
      </c>
      <c r="C155770">
        <v>103</v>
      </c>
      <c r="D155770">
        <v>61980</v>
      </c>
    </row>
    <row r="155771" spans="1:4" x14ac:dyDescent="0.25">
      <c r="A155771" t="s">
        <v>1067</v>
      </c>
      <c r="B155771">
        <v>1</v>
      </c>
      <c r="C155771">
        <v>891</v>
      </c>
      <c r="D155771">
        <v>8759</v>
      </c>
    </row>
    <row r="155772" spans="1:4" x14ac:dyDescent="0.25">
      <c r="A155772" t="s">
        <v>1067</v>
      </c>
      <c r="B155772">
        <v>1</v>
      </c>
      <c r="C155772">
        <v>991</v>
      </c>
      <c r="D155772">
        <v>27373</v>
      </c>
    </row>
    <row r="155773" spans="1:4" x14ac:dyDescent="0.25">
      <c r="A155773" t="s">
        <v>1067</v>
      </c>
      <c r="B155773">
        <v>16</v>
      </c>
      <c r="C155773">
        <v>71</v>
      </c>
      <c r="D155773">
        <v>225206</v>
      </c>
    </row>
    <row r="155774" spans="1:4" x14ac:dyDescent="0.25">
      <c r="A155774" t="s">
        <v>1067</v>
      </c>
      <c r="B155774">
        <v>16</v>
      </c>
      <c r="C155774">
        <v>72</v>
      </c>
      <c r="D155774">
        <v>517830</v>
      </c>
    </row>
    <row r="155775" spans="1:4" x14ac:dyDescent="0.25">
      <c r="A155775" t="s">
        <v>1067</v>
      </c>
      <c r="B155775">
        <v>16</v>
      </c>
      <c r="C155775">
        <v>73</v>
      </c>
      <c r="D155775">
        <v>217878</v>
      </c>
    </row>
    <row r="155776" spans="1:4" x14ac:dyDescent="0.25">
      <c r="A155776" t="s">
        <v>1067</v>
      </c>
      <c r="B155776">
        <v>16</v>
      </c>
      <c r="C155776">
        <v>74</v>
      </c>
      <c r="D155776">
        <v>154848</v>
      </c>
    </row>
    <row r="155777" spans="1:4" x14ac:dyDescent="0.25">
      <c r="A155777" t="s">
        <v>1067</v>
      </c>
      <c r="B155777">
        <v>16</v>
      </c>
      <c r="C155777">
        <v>75</v>
      </c>
      <c r="D155777">
        <v>344144</v>
      </c>
    </row>
    <row r="155778" spans="1:4" x14ac:dyDescent="0.25">
      <c r="A155778" t="s">
        <v>1067</v>
      </c>
      <c r="B155778">
        <v>16</v>
      </c>
      <c r="C155778">
        <v>110</v>
      </c>
      <c r="D155778">
        <v>135534</v>
      </c>
    </row>
    <row r="155779" spans="1:4" x14ac:dyDescent="0.25">
      <c r="A155779" t="s">
        <v>1067</v>
      </c>
      <c r="B155779">
        <v>16</v>
      </c>
      <c r="C155779">
        <v>892</v>
      </c>
      <c r="D155779">
        <v>17057</v>
      </c>
    </row>
    <row r="155780" spans="1:4" x14ac:dyDescent="0.25">
      <c r="A155780" t="s">
        <v>1067</v>
      </c>
      <c r="B155780">
        <v>16</v>
      </c>
      <c r="C155780">
        <v>992</v>
      </c>
      <c r="D155780">
        <v>5368</v>
      </c>
    </row>
    <row r="155781" spans="1:4" x14ac:dyDescent="0.25">
      <c r="A155781" t="s">
        <v>1067</v>
      </c>
      <c r="B155781">
        <v>20</v>
      </c>
      <c r="C155781">
        <v>90</v>
      </c>
      <c r="D155781">
        <v>135142</v>
      </c>
    </row>
    <row r="155782" spans="1:4" x14ac:dyDescent="0.25">
      <c r="A155782" t="s">
        <v>1067</v>
      </c>
      <c r="B155782">
        <v>20</v>
      </c>
      <c r="C155782">
        <v>91</v>
      </c>
      <c r="D155782">
        <v>66693</v>
      </c>
    </row>
    <row r="155783" spans="1:4" x14ac:dyDescent="0.25">
      <c r="A155783" t="s">
        <v>1067</v>
      </c>
      <c r="B155783">
        <v>20</v>
      </c>
      <c r="C155783">
        <v>92</v>
      </c>
      <c r="D155783">
        <v>148510</v>
      </c>
    </row>
    <row r="155784" spans="1:4" x14ac:dyDescent="0.25">
      <c r="A155784" t="s">
        <v>1067</v>
      </c>
      <c r="B155784">
        <v>20</v>
      </c>
      <c r="C155784">
        <v>95</v>
      </c>
      <c r="D155784">
        <v>54950</v>
      </c>
    </row>
    <row r="155785" spans="1:4" x14ac:dyDescent="0.25">
      <c r="A155785" t="s">
        <v>1067</v>
      </c>
      <c r="B155785">
        <v>20</v>
      </c>
      <c r="C155785">
        <v>111</v>
      </c>
      <c r="D155785">
        <v>100153</v>
      </c>
    </row>
    <row r="155786" spans="1:4" x14ac:dyDescent="0.25">
      <c r="A155786" t="s">
        <v>1067</v>
      </c>
      <c r="B155786">
        <v>20</v>
      </c>
      <c r="C155786">
        <v>893</v>
      </c>
      <c r="D155786">
        <v>14</v>
      </c>
    </row>
    <row r="155787" spans="1:4" x14ac:dyDescent="0.25">
      <c r="A155787" t="s">
        <v>1067</v>
      </c>
      <c r="B155787">
        <v>20</v>
      </c>
      <c r="C155787">
        <v>993</v>
      </c>
      <c r="D155787">
        <v>0</v>
      </c>
    </row>
    <row r="155788" spans="1:4" x14ac:dyDescent="0.25">
      <c r="A155788" t="s">
        <v>1067</v>
      </c>
      <c r="B155788">
        <v>19</v>
      </c>
      <c r="C155788">
        <v>81</v>
      </c>
      <c r="D155788">
        <v>137679</v>
      </c>
    </row>
    <row r="155789" spans="1:4" x14ac:dyDescent="0.25">
      <c r="A155789" t="s">
        <v>1067</v>
      </c>
      <c r="B155789">
        <v>19</v>
      </c>
      <c r="C155789">
        <v>82</v>
      </c>
      <c r="D155789">
        <v>421598</v>
      </c>
    </row>
    <row r="155790" spans="1:4" x14ac:dyDescent="0.25">
      <c r="A155790" t="s">
        <v>1067</v>
      </c>
      <c r="B155790">
        <v>19</v>
      </c>
      <c r="C155790">
        <v>83</v>
      </c>
      <c r="D155790">
        <v>254909</v>
      </c>
    </row>
    <row r="155791" spans="1:4" x14ac:dyDescent="0.25">
      <c r="A155791" t="s">
        <v>1067</v>
      </c>
      <c r="B155791">
        <v>19</v>
      </c>
      <c r="C155791">
        <v>84</v>
      </c>
      <c r="D155791">
        <v>139804</v>
      </c>
    </row>
    <row r="155792" spans="1:4" x14ac:dyDescent="0.25">
      <c r="A155792" t="s">
        <v>1067</v>
      </c>
      <c r="B155792">
        <v>19</v>
      </c>
      <c r="C155792">
        <v>85</v>
      </c>
      <c r="D155792">
        <v>95756</v>
      </c>
    </row>
    <row r="155793" spans="1:4" x14ac:dyDescent="0.25">
      <c r="A155793" t="s">
        <v>1067</v>
      </c>
      <c r="B155793">
        <v>19</v>
      </c>
      <c r="C155793">
        <v>86</v>
      </c>
      <c r="D155793">
        <v>50653</v>
      </c>
    </row>
    <row r="155794" spans="1:4" x14ac:dyDescent="0.25">
      <c r="A155794" t="s">
        <v>1067</v>
      </c>
      <c r="B155794">
        <v>19</v>
      </c>
      <c r="C155794">
        <v>87</v>
      </c>
      <c r="D155794">
        <v>421400</v>
      </c>
    </row>
    <row r="155795" spans="1:4" x14ac:dyDescent="0.25">
      <c r="A155795" t="s">
        <v>1067</v>
      </c>
      <c r="B155795">
        <v>19</v>
      </c>
      <c r="C155795">
        <v>88</v>
      </c>
      <c r="D155795">
        <v>123934</v>
      </c>
    </row>
    <row r="155796" spans="1:4" x14ac:dyDescent="0.25">
      <c r="A155796" t="s">
        <v>1067</v>
      </c>
      <c r="B155796">
        <v>19</v>
      </c>
      <c r="C155796">
        <v>89</v>
      </c>
      <c r="D155796">
        <v>159445</v>
      </c>
    </row>
    <row r="155797" spans="1:4" x14ac:dyDescent="0.25">
      <c r="A155797" t="s">
        <v>1067</v>
      </c>
      <c r="B155797">
        <v>19</v>
      </c>
      <c r="C155797">
        <v>894</v>
      </c>
      <c r="D155797">
        <v>0</v>
      </c>
    </row>
    <row r="155798" spans="1:4" x14ac:dyDescent="0.25">
      <c r="A155798" t="s">
        <v>1067</v>
      </c>
      <c r="B155798">
        <v>19</v>
      </c>
      <c r="C155798">
        <v>994</v>
      </c>
      <c r="D155798">
        <v>0</v>
      </c>
    </row>
    <row r="155799" spans="1:4" x14ac:dyDescent="0.25">
      <c r="A155799" t="s">
        <v>1067</v>
      </c>
      <c r="B155799">
        <v>9</v>
      </c>
      <c r="C155799">
        <v>45</v>
      </c>
      <c r="D155799">
        <v>82876</v>
      </c>
    </row>
    <row r="155800" spans="1:4" x14ac:dyDescent="0.25">
      <c r="A155800" t="s">
        <v>1067</v>
      </c>
      <c r="B155800">
        <v>9</v>
      </c>
      <c r="C155800">
        <v>46</v>
      </c>
      <c r="D155800">
        <v>172411</v>
      </c>
    </row>
    <row r="155801" spans="1:4" x14ac:dyDescent="0.25">
      <c r="A155801" t="s">
        <v>1067</v>
      </c>
      <c r="B155801">
        <v>9</v>
      </c>
      <c r="C155801">
        <v>47</v>
      </c>
      <c r="D155801">
        <v>122862</v>
      </c>
    </row>
    <row r="155802" spans="1:4" x14ac:dyDescent="0.25">
      <c r="A155802" t="s">
        <v>1067</v>
      </c>
      <c r="B155802">
        <v>9</v>
      </c>
      <c r="C155802">
        <v>48</v>
      </c>
      <c r="D155802">
        <v>422984</v>
      </c>
    </row>
    <row r="155803" spans="1:4" x14ac:dyDescent="0.25">
      <c r="A155803" t="s">
        <v>1067</v>
      </c>
      <c r="B155803">
        <v>9</v>
      </c>
      <c r="C155803">
        <v>49</v>
      </c>
      <c r="D155803">
        <v>145871</v>
      </c>
    </row>
    <row r="155804" spans="1:4" x14ac:dyDescent="0.25">
      <c r="A155804" t="s">
        <v>1067</v>
      </c>
      <c r="B155804">
        <v>9</v>
      </c>
      <c r="C155804">
        <v>50</v>
      </c>
      <c r="D155804">
        <v>184817</v>
      </c>
    </row>
    <row r="155805" spans="1:4" x14ac:dyDescent="0.25">
      <c r="A155805" t="s">
        <v>1067</v>
      </c>
      <c r="B155805">
        <v>9</v>
      </c>
      <c r="C155805">
        <v>51</v>
      </c>
      <c r="D155805">
        <v>142616</v>
      </c>
    </row>
    <row r="155806" spans="1:4" x14ac:dyDescent="0.25">
      <c r="A155806" t="s">
        <v>1067</v>
      </c>
      <c r="B155806">
        <v>9</v>
      </c>
      <c r="C155806">
        <v>52</v>
      </c>
      <c r="D155806">
        <v>112915</v>
      </c>
    </row>
    <row r="155807" spans="1:4" x14ac:dyDescent="0.25">
      <c r="A155807" t="s">
        <v>1067</v>
      </c>
      <c r="B155807">
        <v>9</v>
      </c>
      <c r="C155807">
        <v>53</v>
      </c>
      <c r="D155807">
        <v>88447</v>
      </c>
    </row>
    <row r="155808" spans="1:4" x14ac:dyDescent="0.25">
      <c r="A155808" t="s">
        <v>1067</v>
      </c>
      <c r="B155808">
        <v>9</v>
      </c>
      <c r="C155808">
        <v>100</v>
      </c>
      <c r="D155808">
        <v>103100</v>
      </c>
    </row>
    <row r="155809" spans="1:4" x14ac:dyDescent="0.25">
      <c r="A155809" t="s">
        <v>1067</v>
      </c>
      <c r="B155809">
        <v>9</v>
      </c>
      <c r="C155809">
        <v>895</v>
      </c>
      <c r="D155809">
        <v>569</v>
      </c>
    </row>
    <row r="155810" spans="1:4" x14ac:dyDescent="0.25">
      <c r="A155810" t="s">
        <v>1067</v>
      </c>
      <c r="B155810">
        <v>9</v>
      </c>
      <c r="C155810">
        <v>995</v>
      </c>
      <c r="D155810">
        <v>670</v>
      </c>
    </row>
    <row r="155811" spans="1:4" x14ac:dyDescent="0.25">
      <c r="A155811" t="s">
        <v>1067</v>
      </c>
      <c r="B155811">
        <v>10</v>
      </c>
      <c r="C155811">
        <v>54</v>
      </c>
      <c r="D155811">
        <v>315831</v>
      </c>
    </row>
    <row r="155812" spans="1:4" x14ac:dyDescent="0.25">
      <c r="A155812" t="s">
        <v>1067</v>
      </c>
      <c r="B155812">
        <v>10</v>
      </c>
      <c r="C155812">
        <v>55</v>
      </c>
      <c r="D155812">
        <v>99526</v>
      </c>
    </row>
    <row r="155813" spans="1:4" x14ac:dyDescent="0.25">
      <c r="A155813" t="s">
        <v>1067</v>
      </c>
      <c r="B155813">
        <v>10</v>
      </c>
      <c r="C155813">
        <v>897</v>
      </c>
      <c r="D155813">
        <v>19018</v>
      </c>
    </row>
    <row r="155814" spans="1:4" x14ac:dyDescent="0.25">
      <c r="A155814" t="s">
        <v>1067</v>
      </c>
      <c r="B155814">
        <v>10</v>
      </c>
      <c r="C155814">
        <v>997</v>
      </c>
      <c r="D155814">
        <v>0</v>
      </c>
    </row>
    <row r="155815" spans="1:4" x14ac:dyDescent="0.25">
      <c r="A155815" t="s">
        <v>1067</v>
      </c>
      <c r="B155815">
        <v>2</v>
      </c>
      <c r="C155815">
        <v>7</v>
      </c>
      <c r="D155815">
        <v>46136</v>
      </c>
    </row>
    <row r="155816" spans="1:4" x14ac:dyDescent="0.25">
      <c r="A155816" t="s">
        <v>1067</v>
      </c>
      <c r="B155816">
        <v>2</v>
      </c>
      <c r="C155816">
        <v>898</v>
      </c>
      <c r="D155816">
        <v>3994</v>
      </c>
    </row>
    <row r="155817" spans="1:4" x14ac:dyDescent="0.25">
      <c r="A155817" t="s">
        <v>1067</v>
      </c>
      <c r="B155817">
        <v>2</v>
      </c>
      <c r="C155817">
        <v>998</v>
      </c>
      <c r="D155817">
        <v>136</v>
      </c>
    </row>
    <row r="155818" spans="1:4" x14ac:dyDescent="0.25">
      <c r="A155818" t="s">
        <v>1067</v>
      </c>
      <c r="B155818">
        <v>5</v>
      </c>
      <c r="C155818">
        <v>23</v>
      </c>
      <c r="D155818">
        <v>469566</v>
      </c>
    </row>
    <row r="155819" spans="1:4" x14ac:dyDescent="0.25">
      <c r="A155819" t="s">
        <v>1067</v>
      </c>
      <c r="B155819">
        <v>5</v>
      </c>
      <c r="C155819">
        <v>24</v>
      </c>
      <c r="D155819">
        <v>474709</v>
      </c>
    </row>
    <row r="155820" spans="1:4" x14ac:dyDescent="0.25">
      <c r="A155820" t="s">
        <v>1067</v>
      </c>
      <c r="B155820">
        <v>5</v>
      </c>
      <c r="C155820">
        <v>25</v>
      </c>
      <c r="D155820">
        <v>100682</v>
      </c>
    </row>
    <row r="155821" spans="1:4" x14ac:dyDescent="0.25">
      <c r="A155821" t="s">
        <v>1067</v>
      </c>
      <c r="B155821">
        <v>5</v>
      </c>
      <c r="C155821">
        <v>26</v>
      </c>
      <c r="D155821">
        <v>479431</v>
      </c>
    </row>
    <row r="155822" spans="1:4" x14ac:dyDescent="0.25">
      <c r="A155822" t="s">
        <v>1067</v>
      </c>
      <c r="B155822">
        <v>5</v>
      </c>
      <c r="C155822">
        <v>27</v>
      </c>
      <c r="D155822">
        <v>450538</v>
      </c>
    </row>
    <row r="155823" spans="1:4" x14ac:dyDescent="0.25">
      <c r="A155823" t="s">
        <v>1067</v>
      </c>
      <c r="B155823">
        <v>5</v>
      </c>
      <c r="C155823">
        <v>28</v>
      </c>
      <c r="D155823">
        <v>525515</v>
      </c>
    </row>
    <row r="155824" spans="1:4" x14ac:dyDescent="0.25">
      <c r="A155824" t="s">
        <v>1067</v>
      </c>
      <c r="B155824">
        <v>5</v>
      </c>
      <c r="C155824">
        <v>29</v>
      </c>
      <c r="D155824">
        <v>119125</v>
      </c>
    </row>
    <row r="155825" spans="1:4" x14ac:dyDescent="0.25">
      <c r="A155825" t="s">
        <v>1067</v>
      </c>
      <c r="B155825">
        <v>5</v>
      </c>
      <c r="C155825">
        <v>899</v>
      </c>
      <c r="D155825">
        <v>39242</v>
      </c>
    </row>
    <row r="155826" spans="1:4" x14ac:dyDescent="0.25">
      <c r="A155826" t="s">
        <v>1067</v>
      </c>
      <c r="B155826">
        <v>5</v>
      </c>
      <c r="C155826">
        <v>999</v>
      </c>
      <c r="D155826">
        <v>12383</v>
      </c>
    </row>
    <row r="155827" spans="1:4" x14ac:dyDescent="0.25">
      <c r="A155827" t="s">
        <v>1068</v>
      </c>
      <c r="B155827">
        <v>13</v>
      </c>
      <c r="C155827">
        <v>66</v>
      </c>
      <c r="D155827">
        <v>130706</v>
      </c>
    </row>
    <row r="155828" spans="1:4" x14ac:dyDescent="0.25">
      <c r="A155828" t="s">
        <v>1068</v>
      </c>
      <c r="B155828">
        <v>13</v>
      </c>
      <c r="C155828">
        <v>67</v>
      </c>
      <c r="D155828">
        <v>153453</v>
      </c>
    </row>
    <row r="155829" spans="1:4" x14ac:dyDescent="0.25">
      <c r="A155829" t="s">
        <v>1068</v>
      </c>
      <c r="B155829">
        <v>13</v>
      </c>
      <c r="C155829">
        <v>68</v>
      </c>
      <c r="D155829">
        <v>154072</v>
      </c>
    </row>
    <row r="155830" spans="1:4" x14ac:dyDescent="0.25">
      <c r="A155830" t="s">
        <v>1068</v>
      </c>
      <c r="B155830">
        <v>13</v>
      </c>
      <c r="C155830">
        <v>69</v>
      </c>
      <c r="D155830">
        <v>185709</v>
      </c>
    </row>
    <row r="155831" spans="1:4" x14ac:dyDescent="0.25">
      <c r="A155831" t="s">
        <v>1068</v>
      </c>
      <c r="B155831">
        <v>13</v>
      </c>
      <c r="C155831">
        <v>879</v>
      </c>
      <c r="D155831">
        <v>13198</v>
      </c>
    </row>
    <row r="155832" spans="1:4" x14ac:dyDescent="0.25">
      <c r="A155832" t="s">
        <v>1068</v>
      </c>
      <c r="B155832">
        <v>13</v>
      </c>
      <c r="C155832">
        <v>979</v>
      </c>
      <c r="D155832">
        <v>9154</v>
      </c>
    </row>
    <row r="155833" spans="1:4" x14ac:dyDescent="0.25">
      <c r="A155833" t="s">
        <v>1068</v>
      </c>
      <c r="B155833">
        <v>17</v>
      </c>
      <c r="C155833">
        <v>76</v>
      </c>
      <c r="D155833">
        <v>128412</v>
      </c>
    </row>
    <row r="155834" spans="1:4" x14ac:dyDescent="0.25">
      <c r="A155834" t="s">
        <v>1068</v>
      </c>
      <c r="B155834">
        <v>17</v>
      </c>
      <c r="C155834">
        <v>77</v>
      </c>
      <c r="D155834">
        <v>67061</v>
      </c>
    </row>
    <row r="155835" spans="1:4" x14ac:dyDescent="0.25">
      <c r="A155835" t="s">
        <v>1068</v>
      </c>
      <c r="B155835">
        <v>17</v>
      </c>
      <c r="C155835">
        <v>880</v>
      </c>
      <c r="D155835">
        <v>3397</v>
      </c>
    </row>
    <row r="155836" spans="1:4" x14ac:dyDescent="0.25">
      <c r="A155836" t="s">
        <v>1068</v>
      </c>
      <c r="B155836">
        <v>17</v>
      </c>
      <c r="C155836">
        <v>980</v>
      </c>
      <c r="D155836">
        <v>0</v>
      </c>
    </row>
    <row r="155837" spans="1:4" x14ac:dyDescent="0.25">
      <c r="A155837" t="s">
        <v>1068</v>
      </c>
      <c r="B155837">
        <v>18</v>
      </c>
      <c r="C155837">
        <v>78</v>
      </c>
      <c r="D155837">
        <v>186839</v>
      </c>
    </row>
    <row r="155838" spans="1:4" x14ac:dyDescent="0.25">
      <c r="A155838" t="s">
        <v>1068</v>
      </c>
      <c r="B155838">
        <v>18</v>
      </c>
      <c r="C155838">
        <v>79</v>
      </c>
      <c r="D155838">
        <v>111659</v>
      </c>
    </row>
    <row r="155839" spans="1:4" x14ac:dyDescent="0.25">
      <c r="A155839" t="s">
        <v>1068</v>
      </c>
      <c r="B155839">
        <v>18</v>
      </c>
      <c r="C155839">
        <v>80</v>
      </c>
      <c r="D155839">
        <v>208336</v>
      </c>
    </row>
    <row r="155840" spans="1:4" x14ac:dyDescent="0.25">
      <c r="A155840" t="s">
        <v>1068</v>
      </c>
      <c r="B155840">
        <v>18</v>
      </c>
      <c r="C155840">
        <v>101</v>
      </c>
      <c r="D155840">
        <v>59537</v>
      </c>
    </row>
    <row r="155841" spans="1:4" x14ac:dyDescent="0.25">
      <c r="A155841" t="s">
        <v>1068</v>
      </c>
      <c r="B155841">
        <v>18</v>
      </c>
      <c r="C155841">
        <v>102</v>
      </c>
      <c r="D155841">
        <v>53124</v>
      </c>
    </row>
    <row r="155842" spans="1:4" x14ac:dyDescent="0.25">
      <c r="A155842" t="s">
        <v>1068</v>
      </c>
      <c r="B155842">
        <v>18</v>
      </c>
      <c r="C155842">
        <v>882</v>
      </c>
      <c r="D155842">
        <v>7568</v>
      </c>
    </row>
    <row r="155843" spans="1:4" x14ac:dyDescent="0.25">
      <c r="A155843" t="s">
        <v>1068</v>
      </c>
      <c r="B155843">
        <v>18</v>
      </c>
      <c r="C155843">
        <v>982</v>
      </c>
      <c r="D155843">
        <v>0</v>
      </c>
    </row>
    <row r="155844" spans="1:4" x14ac:dyDescent="0.25">
      <c r="A155844" t="s">
        <v>1068</v>
      </c>
      <c r="B155844">
        <v>15</v>
      </c>
      <c r="C155844">
        <v>61</v>
      </c>
      <c r="D155844">
        <v>378912</v>
      </c>
    </row>
    <row r="155845" spans="1:4" x14ac:dyDescent="0.25">
      <c r="A155845" t="s">
        <v>1068</v>
      </c>
      <c r="B155845">
        <v>15</v>
      </c>
      <c r="C155845">
        <v>62</v>
      </c>
      <c r="D155845">
        <v>102181</v>
      </c>
    </row>
    <row r="155846" spans="1:4" x14ac:dyDescent="0.25">
      <c r="A155846" t="s">
        <v>1068</v>
      </c>
      <c r="B155846">
        <v>15</v>
      </c>
      <c r="C155846">
        <v>63</v>
      </c>
      <c r="D155846">
        <v>1283875</v>
      </c>
    </row>
    <row r="155847" spans="1:4" x14ac:dyDescent="0.25">
      <c r="A155847" t="s">
        <v>1068</v>
      </c>
      <c r="B155847">
        <v>15</v>
      </c>
      <c r="C155847">
        <v>64</v>
      </c>
      <c r="D155847">
        <v>163284</v>
      </c>
    </row>
    <row r="155848" spans="1:4" x14ac:dyDescent="0.25">
      <c r="A155848" t="s">
        <v>1068</v>
      </c>
      <c r="B155848">
        <v>15</v>
      </c>
      <c r="C155848">
        <v>65</v>
      </c>
      <c r="D155848">
        <v>462520</v>
      </c>
    </row>
    <row r="155849" spans="1:4" x14ac:dyDescent="0.25">
      <c r="A155849" t="s">
        <v>1068</v>
      </c>
      <c r="B155849">
        <v>15</v>
      </c>
      <c r="C155849">
        <v>883</v>
      </c>
      <c r="D155849">
        <v>16968</v>
      </c>
    </row>
    <row r="155850" spans="1:4" x14ac:dyDescent="0.25">
      <c r="A155850" t="s">
        <v>1068</v>
      </c>
      <c r="B155850">
        <v>15</v>
      </c>
      <c r="C155850">
        <v>983</v>
      </c>
      <c r="D155850">
        <v>24729</v>
      </c>
    </row>
    <row r="155851" spans="1:4" x14ac:dyDescent="0.25">
      <c r="A155851" t="s">
        <v>1068</v>
      </c>
      <c r="B155851">
        <v>8</v>
      </c>
      <c r="C155851">
        <v>33</v>
      </c>
      <c r="D155851">
        <v>109311</v>
      </c>
    </row>
    <row r="155852" spans="1:4" x14ac:dyDescent="0.25">
      <c r="A155852" t="s">
        <v>1068</v>
      </c>
      <c r="B155852">
        <v>8</v>
      </c>
      <c r="C155852">
        <v>34</v>
      </c>
      <c r="D155852">
        <v>176956</v>
      </c>
    </row>
    <row r="155853" spans="1:4" x14ac:dyDescent="0.25">
      <c r="A155853" t="s">
        <v>1068</v>
      </c>
      <c r="B155853">
        <v>8</v>
      </c>
      <c r="C155853">
        <v>35</v>
      </c>
      <c r="D155853">
        <v>245526</v>
      </c>
    </row>
    <row r="155854" spans="1:4" x14ac:dyDescent="0.25">
      <c r="A155854" t="s">
        <v>1068</v>
      </c>
      <c r="B155854">
        <v>8</v>
      </c>
      <c r="C155854">
        <v>36</v>
      </c>
      <c r="D155854">
        <v>311000</v>
      </c>
    </row>
    <row r="155855" spans="1:4" x14ac:dyDescent="0.25">
      <c r="A155855" t="s">
        <v>1068</v>
      </c>
      <c r="B155855">
        <v>8</v>
      </c>
      <c r="C155855">
        <v>37</v>
      </c>
      <c r="D155855">
        <v>479862</v>
      </c>
    </row>
    <row r="155856" spans="1:4" x14ac:dyDescent="0.25">
      <c r="A155856" t="s">
        <v>1068</v>
      </c>
      <c r="B155856">
        <v>8</v>
      </c>
      <c r="C155856">
        <v>38</v>
      </c>
      <c r="D155856">
        <v>156238</v>
      </c>
    </row>
    <row r="155857" spans="1:4" x14ac:dyDescent="0.25">
      <c r="A155857" t="s">
        <v>1068</v>
      </c>
      <c r="B155857">
        <v>8</v>
      </c>
      <c r="C155857">
        <v>39</v>
      </c>
      <c r="D155857">
        <v>200426</v>
      </c>
    </row>
    <row r="155858" spans="1:4" x14ac:dyDescent="0.25">
      <c r="A155858" t="s">
        <v>1068</v>
      </c>
      <c r="B155858">
        <v>8</v>
      </c>
      <c r="C155858">
        <v>40</v>
      </c>
      <c r="D155858">
        <v>212101</v>
      </c>
    </row>
    <row r="155859" spans="1:4" x14ac:dyDescent="0.25">
      <c r="A155859" t="s">
        <v>1068</v>
      </c>
      <c r="B155859">
        <v>8</v>
      </c>
      <c r="C155859">
        <v>99</v>
      </c>
      <c r="D155859">
        <v>187872</v>
      </c>
    </row>
    <row r="155860" spans="1:4" x14ac:dyDescent="0.25">
      <c r="A155860" t="s">
        <v>1068</v>
      </c>
      <c r="B155860">
        <v>8</v>
      </c>
      <c r="C155860">
        <v>884</v>
      </c>
      <c r="D155860">
        <v>12657</v>
      </c>
    </row>
    <row r="155861" spans="1:4" x14ac:dyDescent="0.25">
      <c r="A155861" t="s">
        <v>1068</v>
      </c>
      <c r="B155861">
        <v>8</v>
      </c>
      <c r="C155861">
        <v>984</v>
      </c>
      <c r="D155861">
        <v>32348</v>
      </c>
    </row>
    <row r="155862" spans="1:4" x14ac:dyDescent="0.25">
      <c r="A155862" t="s">
        <v>1068</v>
      </c>
      <c r="B155862">
        <v>6</v>
      </c>
      <c r="C155862">
        <v>30</v>
      </c>
      <c r="D155862">
        <v>243549</v>
      </c>
    </row>
    <row r="155863" spans="1:4" x14ac:dyDescent="0.25">
      <c r="A155863" t="s">
        <v>1068</v>
      </c>
      <c r="B155863">
        <v>6</v>
      </c>
      <c r="C155863">
        <v>31</v>
      </c>
      <c r="D155863">
        <v>62899</v>
      </c>
    </row>
    <row r="155864" spans="1:4" x14ac:dyDescent="0.25">
      <c r="A155864" t="s">
        <v>1068</v>
      </c>
      <c r="B155864">
        <v>6</v>
      </c>
      <c r="C155864">
        <v>32</v>
      </c>
      <c r="D155864">
        <v>117016</v>
      </c>
    </row>
    <row r="155865" spans="1:4" x14ac:dyDescent="0.25">
      <c r="A155865" t="s">
        <v>1068</v>
      </c>
      <c r="B155865">
        <v>6</v>
      </c>
      <c r="C155865">
        <v>93</v>
      </c>
      <c r="D155865">
        <v>139261</v>
      </c>
    </row>
    <row r="155866" spans="1:4" x14ac:dyDescent="0.25">
      <c r="A155866" t="s">
        <v>1068</v>
      </c>
      <c r="B155866">
        <v>6</v>
      </c>
      <c r="C155866">
        <v>885</v>
      </c>
      <c r="D155866">
        <v>8659</v>
      </c>
    </row>
    <row r="155867" spans="1:4" x14ac:dyDescent="0.25">
      <c r="A155867" t="s">
        <v>1068</v>
      </c>
      <c r="B155867">
        <v>6</v>
      </c>
      <c r="C155867">
        <v>985</v>
      </c>
      <c r="D155867">
        <v>0</v>
      </c>
    </row>
    <row r="155868" spans="1:4" x14ac:dyDescent="0.25">
      <c r="A155868" t="s">
        <v>1068</v>
      </c>
      <c r="B155868">
        <v>12</v>
      </c>
      <c r="C155868">
        <v>56</v>
      </c>
      <c r="D155868">
        <v>105463</v>
      </c>
    </row>
    <row r="155869" spans="1:4" x14ac:dyDescent="0.25">
      <c r="A155869" t="s">
        <v>1068</v>
      </c>
      <c r="B155869">
        <v>12</v>
      </c>
      <c r="C155869">
        <v>57</v>
      </c>
      <c r="D155869">
        <v>68066</v>
      </c>
    </row>
    <row r="155870" spans="1:4" x14ac:dyDescent="0.25">
      <c r="A155870" t="s">
        <v>1068</v>
      </c>
      <c r="B155870">
        <v>12</v>
      </c>
      <c r="C155870">
        <v>58</v>
      </c>
      <c r="D155870">
        <v>1733436</v>
      </c>
    </row>
    <row r="155871" spans="1:4" x14ac:dyDescent="0.25">
      <c r="A155871" t="s">
        <v>1068</v>
      </c>
      <c r="B155871">
        <v>12</v>
      </c>
      <c r="C155871">
        <v>59</v>
      </c>
      <c r="D155871">
        <v>250194</v>
      </c>
    </row>
    <row r="155872" spans="1:4" x14ac:dyDescent="0.25">
      <c r="A155872" t="s">
        <v>1068</v>
      </c>
      <c r="B155872">
        <v>12</v>
      </c>
      <c r="C155872">
        <v>60</v>
      </c>
      <c r="D155872">
        <v>192954</v>
      </c>
    </row>
    <row r="155873" spans="1:4" x14ac:dyDescent="0.25">
      <c r="A155873" t="s">
        <v>1068</v>
      </c>
      <c r="B155873">
        <v>12</v>
      </c>
      <c r="C155873">
        <v>886</v>
      </c>
      <c r="D155873">
        <v>6045</v>
      </c>
    </row>
    <row r="155874" spans="1:4" x14ac:dyDescent="0.25">
      <c r="A155874" t="s">
        <v>1068</v>
      </c>
      <c r="B155874">
        <v>12</v>
      </c>
      <c r="C155874">
        <v>986</v>
      </c>
      <c r="D155874">
        <v>21</v>
      </c>
    </row>
    <row r="155875" spans="1:4" x14ac:dyDescent="0.25">
      <c r="A155875" t="s">
        <v>1068</v>
      </c>
      <c r="B155875">
        <v>7</v>
      </c>
      <c r="C155875">
        <v>8</v>
      </c>
      <c r="D155875">
        <v>86794</v>
      </c>
    </row>
    <row r="155876" spans="1:4" x14ac:dyDescent="0.25">
      <c r="A155876" t="s">
        <v>1068</v>
      </c>
      <c r="B155876">
        <v>7</v>
      </c>
      <c r="C155876">
        <v>9</v>
      </c>
      <c r="D155876">
        <v>102356</v>
      </c>
    </row>
    <row r="155877" spans="1:4" x14ac:dyDescent="0.25">
      <c r="A155877" t="s">
        <v>1068</v>
      </c>
      <c r="B155877">
        <v>7</v>
      </c>
      <c r="C155877">
        <v>10</v>
      </c>
      <c r="D155877">
        <v>341774</v>
      </c>
    </row>
    <row r="155878" spans="1:4" x14ac:dyDescent="0.25">
      <c r="A155878" t="s">
        <v>1068</v>
      </c>
      <c r="B155878">
        <v>7</v>
      </c>
      <c r="C155878">
        <v>11</v>
      </c>
      <c r="D155878">
        <v>96832</v>
      </c>
    </row>
    <row r="155879" spans="1:4" x14ac:dyDescent="0.25">
      <c r="A155879" t="s">
        <v>1068</v>
      </c>
      <c r="B155879">
        <v>7</v>
      </c>
      <c r="C155879">
        <v>887</v>
      </c>
      <c r="D155879">
        <v>10231</v>
      </c>
    </row>
    <row r="155880" spans="1:4" x14ac:dyDescent="0.25">
      <c r="A155880" t="s">
        <v>1068</v>
      </c>
      <c r="B155880">
        <v>7</v>
      </c>
      <c r="C155880">
        <v>987</v>
      </c>
      <c r="D155880">
        <v>20081</v>
      </c>
    </row>
    <row r="155881" spans="1:4" x14ac:dyDescent="0.25">
      <c r="A155881" t="s">
        <v>1068</v>
      </c>
      <c r="B155881">
        <v>3</v>
      </c>
      <c r="C155881">
        <v>12</v>
      </c>
      <c r="D155881">
        <v>365450</v>
      </c>
    </row>
    <row r="155882" spans="1:4" x14ac:dyDescent="0.25">
      <c r="A155882" t="s">
        <v>1068</v>
      </c>
      <c r="B155882">
        <v>3</v>
      </c>
      <c r="C155882">
        <v>13</v>
      </c>
      <c r="D155882">
        <v>249743</v>
      </c>
    </row>
    <row r="155883" spans="1:4" x14ac:dyDescent="0.25">
      <c r="A155883" t="s">
        <v>1068</v>
      </c>
      <c r="B155883">
        <v>3</v>
      </c>
      <c r="C155883">
        <v>14</v>
      </c>
      <c r="D155883">
        <v>67743</v>
      </c>
    </row>
    <row r="155884" spans="1:4" x14ac:dyDescent="0.25">
      <c r="A155884" t="s">
        <v>1068</v>
      </c>
      <c r="B155884">
        <v>3</v>
      </c>
      <c r="C155884">
        <v>15</v>
      </c>
      <c r="D155884">
        <v>1310651</v>
      </c>
    </row>
    <row r="155885" spans="1:4" x14ac:dyDescent="0.25">
      <c r="A155885" t="s">
        <v>1068</v>
      </c>
      <c r="B155885">
        <v>3</v>
      </c>
      <c r="C155885">
        <v>16</v>
      </c>
      <c r="D155885">
        <v>325729</v>
      </c>
    </row>
    <row r="155886" spans="1:4" x14ac:dyDescent="0.25">
      <c r="A155886" t="s">
        <v>1068</v>
      </c>
      <c r="B155886">
        <v>3</v>
      </c>
      <c r="C155886">
        <v>17</v>
      </c>
      <c r="D155886">
        <v>517283</v>
      </c>
    </row>
    <row r="155887" spans="1:4" x14ac:dyDescent="0.25">
      <c r="A155887" t="s">
        <v>1068</v>
      </c>
      <c r="B155887">
        <v>3</v>
      </c>
      <c r="C155887">
        <v>18</v>
      </c>
      <c r="D155887">
        <v>224453</v>
      </c>
    </row>
    <row r="155888" spans="1:4" x14ac:dyDescent="0.25">
      <c r="A155888" t="s">
        <v>1068</v>
      </c>
      <c r="B155888">
        <v>3</v>
      </c>
      <c r="C155888">
        <v>19</v>
      </c>
      <c r="D155888">
        <v>139926</v>
      </c>
    </row>
    <row r="155889" spans="1:4" x14ac:dyDescent="0.25">
      <c r="A155889" t="s">
        <v>1068</v>
      </c>
      <c r="B155889">
        <v>3</v>
      </c>
      <c r="C155889">
        <v>20</v>
      </c>
      <c r="D155889">
        <v>180392</v>
      </c>
    </row>
    <row r="155890" spans="1:4" x14ac:dyDescent="0.25">
      <c r="A155890" t="s">
        <v>1068</v>
      </c>
      <c r="B155890">
        <v>3</v>
      </c>
      <c r="C155890">
        <v>97</v>
      </c>
      <c r="D155890">
        <v>125612</v>
      </c>
    </row>
    <row r="155891" spans="1:4" x14ac:dyDescent="0.25">
      <c r="A155891" t="s">
        <v>1068</v>
      </c>
      <c r="B155891">
        <v>3</v>
      </c>
      <c r="C155891">
        <v>98</v>
      </c>
      <c r="D155891">
        <v>90804</v>
      </c>
    </row>
    <row r="155892" spans="1:4" x14ac:dyDescent="0.25">
      <c r="A155892" t="s">
        <v>1068</v>
      </c>
      <c r="B155892">
        <v>3</v>
      </c>
      <c r="C155892">
        <v>108</v>
      </c>
      <c r="D155892">
        <v>368854</v>
      </c>
    </row>
    <row r="155893" spans="1:4" x14ac:dyDescent="0.25">
      <c r="A155893" t="s">
        <v>1068</v>
      </c>
      <c r="B155893">
        <v>3</v>
      </c>
      <c r="C155893">
        <v>888</v>
      </c>
      <c r="D155893">
        <v>25408</v>
      </c>
    </row>
    <row r="155894" spans="1:4" x14ac:dyDescent="0.25">
      <c r="A155894" t="s">
        <v>1068</v>
      </c>
      <c r="B155894">
        <v>3</v>
      </c>
      <c r="C155894">
        <v>988</v>
      </c>
      <c r="D155894">
        <v>101068</v>
      </c>
    </row>
    <row r="155895" spans="1:4" x14ac:dyDescent="0.25">
      <c r="A155895" t="s">
        <v>1068</v>
      </c>
      <c r="B155895">
        <v>11</v>
      </c>
      <c r="C155895">
        <v>41</v>
      </c>
      <c r="D155895">
        <v>134872</v>
      </c>
    </row>
    <row r="155896" spans="1:4" x14ac:dyDescent="0.25">
      <c r="A155896" t="s">
        <v>1068</v>
      </c>
      <c r="B155896">
        <v>11</v>
      </c>
      <c r="C155896">
        <v>42</v>
      </c>
      <c r="D155896">
        <v>214842</v>
      </c>
    </row>
    <row r="155897" spans="1:4" x14ac:dyDescent="0.25">
      <c r="A155897" t="s">
        <v>1068</v>
      </c>
      <c r="B155897">
        <v>11</v>
      </c>
      <c r="C155897">
        <v>43</v>
      </c>
      <c r="D155897">
        <v>141650</v>
      </c>
    </row>
    <row r="155898" spans="1:4" x14ac:dyDescent="0.25">
      <c r="A155898" t="s">
        <v>1068</v>
      </c>
      <c r="B155898">
        <v>11</v>
      </c>
      <c r="C155898">
        <v>44</v>
      </c>
      <c r="D155898">
        <v>102467</v>
      </c>
    </row>
    <row r="155899" spans="1:4" x14ac:dyDescent="0.25">
      <c r="A155899" t="s">
        <v>1068</v>
      </c>
      <c r="B155899">
        <v>11</v>
      </c>
      <c r="C155899">
        <v>109</v>
      </c>
      <c r="D155899">
        <v>84079</v>
      </c>
    </row>
    <row r="155900" spans="1:4" x14ac:dyDescent="0.25">
      <c r="A155900" t="s">
        <v>1068</v>
      </c>
      <c r="B155900">
        <v>11</v>
      </c>
      <c r="C155900">
        <v>889</v>
      </c>
      <c r="D155900">
        <v>32826</v>
      </c>
    </row>
    <row r="155901" spans="1:4" x14ac:dyDescent="0.25">
      <c r="A155901" t="s">
        <v>1068</v>
      </c>
      <c r="B155901">
        <v>11</v>
      </c>
      <c r="C155901">
        <v>989</v>
      </c>
      <c r="D155901">
        <v>0</v>
      </c>
    </row>
    <row r="155902" spans="1:4" x14ac:dyDescent="0.25">
      <c r="A155902" t="s">
        <v>1068</v>
      </c>
      <c r="B155902">
        <v>14</v>
      </c>
      <c r="C155902">
        <v>70</v>
      </c>
      <c r="D155902">
        <v>75312</v>
      </c>
    </row>
    <row r="155903" spans="1:4" x14ac:dyDescent="0.25">
      <c r="A155903" t="s">
        <v>1068</v>
      </c>
      <c r="B155903">
        <v>14</v>
      </c>
      <c r="C155903">
        <v>94</v>
      </c>
      <c r="D155903">
        <v>25947</v>
      </c>
    </row>
    <row r="155904" spans="1:4" x14ac:dyDescent="0.25">
      <c r="A155904" t="s">
        <v>1068</v>
      </c>
      <c r="B155904">
        <v>14</v>
      </c>
      <c r="C155904">
        <v>890</v>
      </c>
      <c r="D155904">
        <v>154</v>
      </c>
    </row>
    <row r="155905" spans="1:4" x14ac:dyDescent="0.25">
      <c r="A155905" t="s">
        <v>1068</v>
      </c>
      <c r="B155905">
        <v>14</v>
      </c>
      <c r="C155905">
        <v>990</v>
      </c>
      <c r="D155905">
        <v>0</v>
      </c>
    </row>
    <row r="155906" spans="1:4" x14ac:dyDescent="0.25">
      <c r="A155906" t="s">
        <v>1068</v>
      </c>
      <c r="B155906">
        <v>4</v>
      </c>
      <c r="C155906">
        <v>21</v>
      </c>
      <c r="D155906">
        <v>273820</v>
      </c>
    </row>
    <row r="155907" spans="1:4" x14ac:dyDescent="0.25">
      <c r="A155907" t="s">
        <v>1068</v>
      </c>
      <c r="B155907">
        <v>4</v>
      </c>
      <c r="C155907">
        <v>881</v>
      </c>
      <c r="D155907">
        <v>17746</v>
      </c>
    </row>
    <row r="155908" spans="1:4" x14ac:dyDescent="0.25">
      <c r="A155908" t="s">
        <v>1068</v>
      </c>
      <c r="B155908">
        <v>4</v>
      </c>
      <c r="C155908">
        <v>981</v>
      </c>
      <c r="D155908">
        <v>0</v>
      </c>
    </row>
    <row r="155909" spans="1:4" x14ac:dyDescent="0.25">
      <c r="A155909" t="s">
        <v>1068</v>
      </c>
      <c r="B155909">
        <v>4</v>
      </c>
      <c r="C155909">
        <v>22</v>
      </c>
      <c r="D155909">
        <v>242544</v>
      </c>
    </row>
    <row r="155910" spans="1:4" x14ac:dyDescent="0.25">
      <c r="A155910" t="s">
        <v>1068</v>
      </c>
      <c r="B155910">
        <v>4</v>
      </c>
      <c r="C155910">
        <v>896</v>
      </c>
      <c r="D155910">
        <v>0</v>
      </c>
    </row>
    <row r="155911" spans="1:4" x14ac:dyDescent="0.25">
      <c r="A155911" t="s">
        <v>1068</v>
      </c>
      <c r="B155911">
        <v>4</v>
      </c>
      <c r="C155911">
        <v>996</v>
      </c>
      <c r="D155911">
        <v>0</v>
      </c>
    </row>
    <row r="155912" spans="1:4" x14ac:dyDescent="0.25">
      <c r="A155912" t="s">
        <v>1068</v>
      </c>
      <c r="B155912">
        <v>1</v>
      </c>
      <c r="C155912">
        <v>1</v>
      </c>
      <c r="D155912">
        <v>908898</v>
      </c>
    </row>
    <row r="155913" spans="1:4" x14ac:dyDescent="0.25">
      <c r="A155913" t="s">
        <v>1068</v>
      </c>
      <c r="B155913">
        <v>1</v>
      </c>
      <c r="C155913">
        <v>2</v>
      </c>
      <c r="D155913">
        <v>61386</v>
      </c>
    </row>
    <row r="155914" spans="1:4" x14ac:dyDescent="0.25">
      <c r="A155914" t="s">
        <v>1068</v>
      </c>
      <c r="B155914">
        <v>1</v>
      </c>
      <c r="C155914">
        <v>3</v>
      </c>
      <c r="D155914">
        <v>130326</v>
      </c>
    </row>
    <row r="155915" spans="1:4" x14ac:dyDescent="0.25">
      <c r="A155915" t="s">
        <v>1068</v>
      </c>
      <c r="B155915">
        <v>1</v>
      </c>
      <c r="C155915">
        <v>4</v>
      </c>
      <c r="D155915">
        <v>209402</v>
      </c>
    </row>
    <row r="155916" spans="1:4" x14ac:dyDescent="0.25">
      <c r="A155916" t="s">
        <v>1068</v>
      </c>
      <c r="B155916">
        <v>1</v>
      </c>
      <c r="C155916">
        <v>5</v>
      </c>
      <c r="D155916">
        <v>79768</v>
      </c>
    </row>
    <row r="155917" spans="1:4" x14ac:dyDescent="0.25">
      <c r="A155917" t="s">
        <v>1068</v>
      </c>
      <c r="B155917">
        <v>1</v>
      </c>
      <c r="C155917">
        <v>6</v>
      </c>
      <c r="D155917">
        <v>155397</v>
      </c>
    </row>
    <row r="155918" spans="1:4" x14ac:dyDescent="0.25">
      <c r="A155918" t="s">
        <v>1068</v>
      </c>
      <c r="B155918">
        <v>1</v>
      </c>
      <c r="C155918">
        <v>96</v>
      </c>
      <c r="D155918">
        <v>68733</v>
      </c>
    </row>
    <row r="155919" spans="1:4" x14ac:dyDescent="0.25">
      <c r="A155919" t="s">
        <v>1068</v>
      </c>
      <c r="B155919">
        <v>1</v>
      </c>
      <c r="C155919">
        <v>103</v>
      </c>
      <c r="D155919">
        <v>61985</v>
      </c>
    </row>
    <row r="155920" spans="1:4" x14ac:dyDescent="0.25">
      <c r="A155920" t="s">
        <v>1068</v>
      </c>
      <c r="B155920">
        <v>1</v>
      </c>
      <c r="C155920">
        <v>891</v>
      </c>
      <c r="D155920">
        <v>8759</v>
      </c>
    </row>
    <row r="155921" spans="1:4" x14ac:dyDescent="0.25">
      <c r="A155921" t="s">
        <v>1068</v>
      </c>
      <c r="B155921">
        <v>1</v>
      </c>
      <c r="C155921">
        <v>991</v>
      </c>
      <c r="D155921">
        <v>27376</v>
      </c>
    </row>
    <row r="155922" spans="1:4" x14ac:dyDescent="0.25">
      <c r="A155922" t="s">
        <v>1068</v>
      </c>
      <c r="B155922">
        <v>16</v>
      </c>
      <c r="C155922">
        <v>71</v>
      </c>
      <c r="D155922">
        <v>225222</v>
      </c>
    </row>
    <row r="155923" spans="1:4" x14ac:dyDescent="0.25">
      <c r="A155923" t="s">
        <v>1068</v>
      </c>
      <c r="B155923">
        <v>16</v>
      </c>
      <c r="C155923">
        <v>72</v>
      </c>
      <c r="D155923">
        <v>517912</v>
      </c>
    </row>
    <row r="155924" spans="1:4" x14ac:dyDescent="0.25">
      <c r="A155924" t="s">
        <v>1068</v>
      </c>
      <c r="B155924">
        <v>16</v>
      </c>
      <c r="C155924">
        <v>73</v>
      </c>
      <c r="D155924">
        <v>217907</v>
      </c>
    </row>
    <row r="155925" spans="1:4" x14ac:dyDescent="0.25">
      <c r="A155925" t="s">
        <v>1068</v>
      </c>
      <c r="B155925">
        <v>16</v>
      </c>
      <c r="C155925">
        <v>74</v>
      </c>
      <c r="D155925">
        <v>154872</v>
      </c>
    </row>
    <row r="155926" spans="1:4" x14ac:dyDescent="0.25">
      <c r="A155926" t="s">
        <v>1068</v>
      </c>
      <c r="B155926">
        <v>16</v>
      </c>
      <c r="C155926">
        <v>75</v>
      </c>
      <c r="D155926">
        <v>344203</v>
      </c>
    </row>
    <row r="155927" spans="1:4" x14ac:dyDescent="0.25">
      <c r="A155927" t="s">
        <v>1068</v>
      </c>
      <c r="B155927">
        <v>16</v>
      </c>
      <c r="C155927">
        <v>110</v>
      </c>
      <c r="D155927">
        <v>135550</v>
      </c>
    </row>
    <row r="155928" spans="1:4" x14ac:dyDescent="0.25">
      <c r="A155928" t="s">
        <v>1068</v>
      </c>
      <c r="B155928">
        <v>16</v>
      </c>
      <c r="C155928">
        <v>892</v>
      </c>
      <c r="D155928">
        <v>17062</v>
      </c>
    </row>
    <row r="155929" spans="1:4" x14ac:dyDescent="0.25">
      <c r="A155929" t="s">
        <v>1068</v>
      </c>
      <c r="B155929">
        <v>16</v>
      </c>
      <c r="C155929">
        <v>992</v>
      </c>
      <c r="D155929">
        <v>5370</v>
      </c>
    </row>
    <row r="155930" spans="1:4" x14ac:dyDescent="0.25">
      <c r="A155930" t="s">
        <v>1068</v>
      </c>
      <c r="B155930">
        <v>20</v>
      </c>
      <c r="C155930">
        <v>90</v>
      </c>
      <c r="D155930">
        <v>135157</v>
      </c>
    </row>
    <row r="155931" spans="1:4" x14ac:dyDescent="0.25">
      <c r="A155931" t="s">
        <v>1068</v>
      </c>
      <c r="B155931">
        <v>20</v>
      </c>
      <c r="C155931">
        <v>91</v>
      </c>
      <c r="D155931">
        <v>66693</v>
      </c>
    </row>
    <row r="155932" spans="1:4" x14ac:dyDescent="0.25">
      <c r="A155932" t="s">
        <v>1068</v>
      </c>
      <c r="B155932">
        <v>20</v>
      </c>
      <c r="C155932">
        <v>92</v>
      </c>
      <c r="D155932">
        <v>148531</v>
      </c>
    </row>
    <row r="155933" spans="1:4" x14ac:dyDescent="0.25">
      <c r="A155933" t="s">
        <v>1068</v>
      </c>
      <c r="B155933">
        <v>20</v>
      </c>
      <c r="C155933">
        <v>95</v>
      </c>
      <c r="D155933">
        <v>54957</v>
      </c>
    </row>
    <row r="155934" spans="1:4" x14ac:dyDescent="0.25">
      <c r="A155934" t="s">
        <v>1068</v>
      </c>
      <c r="B155934">
        <v>20</v>
      </c>
      <c r="C155934">
        <v>111</v>
      </c>
      <c r="D155934">
        <v>100157</v>
      </c>
    </row>
    <row r="155935" spans="1:4" x14ac:dyDescent="0.25">
      <c r="A155935" t="s">
        <v>1068</v>
      </c>
      <c r="B155935">
        <v>20</v>
      </c>
      <c r="C155935">
        <v>893</v>
      </c>
      <c r="D155935">
        <v>14</v>
      </c>
    </row>
    <row r="155936" spans="1:4" x14ac:dyDescent="0.25">
      <c r="A155936" t="s">
        <v>1068</v>
      </c>
      <c r="B155936">
        <v>20</v>
      </c>
      <c r="C155936">
        <v>993</v>
      </c>
      <c r="D155936">
        <v>0</v>
      </c>
    </row>
    <row r="155937" spans="1:4" x14ac:dyDescent="0.25">
      <c r="A155937" t="s">
        <v>1068</v>
      </c>
      <c r="B155937">
        <v>19</v>
      </c>
      <c r="C155937">
        <v>81</v>
      </c>
      <c r="D155937">
        <v>137703</v>
      </c>
    </row>
    <row r="155938" spans="1:4" x14ac:dyDescent="0.25">
      <c r="A155938" t="s">
        <v>1068</v>
      </c>
      <c r="B155938">
        <v>19</v>
      </c>
      <c r="C155938">
        <v>82</v>
      </c>
      <c r="D155938">
        <v>421692</v>
      </c>
    </row>
    <row r="155939" spans="1:4" x14ac:dyDescent="0.25">
      <c r="A155939" t="s">
        <v>1068</v>
      </c>
      <c r="B155939">
        <v>19</v>
      </c>
      <c r="C155939">
        <v>83</v>
      </c>
      <c r="D155939">
        <v>254967</v>
      </c>
    </row>
    <row r="155940" spans="1:4" x14ac:dyDescent="0.25">
      <c r="A155940" t="s">
        <v>1068</v>
      </c>
      <c r="B155940">
        <v>19</v>
      </c>
      <c r="C155940">
        <v>84</v>
      </c>
      <c r="D155940">
        <v>139839</v>
      </c>
    </row>
    <row r="155941" spans="1:4" x14ac:dyDescent="0.25">
      <c r="A155941" t="s">
        <v>1068</v>
      </c>
      <c r="B155941">
        <v>19</v>
      </c>
      <c r="C155941">
        <v>85</v>
      </c>
      <c r="D155941">
        <v>95766</v>
      </c>
    </row>
    <row r="155942" spans="1:4" x14ac:dyDescent="0.25">
      <c r="A155942" t="s">
        <v>1068</v>
      </c>
      <c r="B155942">
        <v>19</v>
      </c>
      <c r="C155942">
        <v>86</v>
      </c>
      <c r="D155942">
        <v>50653</v>
      </c>
    </row>
    <row r="155943" spans="1:4" x14ac:dyDescent="0.25">
      <c r="A155943" t="s">
        <v>1068</v>
      </c>
      <c r="B155943">
        <v>19</v>
      </c>
      <c r="C155943">
        <v>87</v>
      </c>
      <c r="D155943">
        <v>421457</v>
      </c>
    </row>
    <row r="155944" spans="1:4" x14ac:dyDescent="0.25">
      <c r="A155944" t="s">
        <v>1068</v>
      </c>
      <c r="B155944">
        <v>19</v>
      </c>
      <c r="C155944">
        <v>88</v>
      </c>
      <c r="D155944">
        <v>123962</v>
      </c>
    </row>
    <row r="155945" spans="1:4" x14ac:dyDescent="0.25">
      <c r="A155945" t="s">
        <v>1068</v>
      </c>
      <c r="B155945">
        <v>19</v>
      </c>
      <c r="C155945">
        <v>89</v>
      </c>
      <c r="D155945">
        <v>159476</v>
      </c>
    </row>
    <row r="155946" spans="1:4" x14ac:dyDescent="0.25">
      <c r="A155946" t="s">
        <v>1068</v>
      </c>
      <c r="B155946">
        <v>19</v>
      </c>
      <c r="C155946">
        <v>894</v>
      </c>
      <c r="D155946">
        <v>0</v>
      </c>
    </row>
    <row r="155947" spans="1:4" x14ac:dyDescent="0.25">
      <c r="A155947" t="s">
        <v>1068</v>
      </c>
      <c r="B155947">
        <v>19</v>
      </c>
      <c r="C155947">
        <v>994</v>
      </c>
      <c r="D155947">
        <v>0</v>
      </c>
    </row>
    <row r="155948" spans="1:4" x14ac:dyDescent="0.25">
      <c r="A155948" t="s">
        <v>1068</v>
      </c>
      <c r="B155948">
        <v>9</v>
      </c>
      <c r="C155948">
        <v>45</v>
      </c>
      <c r="D155948">
        <v>82884</v>
      </c>
    </row>
    <row r="155949" spans="1:4" x14ac:dyDescent="0.25">
      <c r="A155949" t="s">
        <v>1068</v>
      </c>
      <c r="B155949">
        <v>9</v>
      </c>
      <c r="C155949">
        <v>46</v>
      </c>
      <c r="D155949">
        <v>172426</v>
      </c>
    </row>
    <row r="155950" spans="1:4" x14ac:dyDescent="0.25">
      <c r="A155950" t="s">
        <v>1068</v>
      </c>
      <c r="B155950">
        <v>9</v>
      </c>
      <c r="C155950">
        <v>47</v>
      </c>
      <c r="D155950">
        <v>122871</v>
      </c>
    </row>
    <row r="155951" spans="1:4" x14ac:dyDescent="0.25">
      <c r="A155951" t="s">
        <v>1068</v>
      </c>
      <c r="B155951">
        <v>9</v>
      </c>
      <c r="C155951">
        <v>48</v>
      </c>
      <c r="D155951">
        <v>423036</v>
      </c>
    </row>
    <row r="155952" spans="1:4" x14ac:dyDescent="0.25">
      <c r="A155952" t="s">
        <v>1068</v>
      </c>
      <c r="B155952">
        <v>9</v>
      </c>
      <c r="C155952">
        <v>49</v>
      </c>
      <c r="D155952">
        <v>145889</v>
      </c>
    </row>
    <row r="155953" spans="1:4" x14ac:dyDescent="0.25">
      <c r="A155953" t="s">
        <v>1068</v>
      </c>
      <c r="B155953">
        <v>9</v>
      </c>
      <c r="C155953">
        <v>50</v>
      </c>
      <c r="D155953">
        <v>184848</v>
      </c>
    </row>
    <row r="155954" spans="1:4" x14ac:dyDescent="0.25">
      <c r="A155954" t="s">
        <v>1068</v>
      </c>
      <c r="B155954">
        <v>9</v>
      </c>
      <c r="C155954">
        <v>51</v>
      </c>
      <c r="D155954">
        <v>142633</v>
      </c>
    </row>
    <row r="155955" spans="1:4" x14ac:dyDescent="0.25">
      <c r="A155955" t="s">
        <v>1068</v>
      </c>
      <c r="B155955">
        <v>9</v>
      </c>
      <c r="C155955">
        <v>52</v>
      </c>
      <c r="D155955">
        <v>112930</v>
      </c>
    </row>
    <row r="155956" spans="1:4" x14ac:dyDescent="0.25">
      <c r="A155956" t="s">
        <v>1068</v>
      </c>
      <c r="B155956">
        <v>9</v>
      </c>
      <c r="C155956">
        <v>53</v>
      </c>
      <c r="D155956">
        <v>88464</v>
      </c>
    </row>
    <row r="155957" spans="1:4" x14ac:dyDescent="0.25">
      <c r="A155957" t="s">
        <v>1068</v>
      </c>
      <c r="B155957">
        <v>9</v>
      </c>
      <c r="C155957">
        <v>100</v>
      </c>
      <c r="D155957">
        <v>103106</v>
      </c>
    </row>
    <row r="155958" spans="1:4" x14ac:dyDescent="0.25">
      <c r="A155958" t="s">
        <v>1068</v>
      </c>
      <c r="B155958">
        <v>9</v>
      </c>
      <c r="C155958">
        <v>895</v>
      </c>
      <c r="D155958">
        <v>569</v>
      </c>
    </row>
    <row r="155959" spans="1:4" x14ac:dyDescent="0.25">
      <c r="A155959" t="s">
        <v>1068</v>
      </c>
      <c r="B155959">
        <v>9</v>
      </c>
      <c r="C155959">
        <v>995</v>
      </c>
      <c r="D155959">
        <v>671</v>
      </c>
    </row>
    <row r="155960" spans="1:4" x14ac:dyDescent="0.25">
      <c r="A155960" t="s">
        <v>1068</v>
      </c>
      <c r="B155960">
        <v>10</v>
      </c>
      <c r="C155960">
        <v>54</v>
      </c>
      <c r="D155960">
        <v>315920</v>
      </c>
    </row>
    <row r="155961" spans="1:4" x14ac:dyDescent="0.25">
      <c r="A155961" t="s">
        <v>1068</v>
      </c>
      <c r="B155961">
        <v>10</v>
      </c>
      <c r="C155961">
        <v>55</v>
      </c>
      <c r="D155961">
        <v>99548</v>
      </c>
    </row>
    <row r="155962" spans="1:4" x14ac:dyDescent="0.25">
      <c r="A155962" t="s">
        <v>1068</v>
      </c>
      <c r="B155962">
        <v>10</v>
      </c>
      <c r="C155962">
        <v>897</v>
      </c>
      <c r="D155962">
        <v>19022</v>
      </c>
    </row>
    <row r="155963" spans="1:4" x14ac:dyDescent="0.25">
      <c r="A155963" t="s">
        <v>1068</v>
      </c>
      <c r="B155963">
        <v>10</v>
      </c>
      <c r="C155963">
        <v>997</v>
      </c>
      <c r="D155963">
        <v>0</v>
      </c>
    </row>
    <row r="155964" spans="1:4" x14ac:dyDescent="0.25">
      <c r="A155964" t="s">
        <v>1068</v>
      </c>
      <c r="B155964">
        <v>2</v>
      </c>
      <c r="C155964">
        <v>7</v>
      </c>
      <c r="D155964">
        <v>46137</v>
      </c>
    </row>
    <row r="155965" spans="1:4" x14ac:dyDescent="0.25">
      <c r="A155965" t="s">
        <v>1068</v>
      </c>
      <c r="B155965">
        <v>2</v>
      </c>
      <c r="C155965">
        <v>898</v>
      </c>
      <c r="D155965">
        <v>3995</v>
      </c>
    </row>
    <row r="155966" spans="1:4" x14ac:dyDescent="0.25">
      <c r="A155966" t="s">
        <v>1068</v>
      </c>
      <c r="B155966">
        <v>2</v>
      </c>
      <c r="C155966">
        <v>998</v>
      </c>
      <c r="D155966">
        <v>136</v>
      </c>
    </row>
    <row r="155967" spans="1:4" x14ac:dyDescent="0.25">
      <c r="A155967" t="s">
        <v>1068</v>
      </c>
      <c r="B155967">
        <v>5</v>
      </c>
      <c r="C155967">
        <v>23</v>
      </c>
      <c r="D155967">
        <v>469608</v>
      </c>
    </row>
    <row r="155968" spans="1:4" x14ac:dyDescent="0.25">
      <c r="A155968" t="s">
        <v>1068</v>
      </c>
      <c r="B155968">
        <v>5</v>
      </c>
      <c r="C155968">
        <v>24</v>
      </c>
      <c r="D155968">
        <v>474800</v>
      </c>
    </row>
    <row r="155969" spans="1:4" x14ac:dyDescent="0.25">
      <c r="A155969" t="s">
        <v>1068</v>
      </c>
      <c r="B155969">
        <v>5</v>
      </c>
      <c r="C155969">
        <v>25</v>
      </c>
      <c r="D155969">
        <v>100704</v>
      </c>
    </row>
    <row r="155970" spans="1:4" x14ac:dyDescent="0.25">
      <c r="A155970" t="s">
        <v>1068</v>
      </c>
      <c r="B155970">
        <v>5</v>
      </c>
      <c r="C155970">
        <v>26</v>
      </c>
      <c r="D155970">
        <v>479490</v>
      </c>
    </row>
    <row r="155971" spans="1:4" x14ac:dyDescent="0.25">
      <c r="A155971" t="s">
        <v>1068</v>
      </c>
      <c r="B155971">
        <v>5</v>
      </c>
      <c r="C155971">
        <v>27</v>
      </c>
      <c r="D155971">
        <v>450596</v>
      </c>
    </row>
    <row r="155972" spans="1:4" x14ac:dyDescent="0.25">
      <c r="A155972" t="s">
        <v>1068</v>
      </c>
      <c r="B155972">
        <v>5</v>
      </c>
      <c r="C155972">
        <v>28</v>
      </c>
      <c r="D155972">
        <v>525582</v>
      </c>
    </row>
    <row r="155973" spans="1:4" x14ac:dyDescent="0.25">
      <c r="A155973" t="s">
        <v>1068</v>
      </c>
      <c r="B155973">
        <v>5</v>
      </c>
      <c r="C155973">
        <v>29</v>
      </c>
      <c r="D155973">
        <v>119154</v>
      </c>
    </row>
    <row r="155974" spans="1:4" x14ac:dyDescent="0.25">
      <c r="A155974" t="s">
        <v>1068</v>
      </c>
      <c r="B155974">
        <v>5</v>
      </c>
      <c r="C155974">
        <v>899</v>
      </c>
      <c r="D155974">
        <v>39248</v>
      </c>
    </row>
    <row r="155975" spans="1:4" x14ac:dyDescent="0.25">
      <c r="A155975" t="s">
        <v>1068</v>
      </c>
      <c r="B155975">
        <v>5</v>
      </c>
      <c r="C155975">
        <v>999</v>
      </c>
      <c r="D155975">
        <v>12382</v>
      </c>
    </row>
    <row r="155976" spans="1:4" x14ac:dyDescent="0.25">
      <c r="A155976" t="s">
        <v>1069</v>
      </c>
      <c r="B155976">
        <v>13</v>
      </c>
      <c r="C155976">
        <v>66</v>
      </c>
      <c r="D155976">
        <v>130725</v>
      </c>
    </row>
    <row r="155977" spans="1:4" x14ac:dyDescent="0.25">
      <c r="A155977" t="s">
        <v>1069</v>
      </c>
      <c r="B155977">
        <v>13</v>
      </c>
      <c r="C155977">
        <v>67</v>
      </c>
      <c r="D155977">
        <v>153474</v>
      </c>
    </row>
    <row r="155978" spans="1:4" x14ac:dyDescent="0.25">
      <c r="A155978" t="s">
        <v>1069</v>
      </c>
      <c r="B155978">
        <v>13</v>
      </c>
      <c r="C155978">
        <v>68</v>
      </c>
      <c r="D155978">
        <v>154118</v>
      </c>
    </row>
    <row r="155979" spans="1:4" x14ac:dyDescent="0.25">
      <c r="A155979" t="s">
        <v>1069</v>
      </c>
      <c r="B155979">
        <v>13</v>
      </c>
      <c r="C155979">
        <v>69</v>
      </c>
      <c r="D155979">
        <v>186036</v>
      </c>
    </row>
    <row r="155980" spans="1:4" x14ac:dyDescent="0.25">
      <c r="A155980" t="s">
        <v>1069</v>
      </c>
      <c r="B155980">
        <v>13</v>
      </c>
      <c r="C155980">
        <v>879</v>
      </c>
      <c r="D155980">
        <v>13197</v>
      </c>
    </row>
    <row r="155981" spans="1:4" x14ac:dyDescent="0.25">
      <c r="A155981" t="s">
        <v>1069</v>
      </c>
      <c r="B155981">
        <v>13</v>
      </c>
      <c r="C155981">
        <v>979</v>
      </c>
      <c r="D155981">
        <v>9153</v>
      </c>
    </row>
    <row r="155982" spans="1:4" x14ac:dyDescent="0.25">
      <c r="A155982" t="s">
        <v>1069</v>
      </c>
      <c r="B155982">
        <v>17</v>
      </c>
      <c r="C155982">
        <v>76</v>
      </c>
      <c r="D155982">
        <v>128423</v>
      </c>
    </row>
    <row r="155983" spans="1:4" x14ac:dyDescent="0.25">
      <c r="A155983" t="s">
        <v>1069</v>
      </c>
      <c r="B155983">
        <v>17</v>
      </c>
      <c r="C155983">
        <v>77</v>
      </c>
      <c r="D155983">
        <v>67072</v>
      </c>
    </row>
    <row r="155984" spans="1:4" x14ac:dyDescent="0.25">
      <c r="A155984" t="s">
        <v>1069</v>
      </c>
      <c r="B155984">
        <v>17</v>
      </c>
      <c r="C155984">
        <v>880</v>
      </c>
      <c r="D155984">
        <v>3398</v>
      </c>
    </row>
    <row r="155985" spans="1:4" x14ac:dyDescent="0.25">
      <c r="A155985" t="s">
        <v>1069</v>
      </c>
      <c r="B155985">
        <v>17</v>
      </c>
      <c r="C155985">
        <v>980</v>
      </c>
      <c r="D155985">
        <v>0</v>
      </c>
    </row>
    <row r="155986" spans="1:4" x14ac:dyDescent="0.25">
      <c r="A155986" t="s">
        <v>1069</v>
      </c>
      <c r="B155986">
        <v>18</v>
      </c>
      <c r="C155986">
        <v>78</v>
      </c>
      <c r="D155986">
        <v>186888</v>
      </c>
    </row>
    <row r="155987" spans="1:4" x14ac:dyDescent="0.25">
      <c r="A155987" t="s">
        <v>1069</v>
      </c>
      <c r="B155987">
        <v>18</v>
      </c>
      <c r="C155987">
        <v>79</v>
      </c>
      <c r="D155987">
        <v>111677</v>
      </c>
    </row>
    <row r="155988" spans="1:4" x14ac:dyDescent="0.25">
      <c r="A155988" t="s">
        <v>1069</v>
      </c>
      <c r="B155988">
        <v>18</v>
      </c>
      <c r="C155988">
        <v>80</v>
      </c>
      <c r="D155988">
        <v>208347</v>
      </c>
    </row>
    <row r="155989" spans="1:4" x14ac:dyDescent="0.25">
      <c r="A155989" t="s">
        <v>1069</v>
      </c>
      <c r="B155989">
        <v>18</v>
      </c>
      <c r="C155989">
        <v>101</v>
      </c>
      <c r="D155989">
        <v>59564</v>
      </c>
    </row>
    <row r="155990" spans="1:4" x14ac:dyDescent="0.25">
      <c r="A155990" t="s">
        <v>1069</v>
      </c>
      <c r="B155990">
        <v>18</v>
      </c>
      <c r="C155990">
        <v>102</v>
      </c>
      <c r="D155990">
        <v>53131</v>
      </c>
    </row>
    <row r="155991" spans="1:4" x14ac:dyDescent="0.25">
      <c r="A155991" t="s">
        <v>1069</v>
      </c>
      <c r="B155991">
        <v>18</v>
      </c>
      <c r="C155991">
        <v>882</v>
      </c>
      <c r="D155991">
        <v>7569</v>
      </c>
    </row>
    <row r="155992" spans="1:4" x14ac:dyDescent="0.25">
      <c r="A155992" t="s">
        <v>1069</v>
      </c>
      <c r="B155992">
        <v>18</v>
      </c>
      <c r="C155992">
        <v>982</v>
      </c>
      <c r="D155992">
        <v>0</v>
      </c>
    </row>
    <row r="155993" spans="1:4" x14ac:dyDescent="0.25">
      <c r="A155993" t="s">
        <v>1069</v>
      </c>
      <c r="B155993">
        <v>15</v>
      </c>
      <c r="C155993">
        <v>61</v>
      </c>
      <c r="D155993">
        <v>378947</v>
      </c>
    </row>
    <row r="155994" spans="1:4" x14ac:dyDescent="0.25">
      <c r="A155994" t="s">
        <v>1069</v>
      </c>
      <c r="B155994">
        <v>15</v>
      </c>
      <c r="C155994">
        <v>62</v>
      </c>
      <c r="D155994">
        <v>102185</v>
      </c>
    </row>
    <row r="155995" spans="1:4" x14ac:dyDescent="0.25">
      <c r="A155995" t="s">
        <v>1069</v>
      </c>
      <c r="B155995">
        <v>15</v>
      </c>
      <c r="C155995">
        <v>63</v>
      </c>
      <c r="D155995">
        <v>1283964</v>
      </c>
    </row>
    <row r="155996" spans="1:4" x14ac:dyDescent="0.25">
      <c r="A155996" t="s">
        <v>1069</v>
      </c>
      <c r="B155996">
        <v>15</v>
      </c>
      <c r="C155996">
        <v>64</v>
      </c>
      <c r="D155996">
        <v>163299</v>
      </c>
    </row>
    <row r="155997" spans="1:4" x14ac:dyDescent="0.25">
      <c r="A155997" t="s">
        <v>1069</v>
      </c>
      <c r="B155997">
        <v>15</v>
      </c>
      <c r="C155997">
        <v>65</v>
      </c>
      <c r="D155997">
        <v>462551</v>
      </c>
    </row>
    <row r="155998" spans="1:4" x14ac:dyDescent="0.25">
      <c r="A155998" t="s">
        <v>1069</v>
      </c>
      <c r="B155998">
        <v>15</v>
      </c>
      <c r="C155998">
        <v>883</v>
      </c>
      <c r="D155998">
        <v>16969</v>
      </c>
    </row>
    <row r="155999" spans="1:4" x14ac:dyDescent="0.25">
      <c r="A155999" t="s">
        <v>1069</v>
      </c>
      <c r="B155999">
        <v>15</v>
      </c>
      <c r="C155999">
        <v>983</v>
      </c>
      <c r="D155999">
        <v>24729</v>
      </c>
    </row>
    <row r="156000" spans="1:4" x14ac:dyDescent="0.25">
      <c r="A156000" t="s">
        <v>1069</v>
      </c>
      <c r="B156000">
        <v>8</v>
      </c>
      <c r="C156000">
        <v>33</v>
      </c>
      <c r="D156000">
        <v>109328</v>
      </c>
    </row>
    <row r="156001" spans="1:4" x14ac:dyDescent="0.25">
      <c r="A156001" t="s">
        <v>1069</v>
      </c>
      <c r="B156001">
        <v>8</v>
      </c>
      <c r="C156001">
        <v>34</v>
      </c>
      <c r="D156001">
        <v>176979</v>
      </c>
    </row>
    <row r="156002" spans="1:4" x14ac:dyDescent="0.25">
      <c r="A156002" t="s">
        <v>1069</v>
      </c>
      <c r="B156002">
        <v>8</v>
      </c>
      <c r="C156002">
        <v>35</v>
      </c>
      <c r="D156002">
        <v>245539</v>
      </c>
    </row>
    <row r="156003" spans="1:4" x14ac:dyDescent="0.25">
      <c r="A156003" t="s">
        <v>1069</v>
      </c>
      <c r="B156003">
        <v>8</v>
      </c>
      <c r="C156003">
        <v>36</v>
      </c>
      <c r="D156003">
        <v>311048</v>
      </c>
    </row>
    <row r="156004" spans="1:4" x14ac:dyDescent="0.25">
      <c r="A156004" t="s">
        <v>1069</v>
      </c>
      <c r="B156004">
        <v>8</v>
      </c>
      <c r="C156004">
        <v>37</v>
      </c>
      <c r="D156004">
        <v>479928</v>
      </c>
    </row>
    <row r="156005" spans="1:4" x14ac:dyDescent="0.25">
      <c r="A156005" t="s">
        <v>1069</v>
      </c>
      <c r="B156005">
        <v>8</v>
      </c>
      <c r="C156005">
        <v>38</v>
      </c>
      <c r="D156005">
        <v>156257</v>
      </c>
    </row>
    <row r="156006" spans="1:4" x14ac:dyDescent="0.25">
      <c r="A156006" t="s">
        <v>1069</v>
      </c>
      <c r="B156006">
        <v>8</v>
      </c>
      <c r="C156006">
        <v>39</v>
      </c>
      <c r="D156006">
        <v>200432</v>
      </c>
    </row>
    <row r="156007" spans="1:4" x14ac:dyDescent="0.25">
      <c r="A156007" t="s">
        <v>1069</v>
      </c>
      <c r="B156007">
        <v>8</v>
      </c>
      <c r="C156007">
        <v>40</v>
      </c>
      <c r="D156007">
        <v>212120</v>
      </c>
    </row>
    <row r="156008" spans="1:4" x14ac:dyDescent="0.25">
      <c r="A156008" t="s">
        <v>1069</v>
      </c>
      <c r="B156008">
        <v>8</v>
      </c>
      <c r="C156008">
        <v>99</v>
      </c>
      <c r="D156008">
        <v>187879</v>
      </c>
    </row>
    <row r="156009" spans="1:4" x14ac:dyDescent="0.25">
      <c r="A156009" t="s">
        <v>1069</v>
      </c>
      <c r="B156009">
        <v>8</v>
      </c>
      <c r="C156009">
        <v>884</v>
      </c>
      <c r="D156009">
        <v>12659</v>
      </c>
    </row>
    <row r="156010" spans="1:4" x14ac:dyDescent="0.25">
      <c r="A156010" t="s">
        <v>1069</v>
      </c>
      <c r="B156010">
        <v>8</v>
      </c>
      <c r="C156010">
        <v>984</v>
      </c>
      <c r="D156010">
        <v>32356</v>
      </c>
    </row>
    <row r="156011" spans="1:4" x14ac:dyDescent="0.25">
      <c r="A156011" t="s">
        <v>1069</v>
      </c>
      <c r="B156011">
        <v>6</v>
      </c>
      <c r="C156011">
        <v>30</v>
      </c>
      <c r="D156011">
        <v>243569</v>
      </c>
    </row>
    <row r="156012" spans="1:4" x14ac:dyDescent="0.25">
      <c r="A156012" t="s">
        <v>1069</v>
      </c>
      <c r="B156012">
        <v>6</v>
      </c>
      <c r="C156012">
        <v>31</v>
      </c>
      <c r="D156012">
        <v>62900</v>
      </c>
    </row>
    <row r="156013" spans="1:4" x14ac:dyDescent="0.25">
      <c r="A156013" t="s">
        <v>1069</v>
      </c>
      <c r="B156013">
        <v>6</v>
      </c>
      <c r="C156013">
        <v>32</v>
      </c>
      <c r="D156013">
        <v>117025</v>
      </c>
    </row>
    <row r="156014" spans="1:4" x14ac:dyDescent="0.25">
      <c r="A156014" t="s">
        <v>1069</v>
      </c>
      <c r="B156014">
        <v>6</v>
      </c>
      <c r="C156014">
        <v>93</v>
      </c>
      <c r="D156014">
        <v>139276</v>
      </c>
    </row>
    <row r="156015" spans="1:4" x14ac:dyDescent="0.25">
      <c r="A156015" t="s">
        <v>1069</v>
      </c>
      <c r="B156015">
        <v>6</v>
      </c>
      <c r="C156015">
        <v>885</v>
      </c>
      <c r="D156015">
        <v>8661</v>
      </c>
    </row>
    <row r="156016" spans="1:4" x14ac:dyDescent="0.25">
      <c r="A156016" t="s">
        <v>1069</v>
      </c>
      <c r="B156016">
        <v>6</v>
      </c>
      <c r="C156016">
        <v>985</v>
      </c>
      <c r="D156016">
        <v>0</v>
      </c>
    </row>
    <row r="156017" spans="1:4" x14ac:dyDescent="0.25">
      <c r="A156017" t="s">
        <v>1069</v>
      </c>
      <c r="B156017">
        <v>12</v>
      </c>
      <c r="C156017">
        <v>56</v>
      </c>
      <c r="D156017">
        <v>105467</v>
      </c>
    </row>
    <row r="156018" spans="1:4" x14ac:dyDescent="0.25">
      <c r="A156018" t="s">
        <v>1069</v>
      </c>
      <c r="B156018">
        <v>12</v>
      </c>
      <c r="C156018">
        <v>57</v>
      </c>
      <c r="D156018">
        <v>68070</v>
      </c>
    </row>
    <row r="156019" spans="1:4" x14ac:dyDescent="0.25">
      <c r="A156019" t="s">
        <v>1069</v>
      </c>
      <c r="B156019">
        <v>12</v>
      </c>
      <c r="C156019">
        <v>58</v>
      </c>
      <c r="D156019">
        <v>1733780</v>
      </c>
    </row>
    <row r="156020" spans="1:4" x14ac:dyDescent="0.25">
      <c r="A156020" t="s">
        <v>1069</v>
      </c>
      <c r="B156020">
        <v>12</v>
      </c>
      <c r="C156020">
        <v>59</v>
      </c>
      <c r="D156020">
        <v>250231</v>
      </c>
    </row>
    <row r="156021" spans="1:4" x14ac:dyDescent="0.25">
      <c r="A156021" t="s">
        <v>1069</v>
      </c>
      <c r="B156021">
        <v>12</v>
      </c>
      <c r="C156021">
        <v>60</v>
      </c>
      <c r="D156021">
        <v>192968</v>
      </c>
    </row>
    <row r="156022" spans="1:4" x14ac:dyDescent="0.25">
      <c r="A156022" t="s">
        <v>1069</v>
      </c>
      <c r="B156022">
        <v>12</v>
      </c>
      <c r="C156022">
        <v>886</v>
      </c>
      <c r="D156022">
        <v>6045</v>
      </c>
    </row>
    <row r="156023" spans="1:4" x14ac:dyDescent="0.25">
      <c r="A156023" t="s">
        <v>1069</v>
      </c>
      <c r="B156023">
        <v>12</v>
      </c>
      <c r="C156023">
        <v>986</v>
      </c>
      <c r="D156023">
        <v>21</v>
      </c>
    </row>
    <row r="156024" spans="1:4" x14ac:dyDescent="0.25">
      <c r="A156024" t="s">
        <v>1069</v>
      </c>
      <c r="B156024">
        <v>7</v>
      </c>
      <c r="C156024">
        <v>8</v>
      </c>
      <c r="D156024">
        <v>86795</v>
      </c>
    </row>
    <row r="156025" spans="1:4" x14ac:dyDescent="0.25">
      <c r="A156025" t="s">
        <v>1069</v>
      </c>
      <c r="B156025">
        <v>7</v>
      </c>
      <c r="C156025">
        <v>9</v>
      </c>
      <c r="D156025">
        <v>102361</v>
      </c>
    </row>
    <row r="156026" spans="1:4" x14ac:dyDescent="0.25">
      <c r="A156026" t="s">
        <v>1069</v>
      </c>
      <c r="B156026">
        <v>7</v>
      </c>
      <c r="C156026">
        <v>10</v>
      </c>
      <c r="D156026">
        <v>341790</v>
      </c>
    </row>
    <row r="156027" spans="1:4" x14ac:dyDescent="0.25">
      <c r="A156027" t="s">
        <v>1069</v>
      </c>
      <c r="B156027">
        <v>7</v>
      </c>
      <c r="C156027">
        <v>11</v>
      </c>
      <c r="D156027">
        <v>96833</v>
      </c>
    </row>
    <row r="156028" spans="1:4" x14ac:dyDescent="0.25">
      <c r="A156028" t="s">
        <v>1069</v>
      </c>
      <c r="B156028">
        <v>7</v>
      </c>
      <c r="C156028">
        <v>887</v>
      </c>
      <c r="D156028">
        <v>10234</v>
      </c>
    </row>
    <row r="156029" spans="1:4" x14ac:dyDescent="0.25">
      <c r="A156029" t="s">
        <v>1069</v>
      </c>
      <c r="B156029">
        <v>7</v>
      </c>
      <c r="C156029">
        <v>987</v>
      </c>
      <c r="D156029">
        <v>20082</v>
      </c>
    </row>
    <row r="156030" spans="1:4" x14ac:dyDescent="0.25">
      <c r="A156030" t="s">
        <v>1069</v>
      </c>
      <c r="B156030">
        <v>3</v>
      </c>
      <c r="C156030">
        <v>12</v>
      </c>
      <c r="D156030">
        <v>365471</v>
      </c>
    </row>
    <row r="156031" spans="1:4" x14ac:dyDescent="0.25">
      <c r="A156031" t="s">
        <v>1069</v>
      </c>
      <c r="B156031">
        <v>3</v>
      </c>
      <c r="C156031">
        <v>13</v>
      </c>
      <c r="D156031">
        <v>249746</v>
      </c>
    </row>
    <row r="156032" spans="1:4" x14ac:dyDescent="0.25">
      <c r="A156032" t="s">
        <v>1069</v>
      </c>
      <c r="B156032">
        <v>3</v>
      </c>
      <c r="C156032">
        <v>14</v>
      </c>
      <c r="D156032">
        <v>67751</v>
      </c>
    </row>
    <row r="156033" spans="1:4" x14ac:dyDescent="0.25">
      <c r="A156033" t="s">
        <v>1069</v>
      </c>
      <c r="B156033">
        <v>3</v>
      </c>
      <c r="C156033">
        <v>15</v>
      </c>
      <c r="D156033">
        <v>1310739</v>
      </c>
    </row>
    <row r="156034" spans="1:4" x14ac:dyDescent="0.25">
      <c r="A156034" t="s">
        <v>1069</v>
      </c>
      <c r="B156034">
        <v>3</v>
      </c>
      <c r="C156034">
        <v>16</v>
      </c>
      <c r="D156034">
        <v>325749</v>
      </c>
    </row>
    <row r="156035" spans="1:4" x14ac:dyDescent="0.25">
      <c r="A156035" t="s">
        <v>1069</v>
      </c>
      <c r="B156035">
        <v>3</v>
      </c>
      <c r="C156035">
        <v>17</v>
      </c>
      <c r="D156035">
        <v>517324</v>
      </c>
    </row>
    <row r="156036" spans="1:4" x14ac:dyDescent="0.25">
      <c r="A156036" t="s">
        <v>1069</v>
      </c>
      <c r="B156036">
        <v>3</v>
      </c>
      <c r="C156036">
        <v>18</v>
      </c>
      <c r="D156036">
        <v>224467</v>
      </c>
    </row>
    <row r="156037" spans="1:4" x14ac:dyDescent="0.25">
      <c r="A156037" t="s">
        <v>1069</v>
      </c>
      <c r="B156037">
        <v>3</v>
      </c>
      <c r="C156037">
        <v>19</v>
      </c>
      <c r="D156037">
        <v>139940</v>
      </c>
    </row>
    <row r="156038" spans="1:4" x14ac:dyDescent="0.25">
      <c r="A156038" t="s">
        <v>1069</v>
      </c>
      <c r="B156038">
        <v>3</v>
      </c>
      <c r="C156038">
        <v>20</v>
      </c>
      <c r="D156038">
        <v>180406</v>
      </c>
    </row>
    <row r="156039" spans="1:4" x14ac:dyDescent="0.25">
      <c r="A156039" t="s">
        <v>1069</v>
      </c>
      <c r="B156039">
        <v>3</v>
      </c>
      <c r="C156039">
        <v>97</v>
      </c>
      <c r="D156039">
        <v>125620</v>
      </c>
    </row>
    <row r="156040" spans="1:4" x14ac:dyDescent="0.25">
      <c r="A156040" t="s">
        <v>1069</v>
      </c>
      <c r="B156040">
        <v>3</v>
      </c>
      <c r="C156040">
        <v>98</v>
      </c>
      <c r="D156040">
        <v>90805</v>
      </c>
    </row>
    <row r="156041" spans="1:4" x14ac:dyDescent="0.25">
      <c r="A156041" t="s">
        <v>1069</v>
      </c>
      <c r="B156041">
        <v>3</v>
      </c>
      <c r="C156041">
        <v>108</v>
      </c>
      <c r="D156041">
        <v>368878</v>
      </c>
    </row>
    <row r="156042" spans="1:4" x14ac:dyDescent="0.25">
      <c r="A156042" t="s">
        <v>1069</v>
      </c>
      <c r="B156042">
        <v>3</v>
      </c>
      <c r="C156042">
        <v>888</v>
      </c>
      <c r="D156042">
        <v>25410</v>
      </c>
    </row>
    <row r="156043" spans="1:4" x14ac:dyDescent="0.25">
      <c r="A156043" t="s">
        <v>1069</v>
      </c>
      <c r="B156043">
        <v>3</v>
      </c>
      <c r="C156043">
        <v>988</v>
      </c>
      <c r="D156043">
        <v>101070</v>
      </c>
    </row>
    <row r="156044" spans="1:4" x14ac:dyDescent="0.25">
      <c r="A156044" t="s">
        <v>1069</v>
      </c>
      <c r="B156044">
        <v>11</v>
      </c>
      <c r="C156044">
        <v>41</v>
      </c>
      <c r="D156044">
        <v>134874</v>
      </c>
    </row>
    <row r="156045" spans="1:4" x14ac:dyDescent="0.25">
      <c r="A156045" t="s">
        <v>1069</v>
      </c>
      <c r="B156045">
        <v>11</v>
      </c>
      <c r="C156045">
        <v>42</v>
      </c>
      <c r="D156045">
        <v>214848</v>
      </c>
    </row>
    <row r="156046" spans="1:4" x14ac:dyDescent="0.25">
      <c r="A156046" t="s">
        <v>1069</v>
      </c>
      <c r="B156046">
        <v>11</v>
      </c>
      <c r="C156046">
        <v>43</v>
      </c>
      <c r="D156046">
        <v>141661</v>
      </c>
    </row>
    <row r="156047" spans="1:4" x14ac:dyDescent="0.25">
      <c r="A156047" t="s">
        <v>1069</v>
      </c>
      <c r="B156047">
        <v>11</v>
      </c>
      <c r="C156047">
        <v>44</v>
      </c>
      <c r="D156047">
        <v>102474</v>
      </c>
    </row>
    <row r="156048" spans="1:4" x14ac:dyDescent="0.25">
      <c r="A156048" t="s">
        <v>1069</v>
      </c>
      <c r="B156048">
        <v>11</v>
      </c>
      <c r="C156048">
        <v>109</v>
      </c>
      <c r="D156048">
        <v>84080</v>
      </c>
    </row>
    <row r="156049" spans="1:4" x14ac:dyDescent="0.25">
      <c r="A156049" t="s">
        <v>1069</v>
      </c>
      <c r="B156049">
        <v>11</v>
      </c>
      <c r="C156049">
        <v>889</v>
      </c>
      <c r="D156049">
        <v>32829</v>
      </c>
    </row>
    <row r="156050" spans="1:4" x14ac:dyDescent="0.25">
      <c r="A156050" t="s">
        <v>1069</v>
      </c>
      <c r="B156050">
        <v>11</v>
      </c>
      <c r="C156050">
        <v>989</v>
      </c>
      <c r="D156050">
        <v>0</v>
      </c>
    </row>
    <row r="156051" spans="1:4" x14ac:dyDescent="0.25">
      <c r="A156051" t="s">
        <v>1069</v>
      </c>
      <c r="B156051">
        <v>14</v>
      </c>
      <c r="C156051">
        <v>70</v>
      </c>
      <c r="D156051">
        <v>75318</v>
      </c>
    </row>
    <row r="156052" spans="1:4" x14ac:dyDescent="0.25">
      <c r="A156052" t="s">
        <v>1069</v>
      </c>
      <c r="B156052">
        <v>14</v>
      </c>
      <c r="C156052">
        <v>94</v>
      </c>
      <c r="D156052">
        <v>25948</v>
      </c>
    </row>
    <row r="156053" spans="1:4" x14ac:dyDescent="0.25">
      <c r="A156053" t="s">
        <v>1069</v>
      </c>
      <c r="B156053">
        <v>14</v>
      </c>
      <c r="C156053">
        <v>890</v>
      </c>
      <c r="D156053">
        <v>154</v>
      </c>
    </row>
    <row r="156054" spans="1:4" x14ac:dyDescent="0.25">
      <c r="A156054" t="s">
        <v>1069</v>
      </c>
      <c r="B156054">
        <v>14</v>
      </c>
      <c r="C156054">
        <v>990</v>
      </c>
      <c r="D156054">
        <v>0</v>
      </c>
    </row>
    <row r="156055" spans="1:4" x14ac:dyDescent="0.25">
      <c r="A156055" t="s">
        <v>1069</v>
      </c>
      <c r="B156055">
        <v>4</v>
      </c>
      <c r="C156055">
        <v>21</v>
      </c>
      <c r="D156055">
        <v>273841</v>
      </c>
    </row>
    <row r="156056" spans="1:4" x14ac:dyDescent="0.25">
      <c r="A156056" t="s">
        <v>1069</v>
      </c>
      <c r="B156056">
        <v>4</v>
      </c>
      <c r="C156056">
        <v>881</v>
      </c>
      <c r="D156056">
        <v>17746</v>
      </c>
    </row>
    <row r="156057" spans="1:4" x14ac:dyDescent="0.25">
      <c r="A156057" t="s">
        <v>1069</v>
      </c>
      <c r="B156057">
        <v>4</v>
      </c>
      <c r="C156057">
        <v>981</v>
      </c>
      <c r="D156057">
        <v>0</v>
      </c>
    </row>
    <row r="156058" spans="1:4" x14ac:dyDescent="0.25">
      <c r="A156058" t="s">
        <v>1069</v>
      </c>
      <c r="B156058">
        <v>4</v>
      </c>
      <c r="C156058">
        <v>22</v>
      </c>
      <c r="D156058">
        <v>242551</v>
      </c>
    </row>
    <row r="156059" spans="1:4" x14ac:dyDescent="0.25">
      <c r="A156059" t="s">
        <v>1069</v>
      </c>
      <c r="B156059">
        <v>4</v>
      </c>
      <c r="C156059">
        <v>896</v>
      </c>
      <c r="D156059">
        <v>0</v>
      </c>
    </row>
    <row r="156060" spans="1:4" x14ac:dyDescent="0.25">
      <c r="A156060" t="s">
        <v>1069</v>
      </c>
      <c r="B156060">
        <v>4</v>
      </c>
      <c r="C156060">
        <v>996</v>
      </c>
      <c r="D156060">
        <v>0</v>
      </c>
    </row>
    <row r="156061" spans="1:4" x14ac:dyDescent="0.25">
      <c r="A156061" t="s">
        <v>1069</v>
      </c>
      <c r="B156061">
        <v>1</v>
      </c>
      <c r="C156061">
        <v>1</v>
      </c>
      <c r="D156061">
        <v>908930</v>
      </c>
    </row>
    <row r="156062" spans="1:4" x14ac:dyDescent="0.25">
      <c r="A156062" t="s">
        <v>1069</v>
      </c>
      <c r="B156062">
        <v>1</v>
      </c>
      <c r="C156062">
        <v>2</v>
      </c>
      <c r="D156062">
        <v>61388</v>
      </c>
    </row>
    <row r="156063" spans="1:4" x14ac:dyDescent="0.25">
      <c r="A156063" t="s">
        <v>1069</v>
      </c>
      <c r="B156063">
        <v>1</v>
      </c>
      <c r="C156063">
        <v>3</v>
      </c>
      <c r="D156063">
        <v>130330</v>
      </c>
    </row>
    <row r="156064" spans="1:4" x14ac:dyDescent="0.25">
      <c r="A156064" t="s">
        <v>1069</v>
      </c>
      <c r="B156064">
        <v>1</v>
      </c>
      <c r="C156064">
        <v>4</v>
      </c>
      <c r="D156064">
        <v>209417</v>
      </c>
    </row>
    <row r="156065" spans="1:4" x14ac:dyDescent="0.25">
      <c r="A156065" t="s">
        <v>1069</v>
      </c>
      <c r="B156065">
        <v>1</v>
      </c>
      <c r="C156065">
        <v>5</v>
      </c>
      <c r="D156065">
        <v>79773</v>
      </c>
    </row>
    <row r="156066" spans="1:4" x14ac:dyDescent="0.25">
      <c r="A156066" t="s">
        <v>1069</v>
      </c>
      <c r="B156066">
        <v>1</v>
      </c>
      <c r="C156066">
        <v>6</v>
      </c>
      <c r="D156066">
        <v>155426</v>
      </c>
    </row>
    <row r="156067" spans="1:4" x14ac:dyDescent="0.25">
      <c r="A156067" t="s">
        <v>1069</v>
      </c>
      <c r="B156067">
        <v>1</v>
      </c>
      <c r="C156067">
        <v>96</v>
      </c>
      <c r="D156067">
        <v>68732</v>
      </c>
    </row>
    <row r="156068" spans="1:4" x14ac:dyDescent="0.25">
      <c r="A156068" t="s">
        <v>1069</v>
      </c>
      <c r="B156068">
        <v>1</v>
      </c>
      <c r="C156068">
        <v>103</v>
      </c>
      <c r="D156068">
        <v>61989</v>
      </c>
    </row>
    <row r="156069" spans="1:4" x14ac:dyDescent="0.25">
      <c r="A156069" t="s">
        <v>1069</v>
      </c>
      <c r="B156069">
        <v>1</v>
      </c>
      <c r="C156069">
        <v>891</v>
      </c>
      <c r="D156069">
        <v>8759</v>
      </c>
    </row>
    <row r="156070" spans="1:4" x14ac:dyDescent="0.25">
      <c r="A156070" t="s">
        <v>1069</v>
      </c>
      <c r="B156070">
        <v>1</v>
      </c>
      <c r="C156070">
        <v>991</v>
      </c>
      <c r="D156070">
        <v>27378</v>
      </c>
    </row>
    <row r="156071" spans="1:4" x14ac:dyDescent="0.25">
      <c r="A156071" t="s">
        <v>1069</v>
      </c>
      <c r="B156071">
        <v>16</v>
      </c>
      <c r="C156071">
        <v>71</v>
      </c>
      <c r="D156071">
        <v>225240</v>
      </c>
    </row>
    <row r="156072" spans="1:4" x14ac:dyDescent="0.25">
      <c r="A156072" t="s">
        <v>1069</v>
      </c>
      <c r="B156072">
        <v>16</v>
      </c>
      <c r="C156072">
        <v>72</v>
      </c>
      <c r="D156072">
        <v>517958</v>
      </c>
    </row>
    <row r="156073" spans="1:4" x14ac:dyDescent="0.25">
      <c r="A156073" t="s">
        <v>1069</v>
      </c>
      <c r="B156073">
        <v>16</v>
      </c>
      <c r="C156073">
        <v>73</v>
      </c>
      <c r="D156073">
        <v>217925</v>
      </c>
    </row>
    <row r="156074" spans="1:4" x14ac:dyDescent="0.25">
      <c r="A156074" t="s">
        <v>1069</v>
      </c>
      <c r="B156074">
        <v>16</v>
      </c>
      <c r="C156074">
        <v>74</v>
      </c>
      <c r="D156074">
        <v>154881</v>
      </c>
    </row>
    <row r="156075" spans="1:4" x14ac:dyDescent="0.25">
      <c r="A156075" t="s">
        <v>1069</v>
      </c>
      <c r="B156075">
        <v>16</v>
      </c>
      <c r="C156075">
        <v>75</v>
      </c>
      <c r="D156075">
        <v>344230</v>
      </c>
    </row>
    <row r="156076" spans="1:4" x14ac:dyDescent="0.25">
      <c r="A156076" t="s">
        <v>1069</v>
      </c>
      <c r="B156076">
        <v>16</v>
      </c>
      <c r="C156076">
        <v>110</v>
      </c>
      <c r="D156076">
        <v>135560</v>
      </c>
    </row>
    <row r="156077" spans="1:4" x14ac:dyDescent="0.25">
      <c r="A156077" t="s">
        <v>1069</v>
      </c>
      <c r="B156077">
        <v>16</v>
      </c>
      <c r="C156077">
        <v>892</v>
      </c>
      <c r="D156077">
        <v>17065</v>
      </c>
    </row>
    <row r="156078" spans="1:4" x14ac:dyDescent="0.25">
      <c r="A156078" t="s">
        <v>1069</v>
      </c>
      <c r="B156078">
        <v>16</v>
      </c>
      <c r="C156078">
        <v>992</v>
      </c>
      <c r="D156078">
        <v>5371</v>
      </c>
    </row>
    <row r="156079" spans="1:4" x14ac:dyDescent="0.25">
      <c r="A156079" t="s">
        <v>1069</v>
      </c>
      <c r="B156079">
        <v>20</v>
      </c>
      <c r="C156079">
        <v>90</v>
      </c>
      <c r="D156079">
        <v>135166</v>
      </c>
    </row>
    <row r="156080" spans="1:4" x14ac:dyDescent="0.25">
      <c r="A156080" t="s">
        <v>1069</v>
      </c>
      <c r="B156080">
        <v>20</v>
      </c>
      <c r="C156080">
        <v>91</v>
      </c>
      <c r="D156080">
        <v>66693</v>
      </c>
    </row>
    <row r="156081" spans="1:4" x14ac:dyDescent="0.25">
      <c r="A156081" t="s">
        <v>1069</v>
      </c>
      <c r="B156081">
        <v>20</v>
      </c>
      <c r="C156081">
        <v>92</v>
      </c>
      <c r="D156081">
        <v>148544</v>
      </c>
    </row>
    <row r="156082" spans="1:4" x14ac:dyDescent="0.25">
      <c r="A156082" t="s">
        <v>1069</v>
      </c>
      <c r="B156082">
        <v>20</v>
      </c>
      <c r="C156082">
        <v>95</v>
      </c>
      <c r="D156082">
        <v>54957</v>
      </c>
    </row>
    <row r="156083" spans="1:4" x14ac:dyDescent="0.25">
      <c r="A156083" t="s">
        <v>1069</v>
      </c>
      <c r="B156083">
        <v>20</v>
      </c>
      <c r="C156083">
        <v>111</v>
      </c>
      <c r="D156083">
        <v>100172</v>
      </c>
    </row>
    <row r="156084" spans="1:4" x14ac:dyDescent="0.25">
      <c r="A156084" t="s">
        <v>1069</v>
      </c>
      <c r="B156084">
        <v>20</v>
      </c>
      <c r="C156084">
        <v>893</v>
      </c>
      <c r="D156084">
        <v>14</v>
      </c>
    </row>
    <row r="156085" spans="1:4" x14ac:dyDescent="0.25">
      <c r="A156085" t="s">
        <v>1069</v>
      </c>
      <c r="B156085">
        <v>20</v>
      </c>
      <c r="C156085">
        <v>993</v>
      </c>
      <c r="D156085">
        <v>0</v>
      </c>
    </row>
    <row r="156086" spans="1:4" x14ac:dyDescent="0.25">
      <c r="A156086" t="s">
        <v>1069</v>
      </c>
      <c r="B156086">
        <v>19</v>
      </c>
      <c r="C156086">
        <v>81</v>
      </c>
      <c r="D156086">
        <v>137714</v>
      </c>
    </row>
    <row r="156087" spans="1:4" x14ac:dyDescent="0.25">
      <c r="A156087" t="s">
        <v>1069</v>
      </c>
      <c r="B156087">
        <v>19</v>
      </c>
      <c r="C156087">
        <v>82</v>
      </c>
      <c r="D156087">
        <v>421756</v>
      </c>
    </row>
    <row r="156088" spans="1:4" x14ac:dyDescent="0.25">
      <c r="A156088" t="s">
        <v>1069</v>
      </c>
      <c r="B156088">
        <v>19</v>
      </c>
      <c r="C156088">
        <v>83</v>
      </c>
      <c r="D156088">
        <v>254991</v>
      </c>
    </row>
    <row r="156089" spans="1:4" x14ac:dyDescent="0.25">
      <c r="A156089" t="s">
        <v>1069</v>
      </c>
      <c r="B156089">
        <v>19</v>
      </c>
      <c r="C156089">
        <v>84</v>
      </c>
      <c r="D156089">
        <v>139857</v>
      </c>
    </row>
    <row r="156090" spans="1:4" x14ac:dyDescent="0.25">
      <c r="A156090" t="s">
        <v>1069</v>
      </c>
      <c r="B156090">
        <v>19</v>
      </c>
      <c r="C156090">
        <v>85</v>
      </c>
      <c r="D156090">
        <v>95772</v>
      </c>
    </row>
    <row r="156091" spans="1:4" x14ac:dyDescent="0.25">
      <c r="A156091" t="s">
        <v>1069</v>
      </c>
      <c r="B156091">
        <v>19</v>
      </c>
      <c r="C156091">
        <v>86</v>
      </c>
      <c r="D156091">
        <v>50657</v>
      </c>
    </row>
    <row r="156092" spans="1:4" x14ac:dyDescent="0.25">
      <c r="A156092" t="s">
        <v>1069</v>
      </c>
      <c r="B156092">
        <v>19</v>
      </c>
      <c r="C156092">
        <v>87</v>
      </c>
      <c r="D156092">
        <v>421496</v>
      </c>
    </row>
    <row r="156093" spans="1:4" x14ac:dyDescent="0.25">
      <c r="A156093" t="s">
        <v>1069</v>
      </c>
      <c r="B156093">
        <v>19</v>
      </c>
      <c r="C156093">
        <v>88</v>
      </c>
      <c r="D156093">
        <v>123967</v>
      </c>
    </row>
    <row r="156094" spans="1:4" x14ac:dyDescent="0.25">
      <c r="A156094" t="s">
        <v>1069</v>
      </c>
      <c r="B156094">
        <v>19</v>
      </c>
      <c r="C156094">
        <v>89</v>
      </c>
      <c r="D156094">
        <v>159489</v>
      </c>
    </row>
    <row r="156095" spans="1:4" x14ac:dyDescent="0.25">
      <c r="A156095" t="s">
        <v>1069</v>
      </c>
      <c r="B156095">
        <v>19</v>
      </c>
      <c r="C156095">
        <v>894</v>
      </c>
      <c r="D156095">
        <v>0</v>
      </c>
    </row>
    <row r="156096" spans="1:4" x14ac:dyDescent="0.25">
      <c r="A156096" t="s">
        <v>1069</v>
      </c>
      <c r="B156096">
        <v>19</v>
      </c>
      <c r="C156096">
        <v>994</v>
      </c>
      <c r="D156096">
        <v>0</v>
      </c>
    </row>
    <row r="156097" spans="1:4" x14ac:dyDescent="0.25">
      <c r="A156097" t="s">
        <v>1069</v>
      </c>
      <c r="B156097">
        <v>9</v>
      </c>
      <c r="C156097">
        <v>45</v>
      </c>
      <c r="D156097">
        <v>82890</v>
      </c>
    </row>
    <row r="156098" spans="1:4" x14ac:dyDescent="0.25">
      <c r="A156098" t="s">
        <v>1069</v>
      </c>
      <c r="B156098">
        <v>9</v>
      </c>
      <c r="C156098">
        <v>46</v>
      </c>
      <c r="D156098">
        <v>172430</v>
      </c>
    </row>
    <row r="156099" spans="1:4" x14ac:dyDescent="0.25">
      <c r="A156099" t="s">
        <v>1069</v>
      </c>
      <c r="B156099">
        <v>9</v>
      </c>
      <c r="C156099">
        <v>47</v>
      </c>
      <c r="D156099">
        <v>122876</v>
      </c>
    </row>
    <row r="156100" spans="1:4" x14ac:dyDescent="0.25">
      <c r="A156100" t="s">
        <v>1069</v>
      </c>
      <c r="B156100">
        <v>9</v>
      </c>
      <c r="C156100">
        <v>48</v>
      </c>
      <c r="D156100">
        <v>423053</v>
      </c>
    </row>
    <row r="156101" spans="1:4" x14ac:dyDescent="0.25">
      <c r="A156101" t="s">
        <v>1069</v>
      </c>
      <c r="B156101">
        <v>9</v>
      </c>
      <c r="C156101">
        <v>49</v>
      </c>
      <c r="D156101">
        <v>145899</v>
      </c>
    </row>
    <row r="156102" spans="1:4" x14ac:dyDescent="0.25">
      <c r="A156102" t="s">
        <v>1069</v>
      </c>
      <c r="B156102">
        <v>9</v>
      </c>
      <c r="C156102">
        <v>50</v>
      </c>
      <c r="D156102">
        <v>184854</v>
      </c>
    </row>
    <row r="156103" spans="1:4" x14ac:dyDescent="0.25">
      <c r="A156103" t="s">
        <v>1069</v>
      </c>
      <c r="B156103">
        <v>9</v>
      </c>
      <c r="C156103">
        <v>51</v>
      </c>
      <c r="D156103">
        <v>142647</v>
      </c>
    </row>
    <row r="156104" spans="1:4" x14ac:dyDescent="0.25">
      <c r="A156104" t="s">
        <v>1069</v>
      </c>
      <c r="B156104">
        <v>9</v>
      </c>
      <c r="C156104">
        <v>52</v>
      </c>
      <c r="D156104">
        <v>112932</v>
      </c>
    </row>
    <row r="156105" spans="1:4" x14ac:dyDescent="0.25">
      <c r="A156105" t="s">
        <v>1069</v>
      </c>
      <c r="B156105">
        <v>9</v>
      </c>
      <c r="C156105">
        <v>53</v>
      </c>
      <c r="D156105">
        <v>88465</v>
      </c>
    </row>
    <row r="156106" spans="1:4" x14ac:dyDescent="0.25">
      <c r="A156106" t="s">
        <v>1069</v>
      </c>
      <c r="B156106">
        <v>9</v>
      </c>
      <c r="C156106">
        <v>100</v>
      </c>
      <c r="D156106">
        <v>103120</v>
      </c>
    </row>
    <row r="156107" spans="1:4" x14ac:dyDescent="0.25">
      <c r="A156107" t="s">
        <v>1069</v>
      </c>
      <c r="B156107">
        <v>9</v>
      </c>
      <c r="C156107">
        <v>895</v>
      </c>
      <c r="D156107">
        <v>569</v>
      </c>
    </row>
    <row r="156108" spans="1:4" x14ac:dyDescent="0.25">
      <c r="A156108" t="s">
        <v>1069</v>
      </c>
      <c r="B156108">
        <v>9</v>
      </c>
      <c r="C156108">
        <v>995</v>
      </c>
      <c r="D156108">
        <v>672</v>
      </c>
    </row>
    <row r="156109" spans="1:4" x14ac:dyDescent="0.25">
      <c r="A156109" t="s">
        <v>1069</v>
      </c>
      <c r="B156109">
        <v>10</v>
      </c>
      <c r="C156109">
        <v>54</v>
      </c>
      <c r="D156109">
        <v>315984</v>
      </c>
    </row>
    <row r="156110" spans="1:4" x14ac:dyDescent="0.25">
      <c r="A156110" t="s">
        <v>1069</v>
      </c>
      <c r="B156110">
        <v>10</v>
      </c>
      <c r="C156110">
        <v>55</v>
      </c>
      <c r="D156110">
        <v>99550</v>
      </c>
    </row>
    <row r="156111" spans="1:4" x14ac:dyDescent="0.25">
      <c r="A156111" t="s">
        <v>1069</v>
      </c>
      <c r="B156111">
        <v>10</v>
      </c>
      <c r="C156111">
        <v>897</v>
      </c>
      <c r="D156111">
        <v>19023</v>
      </c>
    </row>
    <row r="156112" spans="1:4" x14ac:dyDescent="0.25">
      <c r="A156112" t="s">
        <v>1069</v>
      </c>
      <c r="B156112">
        <v>10</v>
      </c>
      <c r="C156112">
        <v>997</v>
      </c>
      <c r="D156112">
        <v>0</v>
      </c>
    </row>
    <row r="156113" spans="1:4" x14ac:dyDescent="0.25">
      <c r="A156113" t="s">
        <v>1069</v>
      </c>
      <c r="B156113">
        <v>2</v>
      </c>
      <c r="C156113">
        <v>7</v>
      </c>
      <c r="D156113">
        <v>46138</v>
      </c>
    </row>
    <row r="156114" spans="1:4" x14ac:dyDescent="0.25">
      <c r="A156114" t="s">
        <v>1069</v>
      </c>
      <c r="B156114">
        <v>2</v>
      </c>
      <c r="C156114">
        <v>898</v>
      </c>
      <c r="D156114">
        <v>3996</v>
      </c>
    </row>
    <row r="156115" spans="1:4" x14ac:dyDescent="0.25">
      <c r="A156115" t="s">
        <v>1069</v>
      </c>
      <c r="B156115">
        <v>2</v>
      </c>
      <c r="C156115">
        <v>998</v>
      </c>
      <c r="D156115">
        <v>136</v>
      </c>
    </row>
    <row r="156116" spans="1:4" x14ac:dyDescent="0.25">
      <c r="A156116" t="s">
        <v>1069</v>
      </c>
      <c r="B156116">
        <v>5</v>
      </c>
      <c r="C156116">
        <v>23</v>
      </c>
      <c r="D156116">
        <v>469632</v>
      </c>
    </row>
    <row r="156117" spans="1:4" x14ac:dyDescent="0.25">
      <c r="A156117" t="s">
        <v>1069</v>
      </c>
      <c r="B156117">
        <v>5</v>
      </c>
      <c r="C156117">
        <v>24</v>
      </c>
      <c r="D156117">
        <v>474843</v>
      </c>
    </row>
    <row r="156118" spans="1:4" x14ac:dyDescent="0.25">
      <c r="A156118" t="s">
        <v>1069</v>
      </c>
      <c r="B156118">
        <v>5</v>
      </c>
      <c r="C156118">
        <v>25</v>
      </c>
      <c r="D156118">
        <v>100714</v>
      </c>
    </row>
    <row r="156119" spans="1:4" x14ac:dyDescent="0.25">
      <c r="A156119" t="s">
        <v>1069</v>
      </c>
      <c r="B156119">
        <v>5</v>
      </c>
      <c r="C156119">
        <v>26</v>
      </c>
      <c r="D156119">
        <v>479498</v>
      </c>
    </row>
    <row r="156120" spans="1:4" x14ac:dyDescent="0.25">
      <c r="A156120" t="s">
        <v>1069</v>
      </c>
      <c r="B156120">
        <v>5</v>
      </c>
      <c r="C156120">
        <v>27</v>
      </c>
      <c r="D156120">
        <v>450633</v>
      </c>
    </row>
    <row r="156121" spans="1:4" x14ac:dyDescent="0.25">
      <c r="A156121" t="s">
        <v>1069</v>
      </c>
      <c r="B156121">
        <v>5</v>
      </c>
      <c r="C156121">
        <v>28</v>
      </c>
      <c r="D156121">
        <v>525605</v>
      </c>
    </row>
    <row r="156122" spans="1:4" x14ac:dyDescent="0.25">
      <c r="A156122" t="s">
        <v>1069</v>
      </c>
      <c r="B156122">
        <v>5</v>
      </c>
      <c r="C156122">
        <v>29</v>
      </c>
      <c r="D156122">
        <v>119161</v>
      </c>
    </row>
    <row r="156123" spans="1:4" x14ac:dyDescent="0.25">
      <c r="A156123" t="s">
        <v>1069</v>
      </c>
      <c r="B156123">
        <v>5</v>
      </c>
      <c r="C156123">
        <v>899</v>
      </c>
      <c r="D156123">
        <v>39248</v>
      </c>
    </row>
    <row r="156124" spans="1:4" x14ac:dyDescent="0.25">
      <c r="A156124" t="s">
        <v>1069</v>
      </c>
      <c r="B156124">
        <v>5</v>
      </c>
      <c r="C156124">
        <v>999</v>
      </c>
      <c r="D156124">
        <v>12383</v>
      </c>
    </row>
    <row r="156125" spans="1:4" x14ac:dyDescent="0.25">
      <c r="A156125" t="s">
        <v>1070</v>
      </c>
      <c r="B156125">
        <v>13</v>
      </c>
      <c r="C156125">
        <v>66</v>
      </c>
      <c r="D156125">
        <v>130759</v>
      </c>
    </row>
    <row r="156126" spans="1:4" x14ac:dyDescent="0.25">
      <c r="A156126" t="s">
        <v>1070</v>
      </c>
      <c r="B156126">
        <v>13</v>
      </c>
      <c r="C156126">
        <v>67</v>
      </c>
      <c r="D156126">
        <v>153522</v>
      </c>
    </row>
    <row r="156127" spans="1:4" x14ac:dyDescent="0.25">
      <c r="A156127" t="s">
        <v>1070</v>
      </c>
      <c r="B156127">
        <v>13</v>
      </c>
      <c r="C156127">
        <v>68</v>
      </c>
      <c r="D156127">
        <v>154217</v>
      </c>
    </row>
    <row r="156128" spans="1:4" x14ac:dyDescent="0.25">
      <c r="A156128" t="s">
        <v>1070</v>
      </c>
      <c r="B156128">
        <v>13</v>
      </c>
      <c r="C156128">
        <v>69</v>
      </c>
      <c r="D156128">
        <v>186122</v>
      </c>
    </row>
    <row r="156129" spans="1:4" x14ac:dyDescent="0.25">
      <c r="A156129" t="s">
        <v>1070</v>
      </c>
      <c r="B156129">
        <v>13</v>
      </c>
      <c r="C156129">
        <v>879</v>
      </c>
      <c r="D156129">
        <v>13197</v>
      </c>
    </row>
    <row r="156130" spans="1:4" x14ac:dyDescent="0.25">
      <c r="A156130" t="s">
        <v>1070</v>
      </c>
      <c r="B156130">
        <v>13</v>
      </c>
      <c r="C156130">
        <v>979</v>
      </c>
      <c r="D156130">
        <v>9153</v>
      </c>
    </row>
    <row r="156131" spans="1:4" x14ac:dyDescent="0.25">
      <c r="A156131" t="s">
        <v>1070</v>
      </c>
      <c r="B156131">
        <v>17</v>
      </c>
      <c r="C156131">
        <v>76</v>
      </c>
      <c r="D156131">
        <v>128453</v>
      </c>
    </row>
    <row r="156132" spans="1:4" x14ac:dyDescent="0.25">
      <c r="A156132" t="s">
        <v>1070</v>
      </c>
      <c r="B156132">
        <v>17</v>
      </c>
      <c r="C156132">
        <v>77</v>
      </c>
      <c r="D156132">
        <v>67096</v>
      </c>
    </row>
    <row r="156133" spans="1:4" x14ac:dyDescent="0.25">
      <c r="A156133" t="s">
        <v>1070</v>
      </c>
      <c r="B156133">
        <v>17</v>
      </c>
      <c r="C156133">
        <v>880</v>
      </c>
      <c r="D156133">
        <v>3399</v>
      </c>
    </row>
    <row r="156134" spans="1:4" x14ac:dyDescent="0.25">
      <c r="A156134" t="s">
        <v>1070</v>
      </c>
      <c r="B156134">
        <v>17</v>
      </c>
      <c r="C156134">
        <v>980</v>
      </c>
      <c r="D156134">
        <v>0</v>
      </c>
    </row>
    <row r="156135" spans="1:4" x14ac:dyDescent="0.25">
      <c r="A156135" t="s">
        <v>1070</v>
      </c>
      <c r="B156135">
        <v>18</v>
      </c>
      <c r="C156135">
        <v>78</v>
      </c>
      <c r="D156135">
        <v>186971</v>
      </c>
    </row>
    <row r="156136" spans="1:4" x14ac:dyDescent="0.25">
      <c r="A156136" t="s">
        <v>1070</v>
      </c>
      <c r="B156136">
        <v>18</v>
      </c>
      <c r="C156136">
        <v>79</v>
      </c>
      <c r="D156136">
        <v>111760</v>
      </c>
    </row>
    <row r="156137" spans="1:4" x14ac:dyDescent="0.25">
      <c r="A156137" t="s">
        <v>1070</v>
      </c>
      <c r="B156137">
        <v>18</v>
      </c>
      <c r="C156137">
        <v>80</v>
      </c>
      <c r="D156137">
        <v>208409</v>
      </c>
    </row>
    <row r="156138" spans="1:4" x14ac:dyDescent="0.25">
      <c r="A156138" t="s">
        <v>1070</v>
      </c>
      <c r="B156138">
        <v>18</v>
      </c>
      <c r="C156138">
        <v>101</v>
      </c>
      <c r="D156138">
        <v>59587</v>
      </c>
    </row>
    <row r="156139" spans="1:4" x14ac:dyDescent="0.25">
      <c r="A156139" t="s">
        <v>1070</v>
      </c>
      <c r="B156139">
        <v>18</v>
      </c>
      <c r="C156139">
        <v>102</v>
      </c>
      <c r="D156139">
        <v>53138</v>
      </c>
    </row>
    <row r="156140" spans="1:4" x14ac:dyDescent="0.25">
      <c r="A156140" t="s">
        <v>1070</v>
      </c>
      <c r="B156140">
        <v>18</v>
      </c>
      <c r="C156140">
        <v>882</v>
      </c>
      <c r="D156140">
        <v>7570</v>
      </c>
    </row>
    <row r="156141" spans="1:4" x14ac:dyDescent="0.25">
      <c r="A156141" t="s">
        <v>1070</v>
      </c>
      <c r="B156141">
        <v>18</v>
      </c>
      <c r="C156141">
        <v>982</v>
      </c>
      <c r="D156141">
        <v>0</v>
      </c>
    </row>
    <row r="156142" spans="1:4" x14ac:dyDescent="0.25">
      <c r="A156142" t="s">
        <v>1070</v>
      </c>
      <c r="B156142">
        <v>15</v>
      </c>
      <c r="C156142">
        <v>61</v>
      </c>
      <c r="D156142">
        <v>379043</v>
      </c>
    </row>
    <row r="156143" spans="1:4" x14ac:dyDescent="0.25">
      <c r="A156143" t="s">
        <v>1070</v>
      </c>
      <c r="B156143">
        <v>15</v>
      </c>
      <c r="C156143">
        <v>62</v>
      </c>
      <c r="D156143">
        <v>102222</v>
      </c>
    </row>
    <row r="156144" spans="1:4" x14ac:dyDescent="0.25">
      <c r="A156144" t="s">
        <v>1070</v>
      </c>
      <c r="B156144">
        <v>15</v>
      </c>
      <c r="C156144">
        <v>63</v>
      </c>
      <c r="D156144">
        <v>1284254</v>
      </c>
    </row>
    <row r="156145" spans="1:4" x14ac:dyDescent="0.25">
      <c r="A156145" t="s">
        <v>1070</v>
      </c>
      <c r="B156145">
        <v>15</v>
      </c>
      <c r="C156145">
        <v>64</v>
      </c>
      <c r="D156145">
        <v>163352</v>
      </c>
    </row>
    <row r="156146" spans="1:4" x14ac:dyDescent="0.25">
      <c r="A156146" t="s">
        <v>1070</v>
      </c>
      <c r="B156146">
        <v>15</v>
      </c>
      <c r="C156146">
        <v>65</v>
      </c>
      <c r="D156146">
        <v>462683</v>
      </c>
    </row>
    <row r="156147" spans="1:4" x14ac:dyDescent="0.25">
      <c r="A156147" t="s">
        <v>1070</v>
      </c>
      <c r="B156147">
        <v>15</v>
      </c>
      <c r="C156147">
        <v>883</v>
      </c>
      <c r="D156147">
        <v>16974</v>
      </c>
    </row>
    <row r="156148" spans="1:4" x14ac:dyDescent="0.25">
      <c r="A156148" t="s">
        <v>1070</v>
      </c>
      <c r="B156148">
        <v>15</v>
      </c>
      <c r="C156148">
        <v>983</v>
      </c>
      <c r="D156148">
        <v>24732</v>
      </c>
    </row>
    <row r="156149" spans="1:4" x14ac:dyDescent="0.25">
      <c r="A156149" t="s">
        <v>1070</v>
      </c>
      <c r="B156149">
        <v>8</v>
      </c>
      <c r="C156149">
        <v>33</v>
      </c>
      <c r="D156149">
        <v>109355</v>
      </c>
    </row>
    <row r="156150" spans="1:4" x14ac:dyDescent="0.25">
      <c r="A156150" t="s">
        <v>1070</v>
      </c>
      <c r="B156150">
        <v>8</v>
      </c>
      <c r="C156150">
        <v>34</v>
      </c>
      <c r="D156150">
        <v>176980</v>
      </c>
    </row>
    <row r="156151" spans="1:4" x14ac:dyDescent="0.25">
      <c r="A156151" t="s">
        <v>1070</v>
      </c>
      <c r="B156151">
        <v>8</v>
      </c>
      <c r="C156151">
        <v>35</v>
      </c>
      <c r="D156151">
        <v>245578</v>
      </c>
    </row>
    <row r="156152" spans="1:4" x14ac:dyDescent="0.25">
      <c r="A156152" t="s">
        <v>1070</v>
      </c>
      <c r="B156152">
        <v>8</v>
      </c>
      <c r="C156152">
        <v>36</v>
      </c>
      <c r="D156152">
        <v>311091</v>
      </c>
    </row>
    <row r="156153" spans="1:4" x14ac:dyDescent="0.25">
      <c r="A156153" t="s">
        <v>1070</v>
      </c>
      <c r="B156153">
        <v>8</v>
      </c>
      <c r="C156153">
        <v>37</v>
      </c>
      <c r="D156153">
        <v>480034</v>
      </c>
    </row>
    <row r="156154" spans="1:4" x14ac:dyDescent="0.25">
      <c r="A156154" t="s">
        <v>1070</v>
      </c>
      <c r="B156154">
        <v>8</v>
      </c>
      <c r="C156154">
        <v>38</v>
      </c>
      <c r="D156154">
        <v>156273</v>
      </c>
    </row>
    <row r="156155" spans="1:4" x14ac:dyDescent="0.25">
      <c r="A156155" t="s">
        <v>1070</v>
      </c>
      <c r="B156155">
        <v>8</v>
      </c>
      <c r="C156155">
        <v>39</v>
      </c>
      <c r="D156155">
        <v>200471</v>
      </c>
    </row>
    <row r="156156" spans="1:4" x14ac:dyDescent="0.25">
      <c r="A156156" t="s">
        <v>1070</v>
      </c>
      <c r="B156156">
        <v>8</v>
      </c>
      <c r="C156156">
        <v>40</v>
      </c>
      <c r="D156156">
        <v>212141</v>
      </c>
    </row>
    <row r="156157" spans="1:4" x14ac:dyDescent="0.25">
      <c r="A156157" t="s">
        <v>1070</v>
      </c>
      <c r="B156157">
        <v>8</v>
      </c>
      <c r="C156157">
        <v>99</v>
      </c>
      <c r="D156157">
        <v>187890</v>
      </c>
    </row>
    <row r="156158" spans="1:4" x14ac:dyDescent="0.25">
      <c r="A156158" t="s">
        <v>1070</v>
      </c>
      <c r="B156158">
        <v>8</v>
      </c>
      <c r="C156158">
        <v>884</v>
      </c>
      <c r="D156158">
        <v>12666</v>
      </c>
    </row>
    <row r="156159" spans="1:4" x14ac:dyDescent="0.25">
      <c r="A156159" t="s">
        <v>1070</v>
      </c>
      <c r="B156159">
        <v>8</v>
      </c>
      <c r="C156159">
        <v>984</v>
      </c>
      <c r="D156159">
        <v>32362</v>
      </c>
    </row>
    <row r="156160" spans="1:4" x14ac:dyDescent="0.25">
      <c r="A156160" t="s">
        <v>1070</v>
      </c>
      <c r="B156160">
        <v>6</v>
      </c>
      <c r="C156160">
        <v>30</v>
      </c>
      <c r="D156160">
        <v>243653</v>
      </c>
    </row>
    <row r="156161" spans="1:4" x14ac:dyDescent="0.25">
      <c r="A156161" t="s">
        <v>1070</v>
      </c>
      <c r="B156161">
        <v>6</v>
      </c>
      <c r="C156161">
        <v>31</v>
      </c>
      <c r="D156161">
        <v>62923</v>
      </c>
    </row>
    <row r="156162" spans="1:4" x14ac:dyDescent="0.25">
      <c r="A156162" t="s">
        <v>1070</v>
      </c>
      <c r="B156162">
        <v>6</v>
      </c>
      <c r="C156162">
        <v>32</v>
      </c>
      <c r="D156162">
        <v>117080</v>
      </c>
    </row>
    <row r="156163" spans="1:4" x14ac:dyDescent="0.25">
      <c r="A156163" t="s">
        <v>1070</v>
      </c>
      <c r="B156163">
        <v>6</v>
      </c>
      <c r="C156163">
        <v>93</v>
      </c>
      <c r="D156163">
        <v>139309</v>
      </c>
    </row>
    <row r="156164" spans="1:4" x14ac:dyDescent="0.25">
      <c r="A156164" t="s">
        <v>1070</v>
      </c>
      <c r="B156164">
        <v>6</v>
      </c>
      <c r="C156164">
        <v>885</v>
      </c>
      <c r="D156164">
        <v>8664</v>
      </c>
    </row>
    <row r="156165" spans="1:4" x14ac:dyDescent="0.25">
      <c r="A156165" t="s">
        <v>1070</v>
      </c>
      <c r="B156165">
        <v>6</v>
      </c>
      <c r="C156165">
        <v>985</v>
      </c>
      <c r="D156165">
        <v>0</v>
      </c>
    </row>
    <row r="156166" spans="1:4" x14ac:dyDescent="0.25">
      <c r="A156166" t="s">
        <v>1070</v>
      </c>
      <c r="B156166">
        <v>12</v>
      </c>
      <c r="C156166">
        <v>56</v>
      </c>
      <c r="D156166">
        <v>105495</v>
      </c>
    </row>
    <row r="156167" spans="1:4" x14ac:dyDescent="0.25">
      <c r="A156167" t="s">
        <v>1070</v>
      </c>
      <c r="B156167">
        <v>12</v>
      </c>
      <c r="C156167">
        <v>57</v>
      </c>
      <c r="D156167">
        <v>68076</v>
      </c>
    </row>
    <row r="156168" spans="1:4" x14ac:dyDescent="0.25">
      <c r="A156168" t="s">
        <v>1070</v>
      </c>
      <c r="B156168">
        <v>12</v>
      </c>
      <c r="C156168">
        <v>58</v>
      </c>
      <c r="D156168">
        <v>1734624</v>
      </c>
    </row>
    <row r="156169" spans="1:4" x14ac:dyDescent="0.25">
      <c r="A156169" t="s">
        <v>1070</v>
      </c>
      <c r="B156169">
        <v>12</v>
      </c>
      <c r="C156169">
        <v>59</v>
      </c>
      <c r="D156169">
        <v>250341</v>
      </c>
    </row>
    <row r="156170" spans="1:4" x14ac:dyDescent="0.25">
      <c r="A156170" t="s">
        <v>1070</v>
      </c>
      <c r="B156170">
        <v>12</v>
      </c>
      <c r="C156170">
        <v>60</v>
      </c>
      <c r="D156170">
        <v>193052</v>
      </c>
    </row>
    <row r="156171" spans="1:4" x14ac:dyDescent="0.25">
      <c r="A156171" t="s">
        <v>1070</v>
      </c>
      <c r="B156171">
        <v>12</v>
      </c>
      <c r="C156171">
        <v>886</v>
      </c>
      <c r="D156171">
        <v>6045</v>
      </c>
    </row>
    <row r="156172" spans="1:4" x14ac:dyDescent="0.25">
      <c r="A156172" t="s">
        <v>1070</v>
      </c>
      <c r="B156172">
        <v>12</v>
      </c>
      <c r="C156172">
        <v>986</v>
      </c>
      <c r="D156172">
        <v>21</v>
      </c>
    </row>
    <row r="156173" spans="1:4" x14ac:dyDescent="0.25">
      <c r="A156173" t="s">
        <v>1070</v>
      </c>
      <c r="B156173">
        <v>7</v>
      </c>
      <c r="C156173">
        <v>8</v>
      </c>
      <c r="D156173">
        <v>86822</v>
      </c>
    </row>
    <row r="156174" spans="1:4" x14ac:dyDescent="0.25">
      <c r="A156174" t="s">
        <v>1070</v>
      </c>
      <c r="B156174">
        <v>7</v>
      </c>
      <c r="C156174">
        <v>9</v>
      </c>
      <c r="D156174">
        <v>102383</v>
      </c>
    </row>
    <row r="156175" spans="1:4" x14ac:dyDescent="0.25">
      <c r="A156175" t="s">
        <v>1070</v>
      </c>
      <c r="B156175">
        <v>7</v>
      </c>
      <c r="C156175">
        <v>10</v>
      </c>
      <c r="D156175">
        <v>341890</v>
      </c>
    </row>
    <row r="156176" spans="1:4" x14ac:dyDescent="0.25">
      <c r="A156176" t="s">
        <v>1070</v>
      </c>
      <c r="B156176">
        <v>7</v>
      </c>
      <c r="C156176">
        <v>11</v>
      </c>
      <c r="D156176">
        <v>96856</v>
      </c>
    </row>
    <row r="156177" spans="1:4" x14ac:dyDescent="0.25">
      <c r="A156177" t="s">
        <v>1070</v>
      </c>
      <c r="B156177">
        <v>7</v>
      </c>
      <c r="C156177">
        <v>887</v>
      </c>
      <c r="D156177">
        <v>10243</v>
      </c>
    </row>
    <row r="156178" spans="1:4" x14ac:dyDescent="0.25">
      <c r="A156178" t="s">
        <v>1070</v>
      </c>
      <c r="B156178">
        <v>7</v>
      </c>
      <c r="C156178">
        <v>987</v>
      </c>
      <c r="D156178">
        <v>20076</v>
      </c>
    </row>
    <row r="156179" spans="1:4" x14ac:dyDescent="0.25">
      <c r="A156179" t="s">
        <v>1070</v>
      </c>
      <c r="B156179">
        <v>3</v>
      </c>
      <c r="C156179">
        <v>12</v>
      </c>
      <c r="D156179">
        <v>365589</v>
      </c>
    </row>
    <row r="156180" spans="1:4" x14ac:dyDescent="0.25">
      <c r="A156180" t="s">
        <v>1070</v>
      </c>
      <c r="B156180">
        <v>3</v>
      </c>
      <c r="C156180">
        <v>13</v>
      </c>
      <c r="D156180">
        <v>249804</v>
      </c>
    </row>
    <row r="156181" spans="1:4" x14ac:dyDescent="0.25">
      <c r="A156181" t="s">
        <v>1070</v>
      </c>
      <c r="B156181">
        <v>3</v>
      </c>
      <c r="C156181">
        <v>14</v>
      </c>
      <c r="D156181">
        <v>67760</v>
      </c>
    </row>
    <row r="156182" spans="1:4" x14ac:dyDescent="0.25">
      <c r="A156182" t="s">
        <v>1070</v>
      </c>
      <c r="B156182">
        <v>3</v>
      </c>
      <c r="C156182">
        <v>15</v>
      </c>
      <c r="D156182">
        <v>1311188</v>
      </c>
    </row>
    <row r="156183" spans="1:4" x14ac:dyDescent="0.25">
      <c r="A156183" t="s">
        <v>1070</v>
      </c>
      <c r="B156183">
        <v>3</v>
      </c>
      <c r="C156183">
        <v>16</v>
      </c>
      <c r="D156183">
        <v>325855</v>
      </c>
    </row>
    <row r="156184" spans="1:4" x14ac:dyDescent="0.25">
      <c r="A156184" t="s">
        <v>1070</v>
      </c>
      <c r="B156184">
        <v>3</v>
      </c>
      <c r="C156184">
        <v>17</v>
      </c>
      <c r="D156184">
        <v>517461</v>
      </c>
    </row>
    <row r="156185" spans="1:4" x14ac:dyDescent="0.25">
      <c r="A156185" t="s">
        <v>1070</v>
      </c>
      <c r="B156185">
        <v>3</v>
      </c>
      <c r="C156185">
        <v>18</v>
      </c>
      <c r="D156185">
        <v>224529</v>
      </c>
    </row>
    <row r="156186" spans="1:4" x14ac:dyDescent="0.25">
      <c r="A156186" t="s">
        <v>1070</v>
      </c>
      <c r="B156186">
        <v>3</v>
      </c>
      <c r="C156186">
        <v>19</v>
      </c>
      <c r="D156186">
        <v>139992</v>
      </c>
    </row>
    <row r="156187" spans="1:4" x14ac:dyDescent="0.25">
      <c r="A156187" t="s">
        <v>1070</v>
      </c>
      <c r="B156187">
        <v>3</v>
      </c>
      <c r="C156187">
        <v>20</v>
      </c>
      <c r="D156187">
        <v>180465</v>
      </c>
    </row>
    <row r="156188" spans="1:4" x14ac:dyDescent="0.25">
      <c r="A156188" t="s">
        <v>1070</v>
      </c>
      <c r="B156188">
        <v>3</v>
      </c>
      <c r="C156188">
        <v>97</v>
      </c>
      <c r="D156188">
        <v>125662</v>
      </c>
    </row>
    <row r="156189" spans="1:4" x14ac:dyDescent="0.25">
      <c r="A156189" t="s">
        <v>1070</v>
      </c>
      <c r="B156189">
        <v>3</v>
      </c>
      <c r="C156189">
        <v>98</v>
      </c>
      <c r="D156189">
        <v>90841</v>
      </c>
    </row>
    <row r="156190" spans="1:4" x14ac:dyDescent="0.25">
      <c r="A156190" t="s">
        <v>1070</v>
      </c>
      <c r="B156190">
        <v>3</v>
      </c>
      <c r="C156190">
        <v>108</v>
      </c>
      <c r="D156190">
        <v>369011</v>
      </c>
    </row>
    <row r="156191" spans="1:4" x14ac:dyDescent="0.25">
      <c r="A156191" t="s">
        <v>1070</v>
      </c>
      <c r="B156191">
        <v>3</v>
      </c>
      <c r="C156191">
        <v>888</v>
      </c>
      <c r="D156191">
        <v>25413</v>
      </c>
    </row>
    <row r="156192" spans="1:4" x14ac:dyDescent="0.25">
      <c r="A156192" t="s">
        <v>1070</v>
      </c>
      <c r="B156192">
        <v>3</v>
      </c>
      <c r="C156192">
        <v>988</v>
      </c>
      <c r="D156192">
        <v>101089</v>
      </c>
    </row>
    <row r="156193" spans="1:4" x14ac:dyDescent="0.25">
      <c r="A156193" t="s">
        <v>1070</v>
      </c>
      <c r="B156193">
        <v>11</v>
      </c>
      <c r="C156193">
        <v>41</v>
      </c>
      <c r="D156193">
        <v>134896</v>
      </c>
    </row>
    <row r="156194" spans="1:4" x14ac:dyDescent="0.25">
      <c r="A156194" t="s">
        <v>1070</v>
      </c>
      <c r="B156194">
        <v>11</v>
      </c>
      <c r="C156194">
        <v>42</v>
      </c>
      <c r="D156194">
        <v>214888</v>
      </c>
    </row>
    <row r="156195" spans="1:4" x14ac:dyDescent="0.25">
      <c r="A156195" t="s">
        <v>1070</v>
      </c>
      <c r="B156195">
        <v>11</v>
      </c>
      <c r="C156195">
        <v>43</v>
      </c>
      <c r="D156195">
        <v>141705</v>
      </c>
    </row>
    <row r="156196" spans="1:4" x14ac:dyDescent="0.25">
      <c r="A156196" t="s">
        <v>1070</v>
      </c>
      <c r="B156196">
        <v>11</v>
      </c>
      <c r="C156196">
        <v>44</v>
      </c>
      <c r="D156196">
        <v>102501</v>
      </c>
    </row>
    <row r="156197" spans="1:4" x14ac:dyDescent="0.25">
      <c r="A156197" t="s">
        <v>1070</v>
      </c>
      <c r="B156197">
        <v>11</v>
      </c>
      <c r="C156197">
        <v>109</v>
      </c>
      <c r="D156197">
        <v>84094</v>
      </c>
    </row>
    <row r="156198" spans="1:4" x14ac:dyDescent="0.25">
      <c r="A156198" t="s">
        <v>1070</v>
      </c>
      <c r="B156198">
        <v>11</v>
      </c>
      <c r="C156198">
        <v>889</v>
      </c>
      <c r="D156198">
        <v>32836</v>
      </c>
    </row>
    <row r="156199" spans="1:4" x14ac:dyDescent="0.25">
      <c r="A156199" t="s">
        <v>1070</v>
      </c>
      <c r="B156199">
        <v>11</v>
      </c>
      <c r="C156199">
        <v>989</v>
      </c>
      <c r="D156199">
        <v>0</v>
      </c>
    </row>
    <row r="156200" spans="1:4" x14ac:dyDescent="0.25">
      <c r="A156200" t="s">
        <v>1070</v>
      </c>
      <c r="B156200">
        <v>14</v>
      </c>
      <c r="C156200">
        <v>70</v>
      </c>
      <c r="D156200">
        <v>75335</v>
      </c>
    </row>
    <row r="156201" spans="1:4" x14ac:dyDescent="0.25">
      <c r="A156201" t="s">
        <v>1070</v>
      </c>
      <c r="B156201">
        <v>14</v>
      </c>
      <c r="C156201">
        <v>94</v>
      </c>
      <c r="D156201">
        <v>25953</v>
      </c>
    </row>
    <row r="156202" spans="1:4" x14ac:dyDescent="0.25">
      <c r="A156202" t="s">
        <v>1070</v>
      </c>
      <c r="B156202">
        <v>14</v>
      </c>
      <c r="C156202">
        <v>890</v>
      </c>
      <c r="D156202">
        <v>155</v>
      </c>
    </row>
    <row r="156203" spans="1:4" x14ac:dyDescent="0.25">
      <c r="A156203" t="s">
        <v>1070</v>
      </c>
      <c r="B156203">
        <v>14</v>
      </c>
      <c r="C156203">
        <v>990</v>
      </c>
      <c r="D156203">
        <v>0</v>
      </c>
    </row>
    <row r="156204" spans="1:4" x14ac:dyDescent="0.25">
      <c r="A156204" t="s">
        <v>1070</v>
      </c>
      <c r="B156204">
        <v>4</v>
      </c>
      <c r="C156204">
        <v>21</v>
      </c>
      <c r="D156204">
        <v>273945</v>
      </c>
    </row>
    <row r="156205" spans="1:4" x14ac:dyDescent="0.25">
      <c r="A156205" t="s">
        <v>1070</v>
      </c>
      <c r="B156205">
        <v>4</v>
      </c>
      <c r="C156205">
        <v>881</v>
      </c>
      <c r="D156205">
        <v>17747</v>
      </c>
    </row>
    <row r="156206" spans="1:4" x14ac:dyDescent="0.25">
      <c r="A156206" t="s">
        <v>1070</v>
      </c>
      <c r="B156206">
        <v>4</v>
      </c>
      <c r="C156206">
        <v>981</v>
      </c>
      <c r="D156206">
        <v>0</v>
      </c>
    </row>
    <row r="156207" spans="1:4" x14ac:dyDescent="0.25">
      <c r="A156207" t="s">
        <v>1070</v>
      </c>
      <c r="B156207">
        <v>4</v>
      </c>
      <c r="C156207">
        <v>22</v>
      </c>
      <c r="D156207">
        <v>242620</v>
      </c>
    </row>
    <row r="156208" spans="1:4" x14ac:dyDescent="0.25">
      <c r="A156208" t="s">
        <v>1070</v>
      </c>
      <c r="B156208">
        <v>4</v>
      </c>
      <c r="C156208">
        <v>896</v>
      </c>
      <c r="D156208">
        <v>0</v>
      </c>
    </row>
    <row r="156209" spans="1:4" x14ac:dyDescent="0.25">
      <c r="A156209" t="s">
        <v>1070</v>
      </c>
      <c r="B156209">
        <v>4</v>
      </c>
      <c r="C156209">
        <v>996</v>
      </c>
      <c r="D156209">
        <v>0</v>
      </c>
    </row>
    <row r="156210" spans="1:4" x14ac:dyDescent="0.25">
      <c r="A156210" t="s">
        <v>1070</v>
      </c>
      <c r="B156210">
        <v>1</v>
      </c>
      <c r="C156210">
        <v>1</v>
      </c>
      <c r="D156210">
        <v>909103</v>
      </c>
    </row>
    <row r="156211" spans="1:4" x14ac:dyDescent="0.25">
      <c r="A156211" t="s">
        <v>1070</v>
      </c>
      <c r="B156211">
        <v>1</v>
      </c>
      <c r="C156211">
        <v>2</v>
      </c>
      <c r="D156211">
        <v>61398</v>
      </c>
    </row>
    <row r="156212" spans="1:4" x14ac:dyDescent="0.25">
      <c r="A156212" t="s">
        <v>1070</v>
      </c>
      <c r="B156212">
        <v>1</v>
      </c>
      <c r="C156212">
        <v>3</v>
      </c>
      <c r="D156212">
        <v>130387</v>
      </c>
    </row>
    <row r="156213" spans="1:4" x14ac:dyDescent="0.25">
      <c r="A156213" t="s">
        <v>1070</v>
      </c>
      <c r="B156213">
        <v>1</v>
      </c>
      <c r="C156213">
        <v>4</v>
      </c>
      <c r="D156213">
        <v>209454</v>
      </c>
    </row>
    <row r="156214" spans="1:4" x14ac:dyDescent="0.25">
      <c r="A156214" t="s">
        <v>1070</v>
      </c>
      <c r="B156214">
        <v>1</v>
      </c>
      <c r="C156214">
        <v>5</v>
      </c>
      <c r="D156214">
        <v>79793</v>
      </c>
    </row>
    <row r="156215" spans="1:4" x14ac:dyDescent="0.25">
      <c r="A156215" t="s">
        <v>1070</v>
      </c>
      <c r="B156215">
        <v>1</v>
      </c>
      <c r="C156215">
        <v>6</v>
      </c>
      <c r="D156215">
        <v>155495</v>
      </c>
    </row>
    <row r="156216" spans="1:4" x14ac:dyDescent="0.25">
      <c r="A156216" t="s">
        <v>1070</v>
      </c>
      <c r="B156216">
        <v>1</v>
      </c>
      <c r="C156216">
        <v>96</v>
      </c>
      <c r="D156216">
        <v>68742</v>
      </c>
    </row>
    <row r="156217" spans="1:4" x14ac:dyDescent="0.25">
      <c r="A156217" t="s">
        <v>1070</v>
      </c>
      <c r="B156217">
        <v>1</v>
      </c>
      <c r="C156217">
        <v>103</v>
      </c>
      <c r="D156217">
        <v>62004</v>
      </c>
    </row>
    <row r="156218" spans="1:4" x14ac:dyDescent="0.25">
      <c r="A156218" t="s">
        <v>1070</v>
      </c>
      <c r="B156218">
        <v>1</v>
      </c>
      <c r="C156218">
        <v>891</v>
      </c>
      <c r="D156218">
        <v>8760</v>
      </c>
    </row>
    <row r="156219" spans="1:4" x14ac:dyDescent="0.25">
      <c r="A156219" t="s">
        <v>1070</v>
      </c>
      <c r="B156219">
        <v>1</v>
      </c>
      <c r="C156219">
        <v>991</v>
      </c>
      <c r="D156219">
        <v>27367</v>
      </c>
    </row>
    <row r="156220" spans="1:4" x14ac:dyDescent="0.25">
      <c r="A156220" t="s">
        <v>1070</v>
      </c>
      <c r="B156220">
        <v>16</v>
      </c>
      <c r="C156220">
        <v>71</v>
      </c>
      <c r="D156220">
        <v>225304</v>
      </c>
    </row>
    <row r="156221" spans="1:4" x14ac:dyDescent="0.25">
      <c r="A156221" t="s">
        <v>1070</v>
      </c>
      <c r="B156221">
        <v>16</v>
      </c>
      <c r="C156221">
        <v>72</v>
      </c>
      <c r="D156221">
        <v>518230</v>
      </c>
    </row>
    <row r="156222" spans="1:4" x14ac:dyDescent="0.25">
      <c r="A156222" t="s">
        <v>1070</v>
      </c>
      <c r="B156222">
        <v>16</v>
      </c>
      <c r="C156222">
        <v>73</v>
      </c>
      <c r="D156222">
        <v>217992</v>
      </c>
    </row>
    <row r="156223" spans="1:4" x14ac:dyDescent="0.25">
      <c r="A156223" t="s">
        <v>1070</v>
      </c>
      <c r="B156223">
        <v>16</v>
      </c>
      <c r="C156223">
        <v>74</v>
      </c>
      <c r="D156223">
        <v>154956</v>
      </c>
    </row>
    <row r="156224" spans="1:4" x14ac:dyDescent="0.25">
      <c r="A156224" t="s">
        <v>1070</v>
      </c>
      <c r="B156224">
        <v>16</v>
      </c>
      <c r="C156224">
        <v>75</v>
      </c>
      <c r="D156224">
        <v>344364</v>
      </c>
    </row>
    <row r="156225" spans="1:4" x14ac:dyDescent="0.25">
      <c r="A156225" t="s">
        <v>1070</v>
      </c>
      <c r="B156225">
        <v>16</v>
      </c>
      <c r="C156225">
        <v>110</v>
      </c>
      <c r="D156225">
        <v>135603</v>
      </c>
    </row>
    <row r="156226" spans="1:4" x14ac:dyDescent="0.25">
      <c r="A156226" t="s">
        <v>1070</v>
      </c>
      <c r="B156226">
        <v>16</v>
      </c>
      <c r="C156226">
        <v>892</v>
      </c>
      <c r="D156226">
        <v>17068</v>
      </c>
    </row>
    <row r="156227" spans="1:4" x14ac:dyDescent="0.25">
      <c r="A156227" t="s">
        <v>1070</v>
      </c>
      <c r="B156227">
        <v>16</v>
      </c>
      <c r="C156227">
        <v>992</v>
      </c>
      <c r="D156227">
        <v>5373</v>
      </c>
    </row>
    <row r="156228" spans="1:4" x14ac:dyDescent="0.25">
      <c r="A156228" t="s">
        <v>1070</v>
      </c>
      <c r="B156228">
        <v>20</v>
      </c>
      <c r="C156228">
        <v>90</v>
      </c>
      <c r="D156228">
        <v>135201</v>
      </c>
    </row>
    <row r="156229" spans="1:4" x14ac:dyDescent="0.25">
      <c r="A156229" t="s">
        <v>1070</v>
      </c>
      <c r="B156229">
        <v>20</v>
      </c>
      <c r="C156229">
        <v>91</v>
      </c>
      <c r="D156229">
        <v>66731</v>
      </c>
    </row>
    <row r="156230" spans="1:4" x14ac:dyDescent="0.25">
      <c r="A156230" t="s">
        <v>1070</v>
      </c>
      <c r="B156230">
        <v>20</v>
      </c>
      <c r="C156230">
        <v>92</v>
      </c>
      <c r="D156230">
        <v>148618</v>
      </c>
    </row>
    <row r="156231" spans="1:4" x14ac:dyDescent="0.25">
      <c r="A156231" t="s">
        <v>1070</v>
      </c>
      <c r="B156231">
        <v>20</v>
      </c>
      <c r="C156231">
        <v>95</v>
      </c>
      <c r="D156231">
        <v>54997</v>
      </c>
    </row>
    <row r="156232" spans="1:4" x14ac:dyDescent="0.25">
      <c r="A156232" t="s">
        <v>1070</v>
      </c>
      <c r="B156232">
        <v>20</v>
      </c>
      <c r="C156232">
        <v>111</v>
      </c>
      <c r="D156232">
        <v>100200</v>
      </c>
    </row>
    <row r="156233" spans="1:4" x14ac:dyDescent="0.25">
      <c r="A156233" t="s">
        <v>1070</v>
      </c>
      <c r="B156233">
        <v>20</v>
      </c>
      <c r="C156233">
        <v>893</v>
      </c>
      <c r="D156233">
        <v>14</v>
      </c>
    </row>
    <row r="156234" spans="1:4" x14ac:dyDescent="0.25">
      <c r="A156234" t="s">
        <v>1070</v>
      </c>
      <c r="B156234">
        <v>20</v>
      </c>
      <c r="C156234">
        <v>993</v>
      </c>
      <c r="D156234">
        <v>0</v>
      </c>
    </row>
    <row r="156235" spans="1:4" x14ac:dyDescent="0.25">
      <c r="A156235" t="s">
        <v>1070</v>
      </c>
      <c r="B156235">
        <v>19</v>
      </c>
      <c r="C156235">
        <v>81</v>
      </c>
      <c r="D156235">
        <v>137752</v>
      </c>
    </row>
    <row r="156236" spans="1:4" x14ac:dyDescent="0.25">
      <c r="A156236" t="s">
        <v>1070</v>
      </c>
      <c r="B156236">
        <v>19</v>
      </c>
      <c r="C156236">
        <v>82</v>
      </c>
      <c r="D156236">
        <v>421929</v>
      </c>
    </row>
    <row r="156237" spans="1:4" x14ac:dyDescent="0.25">
      <c r="A156237" t="s">
        <v>1070</v>
      </c>
      <c r="B156237">
        <v>19</v>
      </c>
      <c r="C156237">
        <v>83</v>
      </c>
      <c r="D156237">
        <v>255090</v>
      </c>
    </row>
    <row r="156238" spans="1:4" x14ac:dyDescent="0.25">
      <c r="A156238" t="s">
        <v>1070</v>
      </c>
      <c r="B156238">
        <v>19</v>
      </c>
      <c r="C156238">
        <v>84</v>
      </c>
      <c r="D156238">
        <v>139937</v>
      </c>
    </row>
    <row r="156239" spans="1:4" x14ac:dyDescent="0.25">
      <c r="A156239" t="s">
        <v>1070</v>
      </c>
      <c r="B156239">
        <v>19</v>
      </c>
      <c r="C156239">
        <v>85</v>
      </c>
      <c r="D156239">
        <v>95792</v>
      </c>
    </row>
    <row r="156240" spans="1:4" x14ac:dyDescent="0.25">
      <c r="A156240" t="s">
        <v>1070</v>
      </c>
      <c r="B156240">
        <v>19</v>
      </c>
      <c r="C156240">
        <v>86</v>
      </c>
      <c r="D156240">
        <v>50674</v>
      </c>
    </row>
    <row r="156241" spans="1:4" x14ac:dyDescent="0.25">
      <c r="A156241" t="s">
        <v>1070</v>
      </c>
      <c r="B156241">
        <v>19</v>
      </c>
      <c r="C156241">
        <v>87</v>
      </c>
      <c r="D156241">
        <v>421656</v>
      </c>
    </row>
    <row r="156242" spans="1:4" x14ac:dyDescent="0.25">
      <c r="A156242" t="s">
        <v>1070</v>
      </c>
      <c r="B156242">
        <v>19</v>
      </c>
      <c r="C156242">
        <v>88</v>
      </c>
      <c r="D156242">
        <v>124021</v>
      </c>
    </row>
    <row r="156243" spans="1:4" x14ac:dyDescent="0.25">
      <c r="A156243" t="s">
        <v>1070</v>
      </c>
      <c r="B156243">
        <v>19</v>
      </c>
      <c r="C156243">
        <v>89</v>
      </c>
      <c r="D156243">
        <v>159561</v>
      </c>
    </row>
    <row r="156244" spans="1:4" x14ac:dyDescent="0.25">
      <c r="A156244" t="s">
        <v>1070</v>
      </c>
      <c r="B156244">
        <v>19</v>
      </c>
      <c r="C156244">
        <v>894</v>
      </c>
      <c r="D156244">
        <v>0</v>
      </c>
    </row>
    <row r="156245" spans="1:4" x14ac:dyDescent="0.25">
      <c r="A156245" t="s">
        <v>1070</v>
      </c>
      <c r="B156245">
        <v>19</v>
      </c>
      <c r="C156245">
        <v>994</v>
      </c>
      <c r="D156245">
        <v>0</v>
      </c>
    </row>
    <row r="156246" spans="1:4" x14ac:dyDescent="0.25">
      <c r="A156246" t="s">
        <v>1070</v>
      </c>
      <c r="B156246">
        <v>9</v>
      </c>
      <c r="C156246">
        <v>45</v>
      </c>
      <c r="D156246">
        <v>82910</v>
      </c>
    </row>
    <row r="156247" spans="1:4" x14ac:dyDescent="0.25">
      <c r="A156247" t="s">
        <v>1070</v>
      </c>
      <c r="B156247">
        <v>9</v>
      </c>
      <c r="C156247">
        <v>46</v>
      </c>
      <c r="D156247">
        <v>172469</v>
      </c>
    </row>
    <row r="156248" spans="1:4" x14ac:dyDescent="0.25">
      <c r="A156248" t="s">
        <v>1070</v>
      </c>
      <c r="B156248">
        <v>9</v>
      </c>
      <c r="C156248">
        <v>47</v>
      </c>
      <c r="D156248">
        <v>122896</v>
      </c>
    </row>
    <row r="156249" spans="1:4" x14ac:dyDescent="0.25">
      <c r="A156249" t="s">
        <v>1070</v>
      </c>
      <c r="B156249">
        <v>9</v>
      </c>
      <c r="C156249">
        <v>48</v>
      </c>
      <c r="D156249">
        <v>423174</v>
      </c>
    </row>
    <row r="156250" spans="1:4" x14ac:dyDescent="0.25">
      <c r="A156250" t="s">
        <v>1070</v>
      </c>
      <c r="B156250">
        <v>9</v>
      </c>
      <c r="C156250">
        <v>49</v>
      </c>
      <c r="D156250">
        <v>145952</v>
      </c>
    </row>
    <row r="156251" spans="1:4" x14ac:dyDescent="0.25">
      <c r="A156251" t="s">
        <v>1070</v>
      </c>
      <c r="B156251">
        <v>9</v>
      </c>
      <c r="C156251">
        <v>50</v>
      </c>
      <c r="D156251">
        <v>184933</v>
      </c>
    </row>
    <row r="156252" spans="1:4" x14ac:dyDescent="0.25">
      <c r="A156252" t="s">
        <v>1070</v>
      </c>
      <c r="B156252">
        <v>9</v>
      </c>
      <c r="C156252">
        <v>51</v>
      </c>
      <c r="D156252">
        <v>142700</v>
      </c>
    </row>
    <row r="156253" spans="1:4" x14ac:dyDescent="0.25">
      <c r="A156253" t="s">
        <v>1070</v>
      </c>
      <c r="B156253">
        <v>9</v>
      </c>
      <c r="C156253">
        <v>52</v>
      </c>
      <c r="D156253">
        <v>112953</v>
      </c>
    </row>
    <row r="156254" spans="1:4" x14ac:dyDescent="0.25">
      <c r="A156254" t="s">
        <v>1070</v>
      </c>
      <c r="B156254">
        <v>9</v>
      </c>
      <c r="C156254">
        <v>53</v>
      </c>
      <c r="D156254">
        <v>88479</v>
      </c>
    </row>
    <row r="156255" spans="1:4" x14ac:dyDescent="0.25">
      <c r="A156255" t="s">
        <v>1070</v>
      </c>
      <c r="B156255">
        <v>9</v>
      </c>
      <c r="C156255">
        <v>100</v>
      </c>
      <c r="D156255">
        <v>103135</v>
      </c>
    </row>
    <row r="156256" spans="1:4" x14ac:dyDescent="0.25">
      <c r="A156256" t="s">
        <v>1070</v>
      </c>
      <c r="B156256">
        <v>9</v>
      </c>
      <c r="C156256">
        <v>895</v>
      </c>
      <c r="D156256">
        <v>569</v>
      </c>
    </row>
    <row r="156257" spans="1:4" x14ac:dyDescent="0.25">
      <c r="A156257" t="s">
        <v>1070</v>
      </c>
      <c r="B156257">
        <v>9</v>
      </c>
      <c r="C156257">
        <v>995</v>
      </c>
      <c r="D156257">
        <v>674</v>
      </c>
    </row>
    <row r="156258" spans="1:4" x14ac:dyDescent="0.25">
      <c r="A156258" t="s">
        <v>1070</v>
      </c>
      <c r="B156258">
        <v>10</v>
      </c>
      <c r="C156258">
        <v>54</v>
      </c>
      <c r="D156258">
        <v>316062</v>
      </c>
    </row>
    <row r="156259" spans="1:4" x14ac:dyDescent="0.25">
      <c r="A156259" t="s">
        <v>1070</v>
      </c>
      <c r="B156259">
        <v>10</v>
      </c>
      <c r="C156259">
        <v>55</v>
      </c>
      <c r="D156259">
        <v>99571</v>
      </c>
    </row>
    <row r="156260" spans="1:4" x14ac:dyDescent="0.25">
      <c r="A156260" t="s">
        <v>1070</v>
      </c>
      <c r="B156260">
        <v>10</v>
      </c>
      <c r="C156260">
        <v>897</v>
      </c>
      <c r="D156260">
        <v>19024</v>
      </c>
    </row>
    <row r="156261" spans="1:4" x14ac:dyDescent="0.25">
      <c r="A156261" t="s">
        <v>1070</v>
      </c>
      <c r="B156261">
        <v>10</v>
      </c>
      <c r="C156261">
        <v>997</v>
      </c>
      <c r="D156261">
        <v>0</v>
      </c>
    </row>
    <row r="156262" spans="1:4" x14ac:dyDescent="0.25">
      <c r="A156262" t="s">
        <v>1070</v>
      </c>
      <c r="B156262">
        <v>2</v>
      </c>
      <c r="C156262">
        <v>7</v>
      </c>
      <c r="D156262">
        <v>46141</v>
      </c>
    </row>
    <row r="156263" spans="1:4" x14ac:dyDescent="0.25">
      <c r="A156263" t="s">
        <v>1070</v>
      </c>
      <c r="B156263">
        <v>2</v>
      </c>
      <c r="C156263">
        <v>898</v>
      </c>
      <c r="D156263">
        <v>3997</v>
      </c>
    </row>
    <row r="156264" spans="1:4" x14ac:dyDescent="0.25">
      <c r="A156264" t="s">
        <v>1070</v>
      </c>
      <c r="B156264">
        <v>2</v>
      </c>
      <c r="C156264">
        <v>998</v>
      </c>
      <c r="D156264">
        <v>136</v>
      </c>
    </row>
    <row r="156265" spans="1:4" x14ac:dyDescent="0.25">
      <c r="A156265" t="s">
        <v>1070</v>
      </c>
      <c r="B156265">
        <v>5</v>
      </c>
      <c r="C156265">
        <v>23</v>
      </c>
      <c r="D156265">
        <v>469774</v>
      </c>
    </row>
    <row r="156266" spans="1:4" x14ac:dyDescent="0.25">
      <c r="A156266" t="s">
        <v>1070</v>
      </c>
      <c r="B156266">
        <v>5</v>
      </c>
      <c r="C156266">
        <v>24</v>
      </c>
      <c r="D156266">
        <v>475047</v>
      </c>
    </row>
    <row r="156267" spans="1:4" x14ac:dyDescent="0.25">
      <c r="A156267" t="s">
        <v>1070</v>
      </c>
      <c r="B156267">
        <v>5</v>
      </c>
      <c r="C156267">
        <v>25</v>
      </c>
      <c r="D156267">
        <v>100749</v>
      </c>
    </row>
    <row r="156268" spans="1:4" x14ac:dyDescent="0.25">
      <c r="A156268" t="s">
        <v>1070</v>
      </c>
      <c r="B156268">
        <v>5</v>
      </c>
      <c r="C156268">
        <v>26</v>
      </c>
      <c r="D156268">
        <v>479674</v>
      </c>
    </row>
    <row r="156269" spans="1:4" x14ac:dyDescent="0.25">
      <c r="A156269" t="s">
        <v>1070</v>
      </c>
      <c r="B156269">
        <v>5</v>
      </c>
      <c r="C156269">
        <v>27</v>
      </c>
      <c r="D156269">
        <v>450764</v>
      </c>
    </row>
    <row r="156270" spans="1:4" x14ac:dyDescent="0.25">
      <c r="A156270" t="s">
        <v>1070</v>
      </c>
      <c r="B156270">
        <v>5</v>
      </c>
      <c r="C156270">
        <v>28</v>
      </c>
      <c r="D156270">
        <v>525823</v>
      </c>
    </row>
    <row r="156271" spans="1:4" x14ac:dyDescent="0.25">
      <c r="A156271" t="s">
        <v>1070</v>
      </c>
      <c r="B156271">
        <v>5</v>
      </c>
      <c r="C156271">
        <v>29</v>
      </c>
      <c r="D156271">
        <v>119208</v>
      </c>
    </row>
    <row r="156272" spans="1:4" x14ac:dyDescent="0.25">
      <c r="A156272" t="s">
        <v>1070</v>
      </c>
      <c r="B156272">
        <v>5</v>
      </c>
      <c r="C156272">
        <v>899</v>
      </c>
      <c r="D156272">
        <v>39253</v>
      </c>
    </row>
    <row r="156273" spans="1:4" x14ac:dyDescent="0.25">
      <c r="A156273" t="s">
        <v>1070</v>
      </c>
      <c r="B156273">
        <v>5</v>
      </c>
      <c r="C156273">
        <v>999</v>
      </c>
      <c r="D156273">
        <v>12384</v>
      </c>
    </row>
    <row r="156274" spans="1:4" x14ac:dyDescent="0.25">
      <c r="A156274" t="s">
        <v>1071</v>
      </c>
      <c r="B156274">
        <v>13</v>
      </c>
      <c r="C156274">
        <v>66</v>
      </c>
      <c r="D156274">
        <v>130817</v>
      </c>
    </row>
    <row r="156275" spans="1:4" x14ac:dyDescent="0.25">
      <c r="A156275" t="s">
        <v>1071</v>
      </c>
      <c r="B156275">
        <v>13</v>
      </c>
      <c r="C156275">
        <v>67</v>
      </c>
      <c r="D156275">
        <v>153562</v>
      </c>
    </row>
    <row r="156276" spans="1:4" x14ac:dyDescent="0.25">
      <c r="A156276" t="s">
        <v>1071</v>
      </c>
      <c r="B156276">
        <v>13</v>
      </c>
      <c r="C156276">
        <v>68</v>
      </c>
      <c r="D156276">
        <v>154276</v>
      </c>
    </row>
    <row r="156277" spans="1:4" x14ac:dyDescent="0.25">
      <c r="A156277" t="s">
        <v>1071</v>
      </c>
      <c r="B156277">
        <v>13</v>
      </c>
      <c r="C156277">
        <v>69</v>
      </c>
      <c r="D156277">
        <v>186180</v>
      </c>
    </row>
    <row r="156278" spans="1:4" x14ac:dyDescent="0.25">
      <c r="A156278" t="s">
        <v>1071</v>
      </c>
      <c r="B156278">
        <v>13</v>
      </c>
      <c r="C156278">
        <v>879</v>
      </c>
      <c r="D156278">
        <v>13199</v>
      </c>
    </row>
    <row r="156279" spans="1:4" x14ac:dyDescent="0.25">
      <c r="A156279" t="s">
        <v>1071</v>
      </c>
      <c r="B156279">
        <v>13</v>
      </c>
      <c r="C156279">
        <v>979</v>
      </c>
      <c r="D156279">
        <v>9148</v>
      </c>
    </row>
    <row r="156280" spans="1:4" x14ac:dyDescent="0.25">
      <c r="A156280" t="s">
        <v>1071</v>
      </c>
      <c r="B156280">
        <v>17</v>
      </c>
      <c r="C156280">
        <v>76</v>
      </c>
      <c r="D156280">
        <v>128475</v>
      </c>
    </row>
    <row r="156281" spans="1:4" x14ac:dyDescent="0.25">
      <c r="A156281" t="s">
        <v>1071</v>
      </c>
      <c r="B156281">
        <v>17</v>
      </c>
      <c r="C156281">
        <v>77</v>
      </c>
      <c r="D156281">
        <v>67116</v>
      </c>
    </row>
    <row r="156282" spans="1:4" x14ac:dyDescent="0.25">
      <c r="A156282" t="s">
        <v>1071</v>
      </c>
      <c r="B156282">
        <v>17</v>
      </c>
      <c r="C156282">
        <v>880</v>
      </c>
      <c r="D156282">
        <v>3399</v>
      </c>
    </row>
    <row r="156283" spans="1:4" x14ac:dyDescent="0.25">
      <c r="A156283" t="s">
        <v>1071</v>
      </c>
      <c r="B156283">
        <v>17</v>
      </c>
      <c r="C156283">
        <v>980</v>
      </c>
      <c r="D156283">
        <v>0</v>
      </c>
    </row>
    <row r="156284" spans="1:4" x14ac:dyDescent="0.25">
      <c r="A156284" t="s">
        <v>1071</v>
      </c>
      <c r="B156284">
        <v>18</v>
      </c>
      <c r="C156284">
        <v>78</v>
      </c>
      <c r="D156284">
        <v>187039</v>
      </c>
    </row>
    <row r="156285" spans="1:4" x14ac:dyDescent="0.25">
      <c r="A156285" t="s">
        <v>1071</v>
      </c>
      <c r="B156285">
        <v>18</v>
      </c>
      <c r="C156285">
        <v>79</v>
      </c>
      <c r="D156285">
        <v>111793</v>
      </c>
    </row>
    <row r="156286" spans="1:4" x14ac:dyDescent="0.25">
      <c r="A156286" t="s">
        <v>1071</v>
      </c>
      <c r="B156286">
        <v>18</v>
      </c>
      <c r="C156286">
        <v>80</v>
      </c>
      <c r="D156286">
        <v>208452</v>
      </c>
    </row>
    <row r="156287" spans="1:4" x14ac:dyDescent="0.25">
      <c r="A156287" t="s">
        <v>1071</v>
      </c>
      <c r="B156287">
        <v>18</v>
      </c>
      <c r="C156287">
        <v>101</v>
      </c>
      <c r="D156287">
        <v>59604</v>
      </c>
    </row>
    <row r="156288" spans="1:4" x14ac:dyDescent="0.25">
      <c r="A156288" t="s">
        <v>1071</v>
      </c>
      <c r="B156288">
        <v>18</v>
      </c>
      <c r="C156288">
        <v>102</v>
      </c>
      <c r="D156288">
        <v>53151</v>
      </c>
    </row>
    <row r="156289" spans="1:4" x14ac:dyDescent="0.25">
      <c r="A156289" t="s">
        <v>1071</v>
      </c>
      <c r="B156289">
        <v>18</v>
      </c>
      <c r="C156289">
        <v>882</v>
      </c>
      <c r="D156289">
        <v>7570</v>
      </c>
    </row>
    <row r="156290" spans="1:4" x14ac:dyDescent="0.25">
      <c r="A156290" t="s">
        <v>1071</v>
      </c>
      <c r="B156290">
        <v>18</v>
      </c>
      <c r="C156290">
        <v>982</v>
      </c>
      <c r="D156290">
        <v>0</v>
      </c>
    </row>
    <row r="156291" spans="1:4" x14ac:dyDescent="0.25">
      <c r="A156291" t="s">
        <v>1071</v>
      </c>
      <c r="B156291">
        <v>15</v>
      </c>
      <c r="C156291">
        <v>61</v>
      </c>
      <c r="D156291">
        <v>379109</v>
      </c>
    </row>
    <row r="156292" spans="1:4" x14ac:dyDescent="0.25">
      <c r="A156292" t="s">
        <v>1071</v>
      </c>
      <c r="B156292">
        <v>15</v>
      </c>
      <c r="C156292">
        <v>62</v>
      </c>
      <c r="D156292">
        <v>102240</v>
      </c>
    </row>
    <row r="156293" spans="1:4" x14ac:dyDescent="0.25">
      <c r="A156293" t="s">
        <v>1071</v>
      </c>
      <c r="B156293">
        <v>15</v>
      </c>
      <c r="C156293">
        <v>63</v>
      </c>
      <c r="D156293">
        <v>1284482</v>
      </c>
    </row>
    <row r="156294" spans="1:4" x14ac:dyDescent="0.25">
      <c r="A156294" t="s">
        <v>1071</v>
      </c>
      <c r="B156294">
        <v>15</v>
      </c>
      <c r="C156294">
        <v>64</v>
      </c>
      <c r="D156294">
        <v>163384</v>
      </c>
    </row>
    <row r="156295" spans="1:4" x14ac:dyDescent="0.25">
      <c r="A156295" t="s">
        <v>1071</v>
      </c>
      <c r="B156295">
        <v>15</v>
      </c>
      <c r="C156295">
        <v>65</v>
      </c>
      <c r="D156295">
        <v>462778</v>
      </c>
    </row>
    <row r="156296" spans="1:4" x14ac:dyDescent="0.25">
      <c r="A156296" t="s">
        <v>1071</v>
      </c>
      <c r="B156296">
        <v>15</v>
      </c>
      <c r="C156296">
        <v>883</v>
      </c>
      <c r="D156296">
        <v>16975</v>
      </c>
    </row>
    <row r="156297" spans="1:4" x14ac:dyDescent="0.25">
      <c r="A156297" t="s">
        <v>1071</v>
      </c>
      <c r="B156297">
        <v>15</v>
      </c>
      <c r="C156297">
        <v>983</v>
      </c>
      <c r="D156297">
        <v>24733</v>
      </c>
    </row>
    <row r="156298" spans="1:4" x14ac:dyDescent="0.25">
      <c r="A156298" t="s">
        <v>1071</v>
      </c>
      <c r="B156298">
        <v>8</v>
      </c>
      <c r="C156298">
        <v>33</v>
      </c>
      <c r="D156298">
        <v>109377</v>
      </c>
    </row>
    <row r="156299" spans="1:4" x14ac:dyDescent="0.25">
      <c r="A156299" t="s">
        <v>1071</v>
      </c>
      <c r="B156299">
        <v>8</v>
      </c>
      <c r="C156299">
        <v>34</v>
      </c>
      <c r="D156299">
        <v>177054</v>
      </c>
    </row>
    <row r="156300" spans="1:4" x14ac:dyDescent="0.25">
      <c r="A156300" t="s">
        <v>1071</v>
      </c>
      <c r="B156300">
        <v>8</v>
      </c>
      <c r="C156300">
        <v>35</v>
      </c>
      <c r="D156300">
        <v>245615</v>
      </c>
    </row>
    <row r="156301" spans="1:4" x14ac:dyDescent="0.25">
      <c r="A156301" t="s">
        <v>1071</v>
      </c>
      <c r="B156301">
        <v>8</v>
      </c>
      <c r="C156301">
        <v>36</v>
      </c>
      <c r="D156301">
        <v>311142</v>
      </c>
    </row>
    <row r="156302" spans="1:4" x14ac:dyDescent="0.25">
      <c r="A156302" t="s">
        <v>1071</v>
      </c>
      <c r="B156302">
        <v>8</v>
      </c>
      <c r="C156302">
        <v>37</v>
      </c>
      <c r="D156302">
        <v>480118</v>
      </c>
    </row>
    <row r="156303" spans="1:4" x14ac:dyDescent="0.25">
      <c r="A156303" t="s">
        <v>1071</v>
      </c>
      <c r="B156303">
        <v>8</v>
      </c>
      <c r="C156303">
        <v>38</v>
      </c>
      <c r="D156303">
        <v>156331</v>
      </c>
    </row>
    <row r="156304" spans="1:4" x14ac:dyDescent="0.25">
      <c r="A156304" t="s">
        <v>1071</v>
      </c>
      <c r="B156304">
        <v>8</v>
      </c>
      <c r="C156304">
        <v>39</v>
      </c>
      <c r="D156304">
        <v>200534</v>
      </c>
    </row>
    <row r="156305" spans="1:4" x14ac:dyDescent="0.25">
      <c r="A156305" t="s">
        <v>1071</v>
      </c>
      <c r="B156305">
        <v>8</v>
      </c>
      <c r="C156305">
        <v>40</v>
      </c>
      <c r="D156305">
        <v>212200</v>
      </c>
    </row>
    <row r="156306" spans="1:4" x14ac:dyDescent="0.25">
      <c r="A156306" t="s">
        <v>1071</v>
      </c>
      <c r="B156306">
        <v>8</v>
      </c>
      <c r="C156306">
        <v>99</v>
      </c>
      <c r="D156306">
        <v>187918</v>
      </c>
    </row>
    <row r="156307" spans="1:4" x14ac:dyDescent="0.25">
      <c r="A156307" t="s">
        <v>1071</v>
      </c>
      <c r="B156307">
        <v>8</v>
      </c>
      <c r="C156307">
        <v>884</v>
      </c>
      <c r="D156307">
        <v>12661</v>
      </c>
    </row>
    <row r="156308" spans="1:4" x14ac:dyDescent="0.25">
      <c r="A156308" t="s">
        <v>1071</v>
      </c>
      <c r="B156308">
        <v>8</v>
      </c>
      <c r="C156308">
        <v>984</v>
      </c>
      <c r="D156308">
        <v>32373</v>
      </c>
    </row>
    <row r="156309" spans="1:4" x14ac:dyDescent="0.25">
      <c r="A156309" t="s">
        <v>1071</v>
      </c>
      <c r="B156309">
        <v>6</v>
      </c>
      <c r="C156309">
        <v>30</v>
      </c>
      <c r="D156309">
        <v>243737</v>
      </c>
    </row>
    <row r="156310" spans="1:4" x14ac:dyDescent="0.25">
      <c r="A156310" t="s">
        <v>1071</v>
      </c>
      <c r="B156310">
        <v>6</v>
      </c>
      <c r="C156310">
        <v>31</v>
      </c>
      <c r="D156310">
        <v>62945</v>
      </c>
    </row>
    <row r="156311" spans="1:4" x14ac:dyDescent="0.25">
      <c r="A156311" t="s">
        <v>1071</v>
      </c>
      <c r="B156311">
        <v>6</v>
      </c>
      <c r="C156311">
        <v>32</v>
      </c>
      <c r="D156311">
        <v>117128</v>
      </c>
    </row>
    <row r="156312" spans="1:4" x14ac:dyDescent="0.25">
      <c r="A156312" t="s">
        <v>1071</v>
      </c>
      <c r="B156312">
        <v>6</v>
      </c>
      <c r="C156312">
        <v>93</v>
      </c>
      <c r="D156312">
        <v>139348</v>
      </c>
    </row>
    <row r="156313" spans="1:4" x14ac:dyDescent="0.25">
      <c r="A156313" t="s">
        <v>1071</v>
      </c>
      <c r="B156313">
        <v>6</v>
      </c>
      <c r="C156313">
        <v>885</v>
      </c>
      <c r="D156313">
        <v>8667</v>
      </c>
    </row>
    <row r="156314" spans="1:4" x14ac:dyDescent="0.25">
      <c r="A156314" t="s">
        <v>1071</v>
      </c>
      <c r="B156314">
        <v>6</v>
      </c>
      <c r="C156314">
        <v>985</v>
      </c>
      <c r="D156314">
        <v>0</v>
      </c>
    </row>
    <row r="156315" spans="1:4" x14ac:dyDescent="0.25">
      <c r="A156315" t="s">
        <v>1071</v>
      </c>
      <c r="B156315">
        <v>12</v>
      </c>
      <c r="C156315">
        <v>56</v>
      </c>
      <c r="D156315">
        <v>105525</v>
      </c>
    </row>
    <row r="156316" spans="1:4" x14ac:dyDescent="0.25">
      <c r="A156316" t="s">
        <v>1071</v>
      </c>
      <c r="B156316">
        <v>12</v>
      </c>
      <c r="C156316">
        <v>57</v>
      </c>
      <c r="D156316">
        <v>68094</v>
      </c>
    </row>
    <row r="156317" spans="1:4" x14ac:dyDescent="0.25">
      <c r="A156317" t="s">
        <v>1071</v>
      </c>
      <c r="B156317">
        <v>12</v>
      </c>
      <c r="C156317">
        <v>58</v>
      </c>
      <c r="D156317">
        <v>1735220</v>
      </c>
    </row>
    <row r="156318" spans="1:4" x14ac:dyDescent="0.25">
      <c r="A156318" t="s">
        <v>1071</v>
      </c>
      <c r="B156318">
        <v>12</v>
      </c>
      <c r="C156318">
        <v>59</v>
      </c>
      <c r="D156318">
        <v>250418</v>
      </c>
    </row>
    <row r="156319" spans="1:4" x14ac:dyDescent="0.25">
      <c r="A156319" t="s">
        <v>1071</v>
      </c>
      <c r="B156319">
        <v>12</v>
      </c>
      <c r="C156319">
        <v>60</v>
      </c>
      <c r="D156319">
        <v>193110</v>
      </c>
    </row>
    <row r="156320" spans="1:4" x14ac:dyDescent="0.25">
      <c r="A156320" t="s">
        <v>1071</v>
      </c>
      <c r="B156320">
        <v>12</v>
      </c>
      <c r="C156320">
        <v>886</v>
      </c>
      <c r="D156320">
        <v>6045</v>
      </c>
    </row>
    <row r="156321" spans="1:4" x14ac:dyDescent="0.25">
      <c r="A156321" t="s">
        <v>1071</v>
      </c>
      <c r="B156321">
        <v>12</v>
      </c>
      <c r="C156321">
        <v>986</v>
      </c>
      <c r="D156321">
        <v>21</v>
      </c>
    </row>
    <row r="156322" spans="1:4" x14ac:dyDescent="0.25">
      <c r="A156322" t="s">
        <v>1071</v>
      </c>
      <c r="B156322">
        <v>7</v>
      </c>
      <c r="C156322">
        <v>8</v>
      </c>
      <c r="D156322">
        <v>86842</v>
      </c>
    </row>
    <row r="156323" spans="1:4" x14ac:dyDescent="0.25">
      <c r="A156323" t="s">
        <v>1071</v>
      </c>
      <c r="B156323">
        <v>7</v>
      </c>
      <c r="C156323">
        <v>9</v>
      </c>
      <c r="D156323">
        <v>102401</v>
      </c>
    </row>
    <row r="156324" spans="1:4" x14ac:dyDescent="0.25">
      <c r="A156324" t="s">
        <v>1071</v>
      </c>
      <c r="B156324">
        <v>7</v>
      </c>
      <c r="C156324">
        <v>10</v>
      </c>
      <c r="D156324">
        <v>341950</v>
      </c>
    </row>
    <row r="156325" spans="1:4" x14ac:dyDescent="0.25">
      <c r="A156325" t="s">
        <v>1071</v>
      </c>
      <c r="B156325">
        <v>7</v>
      </c>
      <c r="C156325">
        <v>11</v>
      </c>
      <c r="D156325">
        <v>96863</v>
      </c>
    </row>
    <row r="156326" spans="1:4" x14ac:dyDescent="0.25">
      <c r="A156326" t="s">
        <v>1071</v>
      </c>
      <c r="B156326">
        <v>7</v>
      </c>
      <c r="C156326">
        <v>887</v>
      </c>
      <c r="D156326">
        <v>10248</v>
      </c>
    </row>
    <row r="156327" spans="1:4" x14ac:dyDescent="0.25">
      <c r="A156327" t="s">
        <v>1071</v>
      </c>
      <c r="B156327">
        <v>7</v>
      </c>
      <c r="C156327">
        <v>987</v>
      </c>
      <c r="D156327">
        <v>20072</v>
      </c>
    </row>
    <row r="156328" spans="1:4" x14ac:dyDescent="0.25">
      <c r="A156328" t="s">
        <v>1071</v>
      </c>
      <c r="B156328">
        <v>3</v>
      </c>
      <c r="C156328">
        <v>12</v>
      </c>
      <c r="D156328">
        <v>365656</v>
      </c>
    </row>
    <row r="156329" spans="1:4" x14ac:dyDescent="0.25">
      <c r="A156329" t="s">
        <v>1071</v>
      </c>
      <c r="B156329">
        <v>3</v>
      </c>
      <c r="C156329">
        <v>13</v>
      </c>
      <c r="D156329">
        <v>249843</v>
      </c>
    </row>
    <row r="156330" spans="1:4" x14ac:dyDescent="0.25">
      <c r="A156330" t="s">
        <v>1071</v>
      </c>
      <c r="B156330">
        <v>3</v>
      </c>
      <c r="C156330">
        <v>14</v>
      </c>
      <c r="D156330">
        <v>67769</v>
      </c>
    </row>
    <row r="156331" spans="1:4" x14ac:dyDescent="0.25">
      <c r="A156331" t="s">
        <v>1071</v>
      </c>
      <c r="B156331">
        <v>3</v>
      </c>
      <c r="C156331">
        <v>15</v>
      </c>
      <c r="D156331">
        <v>1311489</v>
      </c>
    </row>
    <row r="156332" spans="1:4" x14ac:dyDescent="0.25">
      <c r="A156332" t="s">
        <v>1071</v>
      </c>
      <c r="B156332">
        <v>3</v>
      </c>
      <c r="C156332">
        <v>16</v>
      </c>
      <c r="D156332">
        <v>325947</v>
      </c>
    </row>
    <row r="156333" spans="1:4" x14ac:dyDescent="0.25">
      <c r="A156333" t="s">
        <v>1071</v>
      </c>
      <c r="B156333">
        <v>3</v>
      </c>
      <c r="C156333">
        <v>17</v>
      </c>
      <c r="D156333">
        <v>517582</v>
      </c>
    </row>
    <row r="156334" spans="1:4" x14ac:dyDescent="0.25">
      <c r="A156334" t="s">
        <v>1071</v>
      </c>
      <c r="B156334">
        <v>3</v>
      </c>
      <c r="C156334">
        <v>18</v>
      </c>
      <c r="D156334">
        <v>224573</v>
      </c>
    </row>
    <row r="156335" spans="1:4" x14ac:dyDescent="0.25">
      <c r="A156335" t="s">
        <v>1071</v>
      </c>
      <c r="B156335">
        <v>3</v>
      </c>
      <c r="C156335">
        <v>19</v>
      </c>
      <c r="D156335">
        <v>140022</v>
      </c>
    </row>
    <row r="156336" spans="1:4" x14ac:dyDescent="0.25">
      <c r="A156336" t="s">
        <v>1071</v>
      </c>
      <c r="B156336">
        <v>3</v>
      </c>
      <c r="C156336">
        <v>20</v>
      </c>
      <c r="D156336">
        <v>180505</v>
      </c>
    </row>
    <row r="156337" spans="1:4" x14ac:dyDescent="0.25">
      <c r="A156337" t="s">
        <v>1071</v>
      </c>
      <c r="B156337">
        <v>3</v>
      </c>
      <c r="C156337">
        <v>97</v>
      </c>
      <c r="D156337">
        <v>125702</v>
      </c>
    </row>
    <row r="156338" spans="1:4" x14ac:dyDescent="0.25">
      <c r="A156338" t="s">
        <v>1071</v>
      </c>
      <c r="B156338">
        <v>3</v>
      </c>
      <c r="C156338">
        <v>98</v>
      </c>
      <c r="D156338">
        <v>90865</v>
      </c>
    </row>
    <row r="156339" spans="1:4" x14ac:dyDescent="0.25">
      <c r="A156339" t="s">
        <v>1071</v>
      </c>
      <c r="B156339">
        <v>3</v>
      </c>
      <c r="C156339">
        <v>108</v>
      </c>
      <c r="D156339">
        <v>369103</v>
      </c>
    </row>
    <row r="156340" spans="1:4" x14ac:dyDescent="0.25">
      <c r="A156340" t="s">
        <v>1071</v>
      </c>
      <c r="B156340">
        <v>3</v>
      </c>
      <c r="C156340">
        <v>888</v>
      </c>
      <c r="D156340">
        <v>25421</v>
      </c>
    </row>
    <row r="156341" spans="1:4" x14ac:dyDescent="0.25">
      <c r="A156341" t="s">
        <v>1071</v>
      </c>
      <c r="B156341">
        <v>3</v>
      </c>
      <c r="C156341">
        <v>988</v>
      </c>
      <c r="D156341">
        <v>101102</v>
      </c>
    </row>
    <row r="156342" spans="1:4" x14ac:dyDescent="0.25">
      <c r="A156342" t="s">
        <v>1071</v>
      </c>
      <c r="B156342">
        <v>11</v>
      </c>
      <c r="C156342">
        <v>41</v>
      </c>
      <c r="D156342">
        <v>134912</v>
      </c>
    </row>
    <row r="156343" spans="1:4" x14ac:dyDescent="0.25">
      <c r="A156343" t="s">
        <v>1071</v>
      </c>
      <c r="B156343">
        <v>11</v>
      </c>
      <c r="C156343">
        <v>42</v>
      </c>
      <c r="D156343">
        <v>214925</v>
      </c>
    </row>
    <row r="156344" spans="1:4" x14ac:dyDescent="0.25">
      <c r="A156344" t="s">
        <v>1071</v>
      </c>
      <c r="B156344">
        <v>11</v>
      </c>
      <c r="C156344">
        <v>43</v>
      </c>
      <c r="D156344">
        <v>141736</v>
      </c>
    </row>
    <row r="156345" spans="1:4" x14ac:dyDescent="0.25">
      <c r="A156345" t="s">
        <v>1071</v>
      </c>
      <c r="B156345">
        <v>11</v>
      </c>
      <c r="C156345">
        <v>44</v>
      </c>
      <c r="D156345">
        <v>102518</v>
      </c>
    </row>
    <row r="156346" spans="1:4" x14ac:dyDescent="0.25">
      <c r="A156346" t="s">
        <v>1071</v>
      </c>
      <c r="B156346">
        <v>11</v>
      </c>
      <c r="C156346">
        <v>109</v>
      </c>
      <c r="D156346">
        <v>84099</v>
      </c>
    </row>
    <row r="156347" spans="1:4" x14ac:dyDescent="0.25">
      <c r="A156347" t="s">
        <v>1071</v>
      </c>
      <c r="B156347">
        <v>11</v>
      </c>
      <c r="C156347">
        <v>889</v>
      </c>
      <c r="D156347">
        <v>32840</v>
      </c>
    </row>
    <row r="156348" spans="1:4" x14ac:dyDescent="0.25">
      <c r="A156348" t="s">
        <v>1071</v>
      </c>
      <c r="B156348">
        <v>11</v>
      </c>
      <c r="C156348">
        <v>989</v>
      </c>
      <c r="D156348">
        <v>0</v>
      </c>
    </row>
    <row r="156349" spans="1:4" x14ac:dyDescent="0.25">
      <c r="A156349" t="s">
        <v>1071</v>
      </c>
      <c r="B156349">
        <v>14</v>
      </c>
      <c r="C156349">
        <v>70</v>
      </c>
      <c r="D156349">
        <v>75351</v>
      </c>
    </row>
    <row r="156350" spans="1:4" x14ac:dyDescent="0.25">
      <c r="A156350" t="s">
        <v>1071</v>
      </c>
      <c r="B156350">
        <v>14</v>
      </c>
      <c r="C156350">
        <v>94</v>
      </c>
      <c r="D156350">
        <v>25965</v>
      </c>
    </row>
    <row r="156351" spans="1:4" x14ac:dyDescent="0.25">
      <c r="A156351" t="s">
        <v>1071</v>
      </c>
      <c r="B156351">
        <v>14</v>
      </c>
      <c r="C156351">
        <v>890</v>
      </c>
      <c r="D156351">
        <v>155</v>
      </c>
    </row>
    <row r="156352" spans="1:4" x14ac:dyDescent="0.25">
      <c r="A156352" t="s">
        <v>1071</v>
      </c>
      <c r="B156352">
        <v>14</v>
      </c>
      <c r="C156352">
        <v>990</v>
      </c>
      <c r="D156352">
        <v>0</v>
      </c>
    </row>
    <row r="156353" spans="1:4" x14ac:dyDescent="0.25">
      <c r="A156353" t="s">
        <v>1071</v>
      </c>
      <c r="B156353">
        <v>4</v>
      </c>
      <c r="C156353">
        <v>21</v>
      </c>
      <c r="D156353">
        <v>274021</v>
      </c>
    </row>
    <row r="156354" spans="1:4" x14ac:dyDescent="0.25">
      <c r="A156354" t="s">
        <v>1071</v>
      </c>
      <c r="B156354">
        <v>4</v>
      </c>
      <c r="C156354">
        <v>881</v>
      </c>
      <c r="D156354">
        <v>17752</v>
      </c>
    </row>
    <row r="156355" spans="1:4" x14ac:dyDescent="0.25">
      <c r="A156355" t="s">
        <v>1071</v>
      </c>
      <c r="B156355">
        <v>4</v>
      </c>
      <c r="C156355">
        <v>981</v>
      </c>
      <c r="D156355">
        <v>0</v>
      </c>
    </row>
    <row r="156356" spans="1:4" x14ac:dyDescent="0.25">
      <c r="A156356" t="s">
        <v>1071</v>
      </c>
      <c r="B156356">
        <v>4</v>
      </c>
      <c r="C156356">
        <v>22</v>
      </c>
      <c r="D156356">
        <v>242655</v>
      </c>
    </row>
    <row r="156357" spans="1:4" x14ac:dyDescent="0.25">
      <c r="A156357" t="s">
        <v>1071</v>
      </c>
      <c r="B156357">
        <v>4</v>
      </c>
      <c r="C156357">
        <v>896</v>
      </c>
      <c r="D156357">
        <v>0</v>
      </c>
    </row>
    <row r="156358" spans="1:4" x14ac:dyDescent="0.25">
      <c r="A156358" t="s">
        <v>1071</v>
      </c>
      <c r="B156358">
        <v>4</v>
      </c>
      <c r="C156358">
        <v>996</v>
      </c>
      <c r="D156358">
        <v>0</v>
      </c>
    </row>
    <row r="156359" spans="1:4" x14ac:dyDescent="0.25">
      <c r="A156359" t="s">
        <v>1071</v>
      </c>
      <c r="B156359">
        <v>1</v>
      </c>
      <c r="C156359">
        <v>1</v>
      </c>
      <c r="D156359">
        <v>909209</v>
      </c>
    </row>
    <row r="156360" spans="1:4" x14ac:dyDescent="0.25">
      <c r="A156360" t="s">
        <v>1071</v>
      </c>
      <c r="B156360">
        <v>1</v>
      </c>
      <c r="C156360">
        <v>2</v>
      </c>
      <c r="D156360">
        <v>61404</v>
      </c>
    </row>
    <row r="156361" spans="1:4" x14ac:dyDescent="0.25">
      <c r="A156361" t="s">
        <v>1071</v>
      </c>
      <c r="B156361">
        <v>1</v>
      </c>
      <c r="C156361">
        <v>3</v>
      </c>
      <c r="D156361">
        <v>130412</v>
      </c>
    </row>
    <row r="156362" spans="1:4" x14ac:dyDescent="0.25">
      <c r="A156362" t="s">
        <v>1071</v>
      </c>
      <c r="B156362">
        <v>1</v>
      </c>
      <c r="C156362">
        <v>4</v>
      </c>
      <c r="D156362">
        <v>209476</v>
      </c>
    </row>
    <row r="156363" spans="1:4" x14ac:dyDescent="0.25">
      <c r="A156363" t="s">
        <v>1071</v>
      </c>
      <c r="B156363">
        <v>1</v>
      </c>
      <c r="C156363">
        <v>5</v>
      </c>
      <c r="D156363">
        <v>79808</v>
      </c>
    </row>
    <row r="156364" spans="1:4" x14ac:dyDescent="0.25">
      <c r="A156364" t="s">
        <v>1071</v>
      </c>
      <c r="B156364">
        <v>1</v>
      </c>
      <c r="C156364">
        <v>6</v>
      </c>
      <c r="D156364">
        <v>155539</v>
      </c>
    </row>
    <row r="156365" spans="1:4" x14ac:dyDescent="0.25">
      <c r="A156365" t="s">
        <v>1071</v>
      </c>
      <c r="B156365">
        <v>1</v>
      </c>
      <c r="C156365">
        <v>96</v>
      </c>
      <c r="D156365">
        <v>68766</v>
      </c>
    </row>
    <row r="156366" spans="1:4" x14ac:dyDescent="0.25">
      <c r="A156366" t="s">
        <v>1071</v>
      </c>
      <c r="B156366">
        <v>1</v>
      </c>
      <c r="C156366">
        <v>103</v>
      </c>
      <c r="D156366">
        <v>62010</v>
      </c>
    </row>
    <row r="156367" spans="1:4" x14ac:dyDescent="0.25">
      <c r="A156367" t="s">
        <v>1071</v>
      </c>
      <c r="B156367">
        <v>1</v>
      </c>
      <c r="C156367">
        <v>891</v>
      </c>
      <c r="D156367">
        <v>8763</v>
      </c>
    </row>
    <row r="156368" spans="1:4" x14ac:dyDescent="0.25">
      <c r="A156368" t="s">
        <v>1071</v>
      </c>
      <c r="B156368">
        <v>1</v>
      </c>
      <c r="C156368">
        <v>991</v>
      </c>
      <c r="D156368">
        <v>27362</v>
      </c>
    </row>
    <row r="156369" spans="1:4" x14ac:dyDescent="0.25">
      <c r="A156369" t="s">
        <v>1071</v>
      </c>
      <c r="B156369">
        <v>16</v>
      </c>
      <c r="C156369">
        <v>71</v>
      </c>
      <c r="D156369">
        <v>225349</v>
      </c>
    </row>
    <row r="156370" spans="1:4" x14ac:dyDescent="0.25">
      <c r="A156370" t="s">
        <v>1071</v>
      </c>
      <c r="B156370">
        <v>16</v>
      </c>
      <c r="C156370">
        <v>72</v>
      </c>
      <c r="D156370">
        <v>518354</v>
      </c>
    </row>
    <row r="156371" spans="1:4" x14ac:dyDescent="0.25">
      <c r="A156371" t="s">
        <v>1071</v>
      </c>
      <c r="B156371">
        <v>16</v>
      </c>
      <c r="C156371">
        <v>73</v>
      </c>
      <c r="D156371">
        <v>218037</v>
      </c>
    </row>
    <row r="156372" spans="1:4" x14ac:dyDescent="0.25">
      <c r="A156372" t="s">
        <v>1071</v>
      </c>
      <c r="B156372">
        <v>16</v>
      </c>
      <c r="C156372">
        <v>74</v>
      </c>
      <c r="D156372">
        <v>155002</v>
      </c>
    </row>
    <row r="156373" spans="1:4" x14ac:dyDescent="0.25">
      <c r="A156373" t="s">
        <v>1071</v>
      </c>
      <c r="B156373">
        <v>16</v>
      </c>
      <c r="C156373">
        <v>75</v>
      </c>
      <c r="D156373">
        <v>344447</v>
      </c>
    </row>
    <row r="156374" spans="1:4" x14ac:dyDescent="0.25">
      <c r="A156374" t="s">
        <v>1071</v>
      </c>
      <c r="B156374">
        <v>16</v>
      </c>
      <c r="C156374">
        <v>110</v>
      </c>
      <c r="D156374">
        <v>135628</v>
      </c>
    </row>
    <row r="156375" spans="1:4" x14ac:dyDescent="0.25">
      <c r="A156375" t="s">
        <v>1071</v>
      </c>
      <c r="B156375">
        <v>16</v>
      </c>
      <c r="C156375">
        <v>892</v>
      </c>
      <c r="D156375">
        <v>17071</v>
      </c>
    </row>
    <row r="156376" spans="1:4" x14ac:dyDescent="0.25">
      <c r="A156376" t="s">
        <v>1071</v>
      </c>
      <c r="B156376">
        <v>16</v>
      </c>
      <c r="C156376">
        <v>992</v>
      </c>
      <c r="D156376">
        <v>5373</v>
      </c>
    </row>
    <row r="156377" spans="1:4" x14ac:dyDescent="0.25">
      <c r="A156377" t="s">
        <v>1071</v>
      </c>
      <c r="B156377">
        <v>20</v>
      </c>
      <c r="C156377">
        <v>90</v>
      </c>
      <c r="D156377">
        <v>135214</v>
      </c>
    </row>
    <row r="156378" spans="1:4" x14ac:dyDescent="0.25">
      <c r="A156378" t="s">
        <v>1071</v>
      </c>
      <c r="B156378">
        <v>20</v>
      </c>
      <c r="C156378">
        <v>91</v>
      </c>
      <c r="D156378">
        <v>66750</v>
      </c>
    </row>
    <row r="156379" spans="1:4" x14ac:dyDescent="0.25">
      <c r="A156379" t="s">
        <v>1071</v>
      </c>
      <c r="B156379">
        <v>20</v>
      </c>
      <c r="C156379">
        <v>92</v>
      </c>
      <c r="D156379">
        <v>148662</v>
      </c>
    </row>
    <row r="156380" spans="1:4" x14ac:dyDescent="0.25">
      <c r="A156380" t="s">
        <v>1071</v>
      </c>
      <c r="B156380">
        <v>20</v>
      </c>
      <c r="C156380">
        <v>95</v>
      </c>
      <c r="D156380">
        <v>55016</v>
      </c>
    </row>
    <row r="156381" spans="1:4" x14ac:dyDescent="0.25">
      <c r="A156381" t="s">
        <v>1071</v>
      </c>
      <c r="B156381">
        <v>20</v>
      </c>
      <c r="C156381">
        <v>111</v>
      </c>
      <c r="D156381">
        <v>100230</v>
      </c>
    </row>
    <row r="156382" spans="1:4" x14ac:dyDescent="0.25">
      <c r="A156382" t="s">
        <v>1071</v>
      </c>
      <c r="B156382">
        <v>20</v>
      </c>
      <c r="C156382">
        <v>893</v>
      </c>
      <c r="D156382">
        <v>14</v>
      </c>
    </row>
    <row r="156383" spans="1:4" x14ac:dyDescent="0.25">
      <c r="A156383" t="s">
        <v>1071</v>
      </c>
      <c r="B156383">
        <v>20</v>
      </c>
      <c r="C156383">
        <v>993</v>
      </c>
      <c r="D156383">
        <v>0</v>
      </c>
    </row>
    <row r="156384" spans="1:4" x14ac:dyDescent="0.25">
      <c r="A156384" t="s">
        <v>1071</v>
      </c>
      <c r="B156384">
        <v>19</v>
      </c>
      <c r="C156384">
        <v>81</v>
      </c>
      <c r="D156384">
        <v>137782</v>
      </c>
    </row>
    <row r="156385" spans="1:4" x14ac:dyDescent="0.25">
      <c r="A156385" t="s">
        <v>1071</v>
      </c>
      <c r="B156385">
        <v>19</v>
      </c>
      <c r="C156385">
        <v>82</v>
      </c>
      <c r="D156385">
        <v>422057</v>
      </c>
    </row>
    <row r="156386" spans="1:4" x14ac:dyDescent="0.25">
      <c r="A156386" t="s">
        <v>1071</v>
      </c>
      <c r="B156386">
        <v>19</v>
      </c>
      <c r="C156386">
        <v>83</v>
      </c>
      <c r="D156386">
        <v>255141</v>
      </c>
    </row>
    <row r="156387" spans="1:4" x14ac:dyDescent="0.25">
      <c r="A156387" t="s">
        <v>1071</v>
      </c>
      <c r="B156387">
        <v>19</v>
      </c>
      <c r="C156387">
        <v>84</v>
      </c>
      <c r="D156387">
        <v>139996</v>
      </c>
    </row>
    <row r="156388" spans="1:4" x14ac:dyDescent="0.25">
      <c r="A156388" t="s">
        <v>1071</v>
      </c>
      <c r="B156388">
        <v>19</v>
      </c>
      <c r="C156388">
        <v>85</v>
      </c>
      <c r="D156388">
        <v>95809</v>
      </c>
    </row>
    <row r="156389" spans="1:4" x14ac:dyDescent="0.25">
      <c r="A156389" t="s">
        <v>1071</v>
      </c>
      <c r="B156389">
        <v>19</v>
      </c>
      <c r="C156389">
        <v>86</v>
      </c>
      <c r="D156389">
        <v>50682</v>
      </c>
    </row>
    <row r="156390" spans="1:4" x14ac:dyDescent="0.25">
      <c r="A156390" t="s">
        <v>1071</v>
      </c>
      <c r="B156390">
        <v>19</v>
      </c>
      <c r="C156390">
        <v>87</v>
      </c>
      <c r="D156390">
        <v>421732</v>
      </c>
    </row>
    <row r="156391" spans="1:4" x14ac:dyDescent="0.25">
      <c r="A156391" t="s">
        <v>1071</v>
      </c>
      <c r="B156391">
        <v>19</v>
      </c>
      <c r="C156391">
        <v>88</v>
      </c>
      <c r="D156391">
        <v>124045</v>
      </c>
    </row>
    <row r="156392" spans="1:4" x14ac:dyDescent="0.25">
      <c r="A156392" t="s">
        <v>1071</v>
      </c>
      <c r="B156392">
        <v>19</v>
      </c>
      <c r="C156392">
        <v>89</v>
      </c>
      <c r="D156392">
        <v>159592</v>
      </c>
    </row>
    <row r="156393" spans="1:4" x14ac:dyDescent="0.25">
      <c r="A156393" t="s">
        <v>1071</v>
      </c>
      <c r="B156393">
        <v>19</v>
      </c>
      <c r="C156393">
        <v>894</v>
      </c>
      <c r="D156393">
        <v>0</v>
      </c>
    </row>
    <row r="156394" spans="1:4" x14ac:dyDescent="0.25">
      <c r="A156394" t="s">
        <v>1071</v>
      </c>
      <c r="B156394">
        <v>19</v>
      </c>
      <c r="C156394">
        <v>994</v>
      </c>
      <c r="D156394">
        <v>0</v>
      </c>
    </row>
    <row r="156395" spans="1:4" x14ac:dyDescent="0.25">
      <c r="A156395" t="s">
        <v>1071</v>
      </c>
      <c r="B156395">
        <v>9</v>
      </c>
      <c r="C156395">
        <v>45</v>
      </c>
      <c r="D156395">
        <v>82937</v>
      </c>
    </row>
    <row r="156396" spans="1:4" x14ac:dyDescent="0.25">
      <c r="A156396" t="s">
        <v>1071</v>
      </c>
      <c r="B156396">
        <v>9</v>
      </c>
      <c r="C156396">
        <v>46</v>
      </c>
      <c r="D156396">
        <v>172498</v>
      </c>
    </row>
    <row r="156397" spans="1:4" x14ac:dyDescent="0.25">
      <c r="A156397" t="s">
        <v>1071</v>
      </c>
      <c r="B156397">
        <v>9</v>
      </c>
      <c r="C156397">
        <v>47</v>
      </c>
      <c r="D156397">
        <v>122904</v>
      </c>
    </row>
    <row r="156398" spans="1:4" x14ac:dyDescent="0.25">
      <c r="A156398" t="s">
        <v>1071</v>
      </c>
      <c r="B156398">
        <v>9</v>
      </c>
      <c r="C156398">
        <v>48</v>
      </c>
      <c r="D156398">
        <v>423247</v>
      </c>
    </row>
    <row r="156399" spans="1:4" x14ac:dyDescent="0.25">
      <c r="A156399" t="s">
        <v>1071</v>
      </c>
      <c r="B156399">
        <v>9</v>
      </c>
      <c r="C156399">
        <v>49</v>
      </c>
      <c r="D156399">
        <v>145975</v>
      </c>
    </row>
    <row r="156400" spans="1:4" x14ac:dyDescent="0.25">
      <c r="A156400" t="s">
        <v>1071</v>
      </c>
      <c r="B156400">
        <v>9</v>
      </c>
      <c r="C156400">
        <v>50</v>
      </c>
      <c r="D156400">
        <v>184968</v>
      </c>
    </row>
    <row r="156401" spans="1:4" x14ac:dyDescent="0.25">
      <c r="A156401" t="s">
        <v>1071</v>
      </c>
      <c r="B156401">
        <v>9</v>
      </c>
      <c r="C156401">
        <v>51</v>
      </c>
      <c r="D156401">
        <v>142727</v>
      </c>
    </row>
    <row r="156402" spans="1:4" x14ac:dyDescent="0.25">
      <c r="A156402" t="s">
        <v>1071</v>
      </c>
      <c r="B156402">
        <v>9</v>
      </c>
      <c r="C156402">
        <v>52</v>
      </c>
      <c r="D156402">
        <v>112976</v>
      </c>
    </row>
    <row r="156403" spans="1:4" x14ac:dyDescent="0.25">
      <c r="A156403" t="s">
        <v>1071</v>
      </c>
      <c r="B156403">
        <v>9</v>
      </c>
      <c r="C156403">
        <v>53</v>
      </c>
      <c r="D156403">
        <v>88489</v>
      </c>
    </row>
    <row r="156404" spans="1:4" x14ac:dyDescent="0.25">
      <c r="A156404" t="s">
        <v>1071</v>
      </c>
      <c r="B156404">
        <v>9</v>
      </c>
      <c r="C156404">
        <v>100</v>
      </c>
      <c r="D156404">
        <v>103153</v>
      </c>
    </row>
    <row r="156405" spans="1:4" x14ac:dyDescent="0.25">
      <c r="A156405" t="s">
        <v>1071</v>
      </c>
      <c r="B156405">
        <v>9</v>
      </c>
      <c r="C156405">
        <v>895</v>
      </c>
      <c r="D156405">
        <v>569</v>
      </c>
    </row>
    <row r="156406" spans="1:4" x14ac:dyDescent="0.25">
      <c r="A156406" t="s">
        <v>1071</v>
      </c>
      <c r="B156406">
        <v>9</v>
      </c>
      <c r="C156406">
        <v>995</v>
      </c>
      <c r="D156406">
        <v>674</v>
      </c>
    </row>
    <row r="156407" spans="1:4" x14ac:dyDescent="0.25">
      <c r="A156407" t="s">
        <v>1071</v>
      </c>
      <c r="B156407">
        <v>10</v>
      </c>
      <c r="C156407">
        <v>54</v>
      </c>
      <c r="D156407">
        <v>316138</v>
      </c>
    </row>
    <row r="156408" spans="1:4" x14ac:dyDescent="0.25">
      <c r="A156408" t="s">
        <v>1071</v>
      </c>
      <c r="B156408">
        <v>10</v>
      </c>
      <c r="C156408">
        <v>55</v>
      </c>
      <c r="D156408">
        <v>99601</v>
      </c>
    </row>
    <row r="156409" spans="1:4" x14ac:dyDescent="0.25">
      <c r="A156409" t="s">
        <v>1071</v>
      </c>
      <c r="B156409">
        <v>10</v>
      </c>
      <c r="C156409">
        <v>897</v>
      </c>
      <c r="D156409">
        <v>19026</v>
      </c>
    </row>
    <row r="156410" spans="1:4" x14ac:dyDescent="0.25">
      <c r="A156410" t="s">
        <v>1071</v>
      </c>
      <c r="B156410">
        <v>10</v>
      </c>
      <c r="C156410">
        <v>997</v>
      </c>
      <c r="D156410">
        <v>0</v>
      </c>
    </row>
    <row r="156411" spans="1:4" x14ac:dyDescent="0.25">
      <c r="A156411" t="s">
        <v>1071</v>
      </c>
      <c r="B156411">
        <v>2</v>
      </c>
      <c r="C156411">
        <v>7</v>
      </c>
      <c r="D156411">
        <v>46149</v>
      </c>
    </row>
    <row r="156412" spans="1:4" x14ac:dyDescent="0.25">
      <c r="A156412" t="s">
        <v>1071</v>
      </c>
      <c r="B156412">
        <v>2</v>
      </c>
      <c r="C156412">
        <v>898</v>
      </c>
      <c r="D156412">
        <v>3997</v>
      </c>
    </row>
    <row r="156413" spans="1:4" x14ac:dyDescent="0.25">
      <c r="A156413" t="s">
        <v>1071</v>
      </c>
      <c r="B156413">
        <v>2</v>
      </c>
      <c r="C156413">
        <v>998</v>
      </c>
      <c r="D156413">
        <v>136</v>
      </c>
    </row>
    <row r="156414" spans="1:4" x14ac:dyDescent="0.25">
      <c r="A156414" t="s">
        <v>1071</v>
      </c>
      <c r="B156414">
        <v>5</v>
      </c>
      <c r="C156414">
        <v>23</v>
      </c>
      <c r="D156414">
        <v>469849</v>
      </c>
    </row>
    <row r="156415" spans="1:4" x14ac:dyDescent="0.25">
      <c r="A156415" t="s">
        <v>1071</v>
      </c>
      <c r="B156415">
        <v>5</v>
      </c>
      <c r="C156415">
        <v>24</v>
      </c>
      <c r="D156415">
        <v>475169</v>
      </c>
    </row>
    <row r="156416" spans="1:4" x14ac:dyDescent="0.25">
      <c r="A156416" t="s">
        <v>1071</v>
      </c>
      <c r="B156416">
        <v>5</v>
      </c>
      <c r="C156416">
        <v>25</v>
      </c>
      <c r="D156416">
        <v>100787</v>
      </c>
    </row>
    <row r="156417" spans="1:4" x14ac:dyDescent="0.25">
      <c r="A156417" t="s">
        <v>1071</v>
      </c>
      <c r="B156417">
        <v>5</v>
      </c>
      <c r="C156417">
        <v>26</v>
      </c>
      <c r="D156417">
        <v>479805</v>
      </c>
    </row>
    <row r="156418" spans="1:4" x14ac:dyDescent="0.25">
      <c r="A156418" t="s">
        <v>1071</v>
      </c>
      <c r="B156418">
        <v>5</v>
      </c>
      <c r="C156418">
        <v>27</v>
      </c>
      <c r="D156418">
        <v>450947</v>
      </c>
    </row>
    <row r="156419" spans="1:4" x14ac:dyDescent="0.25">
      <c r="A156419" t="s">
        <v>1071</v>
      </c>
      <c r="B156419">
        <v>5</v>
      </c>
      <c r="C156419">
        <v>28</v>
      </c>
      <c r="D156419">
        <v>525973</v>
      </c>
    </row>
    <row r="156420" spans="1:4" x14ac:dyDescent="0.25">
      <c r="A156420" t="s">
        <v>1071</v>
      </c>
      <c r="B156420">
        <v>5</v>
      </c>
      <c r="C156420">
        <v>29</v>
      </c>
      <c r="D156420">
        <v>119244</v>
      </c>
    </row>
    <row r="156421" spans="1:4" x14ac:dyDescent="0.25">
      <c r="A156421" t="s">
        <v>1071</v>
      </c>
      <c r="B156421">
        <v>5</v>
      </c>
      <c r="C156421">
        <v>899</v>
      </c>
      <c r="D156421">
        <v>39252</v>
      </c>
    </row>
    <row r="156422" spans="1:4" x14ac:dyDescent="0.25">
      <c r="A156422" t="s">
        <v>1071</v>
      </c>
      <c r="B156422">
        <v>5</v>
      </c>
      <c r="C156422">
        <v>999</v>
      </c>
      <c r="D156422">
        <v>12389</v>
      </c>
    </row>
    <row r="156423" spans="1:4" x14ac:dyDescent="0.25">
      <c r="A156423" t="s">
        <v>1072</v>
      </c>
      <c r="B156423">
        <v>13</v>
      </c>
      <c r="C156423">
        <v>66</v>
      </c>
      <c r="D156423">
        <v>130850</v>
      </c>
    </row>
    <row r="156424" spans="1:4" x14ac:dyDescent="0.25">
      <c r="A156424" t="s">
        <v>1072</v>
      </c>
      <c r="B156424">
        <v>13</v>
      </c>
      <c r="C156424">
        <v>67</v>
      </c>
      <c r="D156424">
        <v>153594</v>
      </c>
    </row>
    <row r="156425" spans="1:4" x14ac:dyDescent="0.25">
      <c r="A156425" t="s">
        <v>1072</v>
      </c>
      <c r="B156425">
        <v>13</v>
      </c>
      <c r="C156425">
        <v>68</v>
      </c>
      <c r="D156425">
        <v>154352</v>
      </c>
    </row>
    <row r="156426" spans="1:4" x14ac:dyDescent="0.25">
      <c r="A156426" t="s">
        <v>1072</v>
      </c>
      <c r="B156426">
        <v>13</v>
      </c>
      <c r="C156426">
        <v>69</v>
      </c>
      <c r="D156426">
        <v>186242</v>
      </c>
    </row>
    <row r="156427" spans="1:4" x14ac:dyDescent="0.25">
      <c r="A156427" t="s">
        <v>1072</v>
      </c>
      <c r="B156427">
        <v>13</v>
      </c>
      <c r="C156427">
        <v>879</v>
      </c>
      <c r="D156427">
        <v>13198</v>
      </c>
    </row>
    <row r="156428" spans="1:4" x14ac:dyDescent="0.25">
      <c r="A156428" t="s">
        <v>1072</v>
      </c>
      <c r="B156428">
        <v>13</v>
      </c>
      <c r="C156428">
        <v>979</v>
      </c>
      <c r="D156428">
        <v>9154</v>
      </c>
    </row>
    <row r="156429" spans="1:4" x14ac:dyDescent="0.25">
      <c r="A156429" t="s">
        <v>1072</v>
      </c>
      <c r="B156429">
        <v>17</v>
      </c>
      <c r="C156429">
        <v>76</v>
      </c>
      <c r="D156429">
        <v>128511</v>
      </c>
    </row>
    <row r="156430" spans="1:4" x14ac:dyDescent="0.25">
      <c r="A156430" t="s">
        <v>1072</v>
      </c>
      <c r="B156430">
        <v>17</v>
      </c>
      <c r="C156430">
        <v>77</v>
      </c>
      <c r="D156430">
        <v>67128</v>
      </c>
    </row>
    <row r="156431" spans="1:4" x14ac:dyDescent="0.25">
      <c r="A156431" t="s">
        <v>1072</v>
      </c>
      <c r="B156431">
        <v>17</v>
      </c>
      <c r="C156431">
        <v>880</v>
      </c>
      <c r="D156431">
        <v>3399</v>
      </c>
    </row>
    <row r="156432" spans="1:4" x14ac:dyDescent="0.25">
      <c r="A156432" t="s">
        <v>1072</v>
      </c>
      <c r="B156432">
        <v>17</v>
      </c>
      <c r="C156432">
        <v>980</v>
      </c>
      <c r="D156432">
        <v>0</v>
      </c>
    </row>
    <row r="156433" spans="1:4" x14ac:dyDescent="0.25">
      <c r="A156433" t="s">
        <v>1072</v>
      </c>
      <c r="B156433">
        <v>18</v>
      </c>
      <c r="C156433">
        <v>78</v>
      </c>
      <c r="D156433">
        <v>187108</v>
      </c>
    </row>
    <row r="156434" spans="1:4" x14ac:dyDescent="0.25">
      <c r="A156434" t="s">
        <v>1072</v>
      </c>
      <c r="B156434">
        <v>18</v>
      </c>
      <c r="C156434">
        <v>79</v>
      </c>
      <c r="D156434">
        <v>111828</v>
      </c>
    </row>
    <row r="156435" spans="1:4" x14ac:dyDescent="0.25">
      <c r="A156435" t="s">
        <v>1072</v>
      </c>
      <c r="B156435">
        <v>18</v>
      </c>
      <c r="C156435">
        <v>80</v>
      </c>
      <c r="D156435">
        <v>208484</v>
      </c>
    </row>
    <row r="156436" spans="1:4" x14ac:dyDescent="0.25">
      <c r="A156436" t="s">
        <v>1072</v>
      </c>
      <c r="B156436">
        <v>18</v>
      </c>
      <c r="C156436">
        <v>101</v>
      </c>
      <c r="D156436">
        <v>59626</v>
      </c>
    </row>
    <row r="156437" spans="1:4" x14ac:dyDescent="0.25">
      <c r="A156437" t="s">
        <v>1072</v>
      </c>
      <c r="B156437">
        <v>18</v>
      </c>
      <c r="C156437">
        <v>102</v>
      </c>
      <c r="D156437">
        <v>53167</v>
      </c>
    </row>
    <row r="156438" spans="1:4" x14ac:dyDescent="0.25">
      <c r="A156438" t="s">
        <v>1072</v>
      </c>
      <c r="B156438">
        <v>18</v>
      </c>
      <c r="C156438">
        <v>882</v>
      </c>
      <c r="D156438">
        <v>7570</v>
      </c>
    </row>
    <row r="156439" spans="1:4" x14ac:dyDescent="0.25">
      <c r="A156439" t="s">
        <v>1072</v>
      </c>
      <c r="B156439">
        <v>18</v>
      </c>
      <c r="C156439">
        <v>982</v>
      </c>
      <c r="D156439">
        <v>0</v>
      </c>
    </row>
    <row r="156440" spans="1:4" x14ac:dyDescent="0.25">
      <c r="A156440" t="s">
        <v>1072</v>
      </c>
      <c r="B156440">
        <v>15</v>
      </c>
      <c r="C156440">
        <v>61</v>
      </c>
      <c r="D156440">
        <v>379151</v>
      </c>
    </row>
    <row r="156441" spans="1:4" x14ac:dyDescent="0.25">
      <c r="A156441" t="s">
        <v>1072</v>
      </c>
      <c r="B156441">
        <v>15</v>
      </c>
      <c r="C156441">
        <v>62</v>
      </c>
      <c r="D156441">
        <v>102255</v>
      </c>
    </row>
    <row r="156442" spans="1:4" x14ac:dyDescent="0.25">
      <c r="A156442" t="s">
        <v>1072</v>
      </c>
      <c r="B156442">
        <v>15</v>
      </c>
      <c r="C156442">
        <v>63</v>
      </c>
      <c r="D156442">
        <v>1284651</v>
      </c>
    </row>
    <row r="156443" spans="1:4" x14ac:dyDescent="0.25">
      <c r="A156443" t="s">
        <v>1072</v>
      </c>
      <c r="B156443">
        <v>15</v>
      </c>
      <c r="C156443">
        <v>64</v>
      </c>
      <c r="D156443">
        <v>163411</v>
      </c>
    </row>
    <row r="156444" spans="1:4" x14ac:dyDescent="0.25">
      <c r="A156444" t="s">
        <v>1072</v>
      </c>
      <c r="B156444">
        <v>15</v>
      </c>
      <c r="C156444">
        <v>65</v>
      </c>
      <c r="D156444">
        <v>462855</v>
      </c>
    </row>
    <row r="156445" spans="1:4" x14ac:dyDescent="0.25">
      <c r="A156445" t="s">
        <v>1072</v>
      </c>
      <c r="B156445">
        <v>15</v>
      </c>
      <c r="C156445">
        <v>883</v>
      </c>
      <c r="D156445">
        <v>16979</v>
      </c>
    </row>
    <row r="156446" spans="1:4" x14ac:dyDescent="0.25">
      <c r="A156446" t="s">
        <v>1072</v>
      </c>
      <c r="B156446">
        <v>15</v>
      </c>
      <c r="C156446">
        <v>983</v>
      </c>
      <c r="D156446">
        <v>24734</v>
      </c>
    </row>
    <row r="156447" spans="1:4" x14ac:dyDescent="0.25">
      <c r="A156447" t="s">
        <v>1072</v>
      </c>
      <c r="B156447">
        <v>8</v>
      </c>
      <c r="C156447">
        <v>33</v>
      </c>
      <c r="D156447">
        <v>109398</v>
      </c>
    </row>
    <row r="156448" spans="1:4" x14ac:dyDescent="0.25">
      <c r="A156448" t="s">
        <v>1072</v>
      </c>
      <c r="B156448">
        <v>8</v>
      </c>
      <c r="C156448">
        <v>34</v>
      </c>
      <c r="D156448">
        <v>177087</v>
      </c>
    </row>
    <row r="156449" spans="1:4" x14ac:dyDescent="0.25">
      <c r="A156449" t="s">
        <v>1072</v>
      </c>
      <c r="B156449">
        <v>8</v>
      </c>
      <c r="C156449">
        <v>35</v>
      </c>
      <c r="D156449">
        <v>245648</v>
      </c>
    </row>
    <row r="156450" spans="1:4" x14ac:dyDescent="0.25">
      <c r="A156450" t="s">
        <v>1072</v>
      </c>
      <c r="B156450">
        <v>8</v>
      </c>
      <c r="C156450">
        <v>36</v>
      </c>
      <c r="D156450">
        <v>311169</v>
      </c>
    </row>
    <row r="156451" spans="1:4" x14ac:dyDescent="0.25">
      <c r="A156451" t="s">
        <v>1072</v>
      </c>
      <c r="B156451">
        <v>8</v>
      </c>
      <c r="C156451">
        <v>37</v>
      </c>
      <c r="D156451">
        <v>480207</v>
      </c>
    </row>
    <row r="156452" spans="1:4" x14ac:dyDescent="0.25">
      <c r="A156452" t="s">
        <v>1072</v>
      </c>
      <c r="B156452">
        <v>8</v>
      </c>
      <c r="C156452">
        <v>38</v>
      </c>
      <c r="D156452">
        <v>156364</v>
      </c>
    </row>
    <row r="156453" spans="1:4" x14ac:dyDescent="0.25">
      <c r="A156453" t="s">
        <v>1072</v>
      </c>
      <c r="B156453">
        <v>8</v>
      </c>
      <c r="C156453">
        <v>39</v>
      </c>
      <c r="D156453">
        <v>200586</v>
      </c>
    </row>
    <row r="156454" spans="1:4" x14ac:dyDescent="0.25">
      <c r="A156454" t="s">
        <v>1072</v>
      </c>
      <c r="B156454">
        <v>8</v>
      </c>
      <c r="C156454">
        <v>40</v>
      </c>
      <c r="D156454">
        <v>212221</v>
      </c>
    </row>
    <row r="156455" spans="1:4" x14ac:dyDescent="0.25">
      <c r="A156455" t="s">
        <v>1072</v>
      </c>
      <c r="B156455">
        <v>8</v>
      </c>
      <c r="C156455">
        <v>99</v>
      </c>
      <c r="D156455">
        <v>187936</v>
      </c>
    </row>
    <row r="156456" spans="1:4" x14ac:dyDescent="0.25">
      <c r="A156456" t="s">
        <v>1072</v>
      </c>
      <c r="B156456">
        <v>8</v>
      </c>
      <c r="C156456">
        <v>884</v>
      </c>
      <c r="D156456">
        <v>12666</v>
      </c>
    </row>
    <row r="156457" spans="1:4" x14ac:dyDescent="0.25">
      <c r="A156457" t="s">
        <v>1072</v>
      </c>
      <c r="B156457">
        <v>8</v>
      </c>
      <c r="C156457">
        <v>984</v>
      </c>
      <c r="D156457">
        <v>32387</v>
      </c>
    </row>
    <row r="156458" spans="1:4" x14ac:dyDescent="0.25">
      <c r="A156458" t="s">
        <v>1072</v>
      </c>
      <c r="B156458">
        <v>6</v>
      </c>
      <c r="C156458">
        <v>30</v>
      </c>
      <c r="D156458">
        <v>243781</v>
      </c>
    </row>
    <row r="156459" spans="1:4" x14ac:dyDescent="0.25">
      <c r="A156459" t="s">
        <v>1072</v>
      </c>
      <c r="B156459">
        <v>6</v>
      </c>
      <c r="C156459">
        <v>31</v>
      </c>
      <c r="D156459">
        <v>62958</v>
      </c>
    </row>
    <row r="156460" spans="1:4" x14ac:dyDescent="0.25">
      <c r="A156460" t="s">
        <v>1072</v>
      </c>
      <c r="B156460">
        <v>6</v>
      </c>
      <c r="C156460">
        <v>32</v>
      </c>
      <c r="D156460">
        <v>117159</v>
      </c>
    </row>
    <row r="156461" spans="1:4" x14ac:dyDescent="0.25">
      <c r="A156461" t="s">
        <v>1072</v>
      </c>
      <c r="B156461">
        <v>6</v>
      </c>
      <c r="C156461">
        <v>93</v>
      </c>
      <c r="D156461">
        <v>139384</v>
      </c>
    </row>
    <row r="156462" spans="1:4" x14ac:dyDescent="0.25">
      <c r="A156462" t="s">
        <v>1072</v>
      </c>
      <c r="B156462">
        <v>6</v>
      </c>
      <c r="C156462">
        <v>885</v>
      </c>
      <c r="D156462">
        <v>8667</v>
      </c>
    </row>
    <row r="156463" spans="1:4" x14ac:dyDescent="0.25">
      <c r="A156463" t="s">
        <v>1072</v>
      </c>
      <c r="B156463">
        <v>6</v>
      </c>
      <c r="C156463">
        <v>985</v>
      </c>
      <c r="D156463">
        <v>0</v>
      </c>
    </row>
    <row r="156464" spans="1:4" x14ac:dyDescent="0.25">
      <c r="A156464" t="s">
        <v>1072</v>
      </c>
      <c r="B156464">
        <v>12</v>
      </c>
      <c r="C156464">
        <v>56</v>
      </c>
      <c r="D156464">
        <v>105547</v>
      </c>
    </row>
    <row r="156465" spans="1:4" x14ac:dyDescent="0.25">
      <c r="A156465" t="s">
        <v>1072</v>
      </c>
      <c r="B156465">
        <v>12</v>
      </c>
      <c r="C156465">
        <v>57</v>
      </c>
      <c r="D156465">
        <v>68112</v>
      </c>
    </row>
    <row r="156466" spans="1:4" x14ac:dyDescent="0.25">
      <c r="A156466" t="s">
        <v>1072</v>
      </c>
      <c r="B156466">
        <v>12</v>
      </c>
      <c r="C156466">
        <v>58</v>
      </c>
      <c r="D156466">
        <v>1735814</v>
      </c>
    </row>
    <row r="156467" spans="1:4" x14ac:dyDescent="0.25">
      <c r="A156467" t="s">
        <v>1072</v>
      </c>
      <c r="B156467">
        <v>12</v>
      </c>
      <c r="C156467">
        <v>59</v>
      </c>
      <c r="D156467">
        <v>250472</v>
      </c>
    </row>
    <row r="156468" spans="1:4" x14ac:dyDescent="0.25">
      <c r="A156468" t="s">
        <v>1072</v>
      </c>
      <c r="B156468">
        <v>12</v>
      </c>
      <c r="C156468">
        <v>60</v>
      </c>
      <c r="D156468">
        <v>193183</v>
      </c>
    </row>
    <row r="156469" spans="1:4" x14ac:dyDescent="0.25">
      <c r="A156469" t="s">
        <v>1072</v>
      </c>
      <c r="B156469">
        <v>12</v>
      </c>
      <c r="C156469">
        <v>886</v>
      </c>
      <c r="D156469">
        <v>6045</v>
      </c>
    </row>
    <row r="156470" spans="1:4" x14ac:dyDescent="0.25">
      <c r="A156470" t="s">
        <v>1072</v>
      </c>
      <c r="B156470">
        <v>12</v>
      </c>
      <c r="C156470">
        <v>986</v>
      </c>
      <c r="D156470">
        <v>21</v>
      </c>
    </row>
    <row r="156471" spans="1:4" x14ac:dyDescent="0.25">
      <c r="A156471" t="s">
        <v>1072</v>
      </c>
      <c r="B156471">
        <v>7</v>
      </c>
      <c r="C156471">
        <v>8</v>
      </c>
      <c r="D156471">
        <v>86861</v>
      </c>
    </row>
    <row r="156472" spans="1:4" x14ac:dyDescent="0.25">
      <c r="A156472" t="s">
        <v>1072</v>
      </c>
      <c r="B156472">
        <v>7</v>
      </c>
      <c r="C156472">
        <v>9</v>
      </c>
      <c r="D156472">
        <v>102417</v>
      </c>
    </row>
    <row r="156473" spans="1:4" x14ac:dyDescent="0.25">
      <c r="A156473" t="s">
        <v>1072</v>
      </c>
      <c r="B156473">
        <v>7</v>
      </c>
      <c r="C156473">
        <v>10</v>
      </c>
      <c r="D156473">
        <v>341991</v>
      </c>
    </row>
    <row r="156474" spans="1:4" x14ac:dyDescent="0.25">
      <c r="A156474" t="s">
        <v>1072</v>
      </c>
      <c r="B156474">
        <v>7</v>
      </c>
      <c r="C156474">
        <v>11</v>
      </c>
      <c r="D156474">
        <v>96871</v>
      </c>
    </row>
    <row r="156475" spans="1:4" x14ac:dyDescent="0.25">
      <c r="A156475" t="s">
        <v>1072</v>
      </c>
      <c r="B156475">
        <v>7</v>
      </c>
      <c r="C156475">
        <v>887</v>
      </c>
      <c r="D156475">
        <v>10244</v>
      </c>
    </row>
    <row r="156476" spans="1:4" x14ac:dyDescent="0.25">
      <c r="A156476" t="s">
        <v>1072</v>
      </c>
      <c r="B156476">
        <v>7</v>
      </c>
      <c r="C156476">
        <v>987</v>
      </c>
      <c r="D156476">
        <v>20068</v>
      </c>
    </row>
    <row r="156477" spans="1:4" x14ac:dyDescent="0.25">
      <c r="A156477" t="s">
        <v>1072</v>
      </c>
      <c r="B156477">
        <v>3</v>
      </c>
      <c r="C156477">
        <v>12</v>
      </c>
      <c r="D156477">
        <v>365713</v>
      </c>
    </row>
    <row r="156478" spans="1:4" x14ac:dyDescent="0.25">
      <c r="A156478" t="s">
        <v>1072</v>
      </c>
      <c r="B156478">
        <v>3</v>
      </c>
      <c r="C156478">
        <v>13</v>
      </c>
      <c r="D156478">
        <v>249882</v>
      </c>
    </row>
    <row r="156479" spans="1:4" x14ac:dyDescent="0.25">
      <c r="A156479" t="s">
        <v>1072</v>
      </c>
      <c r="B156479">
        <v>3</v>
      </c>
      <c r="C156479">
        <v>14</v>
      </c>
      <c r="D156479">
        <v>67778</v>
      </c>
    </row>
    <row r="156480" spans="1:4" x14ac:dyDescent="0.25">
      <c r="A156480" t="s">
        <v>1072</v>
      </c>
      <c r="B156480">
        <v>3</v>
      </c>
      <c r="C156480">
        <v>15</v>
      </c>
      <c r="D156480">
        <v>1311781</v>
      </c>
    </row>
    <row r="156481" spans="1:4" x14ac:dyDescent="0.25">
      <c r="A156481" t="s">
        <v>1072</v>
      </c>
      <c r="B156481">
        <v>3</v>
      </c>
      <c r="C156481">
        <v>16</v>
      </c>
      <c r="D156481">
        <v>326016</v>
      </c>
    </row>
    <row r="156482" spans="1:4" x14ac:dyDescent="0.25">
      <c r="A156482" t="s">
        <v>1072</v>
      </c>
      <c r="B156482">
        <v>3</v>
      </c>
      <c r="C156482">
        <v>17</v>
      </c>
      <c r="D156482">
        <v>517690</v>
      </c>
    </row>
    <row r="156483" spans="1:4" x14ac:dyDescent="0.25">
      <c r="A156483" t="s">
        <v>1072</v>
      </c>
      <c r="B156483">
        <v>3</v>
      </c>
      <c r="C156483">
        <v>18</v>
      </c>
      <c r="D156483">
        <v>224621</v>
      </c>
    </row>
    <row r="156484" spans="1:4" x14ac:dyDescent="0.25">
      <c r="A156484" t="s">
        <v>1072</v>
      </c>
      <c r="B156484">
        <v>3</v>
      </c>
      <c r="C156484">
        <v>19</v>
      </c>
      <c r="D156484">
        <v>140057</v>
      </c>
    </row>
    <row r="156485" spans="1:4" x14ac:dyDescent="0.25">
      <c r="A156485" t="s">
        <v>1072</v>
      </c>
      <c r="B156485">
        <v>3</v>
      </c>
      <c r="C156485">
        <v>20</v>
      </c>
      <c r="D156485">
        <v>180549</v>
      </c>
    </row>
    <row r="156486" spans="1:4" x14ac:dyDescent="0.25">
      <c r="A156486" t="s">
        <v>1072</v>
      </c>
      <c r="B156486">
        <v>3</v>
      </c>
      <c r="C156486">
        <v>97</v>
      </c>
      <c r="D156486">
        <v>125730</v>
      </c>
    </row>
    <row r="156487" spans="1:4" x14ac:dyDescent="0.25">
      <c r="A156487" t="s">
        <v>1072</v>
      </c>
      <c r="B156487">
        <v>3</v>
      </c>
      <c r="C156487">
        <v>98</v>
      </c>
      <c r="D156487">
        <v>90891</v>
      </c>
    </row>
    <row r="156488" spans="1:4" x14ac:dyDescent="0.25">
      <c r="A156488" t="s">
        <v>1072</v>
      </c>
      <c r="B156488">
        <v>3</v>
      </c>
      <c r="C156488">
        <v>108</v>
      </c>
      <c r="D156488">
        <v>369187</v>
      </c>
    </row>
    <row r="156489" spans="1:4" x14ac:dyDescent="0.25">
      <c r="A156489" t="s">
        <v>1072</v>
      </c>
      <c r="B156489">
        <v>3</v>
      </c>
      <c r="C156489">
        <v>888</v>
      </c>
      <c r="D156489">
        <v>25424</v>
      </c>
    </row>
    <row r="156490" spans="1:4" x14ac:dyDescent="0.25">
      <c r="A156490" t="s">
        <v>1072</v>
      </c>
      <c r="B156490">
        <v>3</v>
      </c>
      <c r="C156490">
        <v>988</v>
      </c>
      <c r="D156490">
        <v>101123</v>
      </c>
    </row>
    <row r="156491" spans="1:4" x14ac:dyDescent="0.25">
      <c r="A156491" t="s">
        <v>1072</v>
      </c>
      <c r="B156491">
        <v>11</v>
      </c>
      <c r="C156491">
        <v>41</v>
      </c>
      <c r="D156491">
        <v>134932</v>
      </c>
    </row>
    <row r="156492" spans="1:4" x14ac:dyDescent="0.25">
      <c r="A156492" t="s">
        <v>1072</v>
      </c>
      <c r="B156492">
        <v>11</v>
      </c>
      <c r="C156492">
        <v>42</v>
      </c>
      <c r="D156492">
        <v>214946</v>
      </c>
    </row>
    <row r="156493" spans="1:4" x14ac:dyDescent="0.25">
      <c r="A156493" t="s">
        <v>1072</v>
      </c>
      <c r="B156493">
        <v>11</v>
      </c>
      <c r="C156493">
        <v>43</v>
      </c>
      <c r="D156493">
        <v>141755</v>
      </c>
    </row>
    <row r="156494" spans="1:4" x14ac:dyDescent="0.25">
      <c r="A156494" t="s">
        <v>1072</v>
      </c>
      <c r="B156494">
        <v>11</v>
      </c>
      <c r="C156494">
        <v>44</v>
      </c>
      <c r="D156494">
        <v>102536</v>
      </c>
    </row>
    <row r="156495" spans="1:4" x14ac:dyDescent="0.25">
      <c r="A156495" t="s">
        <v>1072</v>
      </c>
      <c r="B156495">
        <v>11</v>
      </c>
      <c r="C156495">
        <v>109</v>
      </c>
      <c r="D156495">
        <v>84109</v>
      </c>
    </row>
    <row r="156496" spans="1:4" x14ac:dyDescent="0.25">
      <c r="A156496" t="s">
        <v>1072</v>
      </c>
      <c r="B156496">
        <v>11</v>
      </c>
      <c r="C156496">
        <v>889</v>
      </c>
      <c r="D156496">
        <v>32850</v>
      </c>
    </row>
    <row r="156497" spans="1:4" x14ac:dyDescent="0.25">
      <c r="A156497" t="s">
        <v>1072</v>
      </c>
      <c r="B156497">
        <v>11</v>
      </c>
      <c r="C156497">
        <v>989</v>
      </c>
      <c r="D156497">
        <v>0</v>
      </c>
    </row>
    <row r="156498" spans="1:4" x14ac:dyDescent="0.25">
      <c r="A156498" t="s">
        <v>1072</v>
      </c>
      <c r="B156498">
        <v>14</v>
      </c>
      <c r="C156498">
        <v>70</v>
      </c>
      <c r="D156498">
        <v>75359</v>
      </c>
    </row>
    <row r="156499" spans="1:4" x14ac:dyDescent="0.25">
      <c r="A156499" t="s">
        <v>1072</v>
      </c>
      <c r="B156499">
        <v>14</v>
      </c>
      <c r="C156499">
        <v>94</v>
      </c>
      <c r="D156499">
        <v>25973</v>
      </c>
    </row>
    <row r="156500" spans="1:4" x14ac:dyDescent="0.25">
      <c r="A156500" t="s">
        <v>1072</v>
      </c>
      <c r="B156500">
        <v>14</v>
      </c>
      <c r="C156500">
        <v>890</v>
      </c>
      <c r="D156500">
        <v>155</v>
      </c>
    </row>
    <row r="156501" spans="1:4" x14ac:dyDescent="0.25">
      <c r="A156501" t="s">
        <v>1072</v>
      </c>
      <c r="B156501">
        <v>14</v>
      </c>
      <c r="C156501">
        <v>990</v>
      </c>
      <c r="D156501">
        <v>0</v>
      </c>
    </row>
    <row r="156502" spans="1:4" x14ac:dyDescent="0.25">
      <c r="A156502" t="s">
        <v>1072</v>
      </c>
      <c r="B156502">
        <v>4</v>
      </c>
      <c r="C156502">
        <v>21</v>
      </c>
      <c r="D156502">
        <v>274108</v>
      </c>
    </row>
    <row r="156503" spans="1:4" x14ac:dyDescent="0.25">
      <c r="A156503" t="s">
        <v>1072</v>
      </c>
      <c r="B156503">
        <v>4</v>
      </c>
      <c r="C156503">
        <v>881</v>
      </c>
      <c r="D156503">
        <v>17753</v>
      </c>
    </row>
    <row r="156504" spans="1:4" x14ac:dyDescent="0.25">
      <c r="A156504" t="s">
        <v>1072</v>
      </c>
      <c r="B156504">
        <v>4</v>
      </c>
      <c r="C156504">
        <v>981</v>
      </c>
      <c r="D156504">
        <v>0</v>
      </c>
    </row>
    <row r="156505" spans="1:4" x14ac:dyDescent="0.25">
      <c r="A156505" t="s">
        <v>1072</v>
      </c>
      <c r="B156505">
        <v>4</v>
      </c>
      <c r="C156505">
        <v>22</v>
      </c>
      <c r="D156505">
        <v>242702</v>
      </c>
    </row>
    <row r="156506" spans="1:4" x14ac:dyDescent="0.25">
      <c r="A156506" t="s">
        <v>1072</v>
      </c>
      <c r="B156506">
        <v>4</v>
      </c>
      <c r="C156506">
        <v>896</v>
      </c>
      <c r="D156506">
        <v>0</v>
      </c>
    </row>
    <row r="156507" spans="1:4" x14ac:dyDescent="0.25">
      <c r="A156507" t="s">
        <v>1072</v>
      </c>
      <c r="B156507">
        <v>4</v>
      </c>
      <c r="C156507">
        <v>996</v>
      </c>
      <c r="D156507">
        <v>0</v>
      </c>
    </row>
    <row r="156508" spans="1:4" x14ac:dyDescent="0.25">
      <c r="A156508" t="s">
        <v>1072</v>
      </c>
      <c r="B156508">
        <v>1</v>
      </c>
      <c r="C156508">
        <v>1</v>
      </c>
      <c r="D156508">
        <v>909318</v>
      </c>
    </row>
    <row r="156509" spans="1:4" x14ac:dyDescent="0.25">
      <c r="A156509" t="s">
        <v>1072</v>
      </c>
      <c r="B156509">
        <v>1</v>
      </c>
      <c r="C156509">
        <v>2</v>
      </c>
      <c r="D156509">
        <v>61422</v>
      </c>
    </row>
    <row r="156510" spans="1:4" x14ac:dyDescent="0.25">
      <c r="A156510" t="s">
        <v>1072</v>
      </c>
      <c r="B156510">
        <v>1</v>
      </c>
      <c r="C156510">
        <v>3</v>
      </c>
      <c r="D156510">
        <v>130432</v>
      </c>
    </row>
    <row r="156511" spans="1:4" x14ac:dyDescent="0.25">
      <c r="A156511" t="s">
        <v>1072</v>
      </c>
      <c r="B156511">
        <v>1</v>
      </c>
      <c r="C156511">
        <v>4</v>
      </c>
      <c r="D156511">
        <v>209504</v>
      </c>
    </row>
    <row r="156512" spans="1:4" x14ac:dyDescent="0.25">
      <c r="A156512" t="s">
        <v>1072</v>
      </c>
      <c r="B156512">
        <v>1</v>
      </c>
      <c r="C156512">
        <v>5</v>
      </c>
      <c r="D156512">
        <v>79826</v>
      </c>
    </row>
    <row r="156513" spans="1:4" x14ac:dyDescent="0.25">
      <c r="A156513" t="s">
        <v>1072</v>
      </c>
      <c r="B156513">
        <v>1</v>
      </c>
      <c r="C156513">
        <v>6</v>
      </c>
      <c r="D156513">
        <v>155577</v>
      </c>
    </row>
    <row r="156514" spans="1:4" x14ac:dyDescent="0.25">
      <c r="A156514" t="s">
        <v>1072</v>
      </c>
      <c r="B156514">
        <v>1</v>
      </c>
      <c r="C156514">
        <v>96</v>
      </c>
      <c r="D156514">
        <v>68776</v>
      </c>
    </row>
    <row r="156515" spans="1:4" x14ac:dyDescent="0.25">
      <c r="A156515" t="s">
        <v>1072</v>
      </c>
      <c r="B156515">
        <v>1</v>
      </c>
      <c r="C156515">
        <v>103</v>
      </c>
      <c r="D156515">
        <v>62021</v>
      </c>
    </row>
    <row r="156516" spans="1:4" x14ac:dyDescent="0.25">
      <c r="A156516" t="s">
        <v>1072</v>
      </c>
      <c r="B156516">
        <v>1</v>
      </c>
      <c r="C156516">
        <v>891</v>
      </c>
      <c r="D156516">
        <v>8765</v>
      </c>
    </row>
    <row r="156517" spans="1:4" x14ac:dyDescent="0.25">
      <c r="A156517" t="s">
        <v>1072</v>
      </c>
      <c r="B156517">
        <v>1</v>
      </c>
      <c r="C156517">
        <v>991</v>
      </c>
      <c r="D156517">
        <v>27355</v>
      </c>
    </row>
    <row r="156518" spans="1:4" x14ac:dyDescent="0.25">
      <c r="A156518" t="s">
        <v>1072</v>
      </c>
      <c r="B156518">
        <v>16</v>
      </c>
      <c r="C156518">
        <v>71</v>
      </c>
      <c r="D156518">
        <v>225397</v>
      </c>
    </row>
    <row r="156519" spans="1:4" x14ac:dyDescent="0.25">
      <c r="A156519" t="s">
        <v>1072</v>
      </c>
      <c r="B156519">
        <v>16</v>
      </c>
      <c r="C156519">
        <v>72</v>
      </c>
      <c r="D156519">
        <v>518473</v>
      </c>
    </row>
    <row r="156520" spans="1:4" x14ac:dyDescent="0.25">
      <c r="A156520" t="s">
        <v>1072</v>
      </c>
      <c r="B156520">
        <v>16</v>
      </c>
      <c r="C156520">
        <v>73</v>
      </c>
      <c r="D156520">
        <v>218076</v>
      </c>
    </row>
    <row r="156521" spans="1:4" x14ac:dyDescent="0.25">
      <c r="A156521" t="s">
        <v>1072</v>
      </c>
      <c r="B156521">
        <v>16</v>
      </c>
      <c r="C156521">
        <v>74</v>
      </c>
      <c r="D156521">
        <v>155039</v>
      </c>
    </row>
    <row r="156522" spans="1:4" x14ac:dyDescent="0.25">
      <c r="A156522" t="s">
        <v>1072</v>
      </c>
      <c r="B156522">
        <v>16</v>
      </c>
      <c r="C156522">
        <v>75</v>
      </c>
      <c r="D156522">
        <v>344510</v>
      </c>
    </row>
    <row r="156523" spans="1:4" x14ac:dyDescent="0.25">
      <c r="A156523" t="s">
        <v>1072</v>
      </c>
      <c r="B156523">
        <v>16</v>
      </c>
      <c r="C156523">
        <v>110</v>
      </c>
      <c r="D156523">
        <v>135649</v>
      </c>
    </row>
    <row r="156524" spans="1:4" x14ac:dyDescent="0.25">
      <c r="A156524" t="s">
        <v>1072</v>
      </c>
      <c r="B156524">
        <v>16</v>
      </c>
      <c r="C156524">
        <v>892</v>
      </c>
      <c r="D156524">
        <v>17075</v>
      </c>
    </row>
    <row r="156525" spans="1:4" x14ac:dyDescent="0.25">
      <c r="A156525" t="s">
        <v>1072</v>
      </c>
      <c r="B156525">
        <v>16</v>
      </c>
      <c r="C156525">
        <v>992</v>
      </c>
      <c r="D156525">
        <v>5375</v>
      </c>
    </row>
    <row r="156526" spans="1:4" x14ac:dyDescent="0.25">
      <c r="A156526" t="s">
        <v>1072</v>
      </c>
      <c r="B156526">
        <v>20</v>
      </c>
      <c r="C156526">
        <v>90</v>
      </c>
      <c r="D156526">
        <v>135292</v>
      </c>
    </row>
    <row r="156527" spans="1:4" x14ac:dyDescent="0.25">
      <c r="A156527" t="s">
        <v>1072</v>
      </c>
      <c r="B156527">
        <v>20</v>
      </c>
      <c r="C156527">
        <v>91</v>
      </c>
      <c r="D156527">
        <v>66762</v>
      </c>
    </row>
    <row r="156528" spans="1:4" x14ac:dyDescent="0.25">
      <c r="A156528" t="s">
        <v>1072</v>
      </c>
      <c r="B156528">
        <v>20</v>
      </c>
      <c r="C156528">
        <v>92</v>
      </c>
      <c r="D156528">
        <v>148718</v>
      </c>
    </row>
    <row r="156529" spans="1:4" x14ac:dyDescent="0.25">
      <c r="A156529" t="s">
        <v>1072</v>
      </c>
      <c r="B156529">
        <v>20</v>
      </c>
      <c r="C156529">
        <v>95</v>
      </c>
      <c r="D156529">
        <v>55028</v>
      </c>
    </row>
    <row r="156530" spans="1:4" x14ac:dyDescent="0.25">
      <c r="A156530" t="s">
        <v>1072</v>
      </c>
      <c r="B156530">
        <v>20</v>
      </c>
      <c r="C156530">
        <v>111</v>
      </c>
      <c r="D156530">
        <v>100251</v>
      </c>
    </row>
    <row r="156531" spans="1:4" x14ac:dyDescent="0.25">
      <c r="A156531" t="s">
        <v>1072</v>
      </c>
      <c r="B156531">
        <v>20</v>
      </c>
      <c r="C156531">
        <v>893</v>
      </c>
      <c r="D156531">
        <v>14</v>
      </c>
    </row>
    <row r="156532" spans="1:4" x14ac:dyDescent="0.25">
      <c r="A156532" t="s">
        <v>1072</v>
      </c>
      <c r="B156532">
        <v>20</v>
      </c>
      <c r="C156532">
        <v>993</v>
      </c>
      <c r="D156532">
        <v>0</v>
      </c>
    </row>
    <row r="156533" spans="1:4" x14ac:dyDescent="0.25">
      <c r="A156533" t="s">
        <v>1072</v>
      </c>
      <c r="B156533">
        <v>19</v>
      </c>
      <c r="C156533">
        <v>81</v>
      </c>
      <c r="D156533">
        <v>137805</v>
      </c>
    </row>
    <row r="156534" spans="1:4" x14ac:dyDescent="0.25">
      <c r="A156534" t="s">
        <v>1072</v>
      </c>
      <c r="B156534">
        <v>19</v>
      </c>
      <c r="C156534">
        <v>82</v>
      </c>
      <c r="D156534">
        <v>422205</v>
      </c>
    </row>
    <row r="156535" spans="1:4" x14ac:dyDescent="0.25">
      <c r="A156535" t="s">
        <v>1072</v>
      </c>
      <c r="B156535">
        <v>19</v>
      </c>
      <c r="C156535">
        <v>83</v>
      </c>
      <c r="D156535">
        <v>255218</v>
      </c>
    </row>
    <row r="156536" spans="1:4" x14ac:dyDescent="0.25">
      <c r="A156536" t="s">
        <v>1072</v>
      </c>
      <c r="B156536">
        <v>19</v>
      </c>
      <c r="C156536">
        <v>84</v>
      </c>
      <c r="D156536">
        <v>140044</v>
      </c>
    </row>
    <row r="156537" spans="1:4" x14ac:dyDescent="0.25">
      <c r="A156537" t="s">
        <v>1072</v>
      </c>
      <c r="B156537">
        <v>19</v>
      </c>
      <c r="C156537">
        <v>85</v>
      </c>
      <c r="D156537">
        <v>95836</v>
      </c>
    </row>
    <row r="156538" spans="1:4" x14ac:dyDescent="0.25">
      <c r="A156538" t="s">
        <v>1072</v>
      </c>
      <c r="B156538">
        <v>19</v>
      </c>
      <c r="C156538">
        <v>86</v>
      </c>
      <c r="D156538">
        <v>50691</v>
      </c>
    </row>
    <row r="156539" spans="1:4" x14ac:dyDescent="0.25">
      <c r="A156539" t="s">
        <v>1072</v>
      </c>
      <c r="B156539">
        <v>19</v>
      </c>
      <c r="C156539">
        <v>87</v>
      </c>
      <c r="D156539">
        <v>421793</v>
      </c>
    </row>
    <row r="156540" spans="1:4" x14ac:dyDescent="0.25">
      <c r="A156540" t="s">
        <v>1072</v>
      </c>
      <c r="B156540">
        <v>19</v>
      </c>
      <c r="C156540">
        <v>88</v>
      </c>
      <c r="D156540">
        <v>124086</v>
      </c>
    </row>
    <row r="156541" spans="1:4" x14ac:dyDescent="0.25">
      <c r="A156541" t="s">
        <v>1072</v>
      </c>
      <c r="B156541">
        <v>19</v>
      </c>
      <c r="C156541">
        <v>89</v>
      </c>
      <c r="D156541">
        <v>159639</v>
      </c>
    </row>
    <row r="156542" spans="1:4" x14ac:dyDescent="0.25">
      <c r="A156542" t="s">
        <v>1072</v>
      </c>
      <c r="B156542">
        <v>19</v>
      </c>
      <c r="C156542">
        <v>894</v>
      </c>
      <c r="D156542">
        <v>0</v>
      </c>
    </row>
    <row r="156543" spans="1:4" x14ac:dyDescent="0.25">
      <c r="A156543" t="s">
        <v>1072</v>
      </c>
      <c r="B156543">
        <v>19</v>
      </c>
      <c r="C156543">
        <v>994</v>
      </c>
      <c r="D156543">
        <v>0</v>
      </c>
    </row>
    <row r="156544" spans="1:4" x14ac:dyDescent="0.25">
      <c r="A156544" t="s">
        <v>1072</v>
      </c>
      <c r="B156544">
        <v>9</v>
      </c>
      <c r="C156544">
        <v>45</v>
      </c>
      <c r="D156544">
        <v>82950</v>
      </c>
    </row>
    <row r="156545" spans="1:4" x14ac:dyDescent="0.25">
      <c r="A156545" t="s">
        <v>1072</v>
      </c>
      <c r="B156545">
        <v>9</v>
      </c>
      <c r="C156545">
        <v>46</v>
      </c>
      <c r="D156545">
        <v>172541</v>
      </c>
    </row>
    <row r="156546" spans="1:4" x14ac:dyDescent="0.25">
      <c r="A156546" t="s">
        <v>1072</v>
      </c>
      <c r="B156546">
        <v>9</v>
      </c>
      <c r="C156546">
        <v>47</v>
      </c>
      <c r="D156546">
        <v>122915</v>
      </c>
    </row>
    <row r="156547" spans="1:4" x14ac:dyDescent="0.25">
      <c r="A156547" t="s">
        <v>1072</v>
      </c>
      <c r="B156547">
        <v>9</v>
      </c>
      <c r="C156547">
        <v>48</v>
      </c>
      <c r="D156547">
        <v>423316</v>
      </c>
    </row>
    <row r="156548" spans="1:4" x14ac:dyDescent="0.25">
      <c r="A156548" t="s">
        <v>1072</v>
      </c>
      <c r="B156548">
        <v>9</v>
      </c>
      <c r="C156548">
        <v>49</v>
      </c>
      <c r="D156548">
        <v>145998</v>
      </c>
    </row>
    <row r="156549" spans="1:4" x14ac:dyDescent="0.25">
      <c r="A156549" t="s">
        <v>1072</v>
      </c>
      <c r="B156549">
        <v>9</v>
      </c>
      <c r="C156549">
        <v>50</v>
      </c>
      <c r="D156549">
        <v>184999</v>
      </c>
    </row>
    <row r="156550" spans="1:4" x14ac:dyDescent="0.25">
      <c r="A156550" t="s">
        <v>1072</v>
      </c>
      <c r="B156550">
        <v>9</v>
      </c>
      <c r="C156550">
        <v>51</v>
      </c>
      <c r="D156550">
        <v>142757</v>
      </c>
    </row>
    <row r="156551" spans="1:4" x14ac:dyDescent="0.25">
      <c r="A156551" t="s">
        <v>1072</v>
      </c>
      <c r="B156551">
        <v>9</v>
      </c>
      <c r="C156551">
        <v>52</v>
      </c>
      <c r="D156551">
        <v>113000</v>
      </c>
    </row>
    <row r="156552" spans="1:4" x14ac:dyDescent="0.25">
      <c r="A156552" t="s">
        <v>1072</v>
      </c>
      <c r="B156552">
        <v>9</v>
      </c>
      <c r="C156552">
        <v>53</v>
      </c>
      <c r="D156552">
        <v>88506</v>
      </c>
    </row>
    <row r="156553" spans="1:4" x14ac:dyDescent="0.25">
      <c r="A156553" t="s">
        <v>1072</v>
      </c>
      <c r="B156553">
        <v>9</v>
      </c>
      <c r="C156553">
        <v>100</v>
      </c>
      <c r="D156553">
        <v>103165</v>
      </c>
    </row>
    <row r="156554" spans="1:4" x14ac:dyDescent="0.25">
      <c r="A156554" t="s">
        <v>1072</v>
      </c>
      <c r="B156554">
        <v>9</v>
      </c>
      <c r="C156554">
        <v>895</v>
      </c>
      <c r="D156554">
        <v>569</v>
      </c>
    </row>
    <row r="156555" spans="1:4" x14ac:dyDescent="0.25">
      <c r="A156555" t="s">
        <v>1072</v>
      </c>
      <c r="B156555">
        <v>9</v>
      </c>
      <c r="C156555">
        <v>995</v>
      </c>
      <c r="D156555">
        <v>676</v>
      </c>
    </row>
    <row r="156556" spans="1:4" x14ac:dyDescent="0.25">
      <c r="A156556" t="s">
        <v>1072</v>
      </c>
      <c r="B156556">
        <v>10</v>
      </c>
      <c r="C156556">
        <v>54</v>
      </c>
      <c r="D156556">
        <v>316251</v>
      </c>
    </row>
    <row r="156557" spans="1:4" x14ac:dyDescent="0.25">
      <c r="A156557" t="s">
        <v>1072</v>
      </c>
      <c r="B156557">
        <v>10</v>
      </c>
      <c r="C156557">
        <v>55</v>
      </c>
      <c r="D156557">
        <v>99628</v>
      </c>
    </row>
    <row r="156558" spans="1:4" x14ac:dyDescent="0.25">
      <c r="A156558" t="s">
        <v>1072</v>
      </c>
      <c r="B156558">
        <v>10</v>
      </c>
      <c r="C156558">
        <v>897</v>
      </c>
      <c r="D156558">
        <v>19033</v>
      </c>
    </row>
    <row r="156559" spans="1:4" x14ac:dyDescent="0.25">
      <c r="A156559" t="s">
        <v>1072</v>
      </c>
      <c r="B156559">
        <v>10</v>
      </c>
      <c r="C156559">
        <v>997</v>
      </c>
      <c r="D156559">
        <v>0</v>
      </c>
    </row>
    <row r="156560" spans="1:4" x14ac:dyDescent="0.25">
      <c r="A156560" t="s">
        <v>1072</v>
      </c>
      <c r="B156560">
        <v>2</v>
      </c>
      <c r="C156560">
        <v>7</v>
      </c>
      <c r="D156560">
        <v>46154</v>
      </c>
    </row>
    <row r="156561" spans="1:4" x14ac:dyDescent="0.25">
      <c r="A156561" t="s">
        <v>1072</v>
      </c>
      <c r="B156561">
        <v>2</v>
      </c>
      <c r="C156561">
        <v>898</v>
      </c>
      <c r="D156561">
        <v>4000</v>
      </c>
    </row>
    <row r="156562" spans="1:4" x14ac:dyDescent="0.25">
      <c r="A156562" t="s">
        <v>1072</v>
      </c>
      <c r="B156562">
        <v>2</v>
      </c>
      <c r="C156562">
        <v>998</v>
      </c>
      <c r="D156562">
        <v>136</v>
      </c>
    </row>
    <row r="156563" spans="1:4" x14ac:dyDescent="0.25">
      <c r="A156563" t="s">
        <v>1072</v>
      </c>
      <c r="B156563">
        <v>5</v>
      </c>
      <c r="C156563">
        <v>23</v>
      </c>
      <c r="D156563">
        <v>469940</v>
      </c>
    </row>
    <row r="156564" spans="1:4" x14ac:dyDescent="0.25">
      <c r="A156564" t="s">
        <v>1072</v>
      </c>
      <c r="B156564">
        <v>5</v>
      </c>
      <c r="C156564">
        <v>24</v>
      </c>
      <c r="D156564">
        <v>475283</v>
      </c>
    </row>
    <row r="156565" spans="1:4" x14ac:dyDescent="0.25">
      <c r="A156565" t="s">
        <v>1072</v>
      </c>
      <c r="B156565">
        <v>5</v>
      </c>
      <c r="C156565">
        <v>25</v>
      </c>
      <c r="D156565">
        <v>100802</v>
      </c>
    </row>
    <row r="156566" spans="1:4" x14ac:dyDescent="0.25">
      <c r="A156566" t="s">
        <v>1072</v>
      </c>
      <c r="B156566">
        <v>5</v>
      </c>
      <c r="C156566">
        <v>26</v>
      </c>
      <c r="D156566">
        <v>479940</v>
      </c>
    </row>
    <row r="156567" spans="1:4" x14ac:dyDescent="0.25">
      <c r="A156567" t="s">
        <v>1072</v>
      </c>
      <c r="B156567">
        <v>5</v>
      </c>
      <c r="C156567">
        <v>27</v>
      </c>
      <c r="D156567">
        <v>451085</v>
      </c>
    </row>
    <row r="156568" spans="1:4" x14ac:dyDescent="0.25">
      <c r="A156568" t="s">
        <v>1072</v>
      </c>
      <c r="B156568">
        <v>5</v>
      </c>
      <c r="C156568">
        <v>28</v>
      </c>
      <c r="D156568">
        <v>526128</v>
      </c>
    </row>
    <row r="156569" spans="1:4" x14ac:dyDescent="0.25">
      <c r="A156569" t="s">
        <v>1072</v>
      </c>
      <c r="B156569">
        <v>5</v>
      </c>
      <c r="C156569">
        <v>29</v>
      </c>
      <c r="D156569">
        <v>119273</v>
      </c>
    </row>
    <row r="156570" spans="1:4" x14ac:dyDescent="0.25">
      <c r="A156570" t="s">
        <v>1072</v>
      </c>
      <c r="B156570">
        <v>5</v>
      </c>
      <c r="C156570">
        <v>899</v>
      </c>
      <c r="D156570">
        <v>39249</v>
      </c>
    </row>
    <row r="156571" spans="1:4" x14ac:dyDescent="0.25">
      <c r="A156571" t="s">
        <v>1072</v>
      </c>
      <c r="B156571">
        <v>5</v>
      </c>
      <c r="C156571">
        <v>999</v>
      </c>
      <c r="D156571">
        <v>12392</v>
      </c>
    </row>
    <row r="156572" spans="1:4" x14ac:dyDescent="0.25">
      <c r="A156572" t="s">
        <v>1073</v>
      </c>
      <c r="B156572">
        <v>13</v>
      </c>
      <c r="C156572">
        <v>66</v>
      </c>
      <c r="D156572">
        <v>130877</v>
      </c>
    </row>
    <row r="156573" spans="1:4" x14ac:dyDescent="0.25">
      <c r="A156573" t="s">
        <v>1073</v>
      </c>
      <c r="B156573">
        <v>13</v>
      </c>
      <c r="C156573">
        <v>67</v>
      </c>
      <c r="D156573">
        <v>153637</v>
      </c>
    </row>
    <row r="156574" spans="1:4" x14ac:dyDescent="0.25">
      <c r="A156574" t="s">
        <v>1073</v>
      </c>
      <c r="B156574">
        <v>13</v>
      </c>
      <c r="C156574">
        <v>68</v>
      </c>
      <c r="D156574">
        <v>154433</v>
      </c>
    </row>
    <row r="156575" spans="1:4" x14ac:dyDescent="0.25">
      <c r="A156575" t="s">
        <v>1073</v>
      </c>
      <c r="B156575">
        <v>13</v>
      </c>
      <c r="C156575">
        <v>69</v>
      </c>
      <c r="D156575">
        <v>186275</v>
      </c>
    </row>
    <row r="156576" spans="1:4" x14ac:dyDescent="0.25">
      <c r="A156576" t="s">
        <v>1073</v>
      </c>
      <c r="B156576">
        <v>13</v>
      </c>
      <c r="C156576">
        <v>879</v>
      </c>
      <c r="D156576">
        <v>13194</v>
      </c>
    </row>
    <row r="156577" spans="1:4" x14ac:dyDescent="0.25">
      <c r="A156577" t="s">
        <v>1073</v>
      </c>
      <c r="B156577">
        <v>13</v>
      </c>
      <c r="C156577">
        <v>979</v>
      </c>
      <c r="D156577">
        <v>9126</v>
      </c>
    </row>
    <row r="156578" spans="1:4" x14ac:dyDescent="0.25">
      <c r="A156578" t="s">
        <v>1073</v>
      </c>
      <c r="B156578">
        <v>17</v>
      </c>
      <c r="C156578">
        <v>76</v>
      </c>
      <c r="D156578">
        <v>128533</v>
      </c>
    </row>
    <row r="156579" spans="1:4" x14ac:dyDescent="0.25">
      <c r="A156579" t="s">
        <v>1073</v>
      </c>
      <c r="B156579">
        <v>17</v>
      </c>
      <c r="C156579">
        <v>77</v>
      </c>
      <c r="D156579">
        <v>67141</v>
      </c>
    </row>
    <row r="156580" spans="1:4" x14ac:dyDescent="0.25">
      <c r="A156580" t="s">
        <v>1073</v>
      </c>
      <c r="B156580">
        <v>17</v>
      </c>
      <c r="C156580">
        <v>880</v>
      </c>
      <c r="D156580">
        <v>3399</v>
      </c>
    </row>
    <row r="156581" spans="1:4" x14ac:dyDescent="0.25">
      <c r="A156581" t="s">
        <v>1073</v>
      </c>
      <c r="B156581">
        <v>17</v>
      </c>
      <c r="C156581">
        <v>980</v>
      </c>
      <c r="D156581">
        <v>0</v>
      </c>
    </row>
    <row r="156582" spans="1:4" x14ac:dyDescent="0.25">
      <c r="A156582" t="s">
        <v>1073</v>
      </c>
      <c r="B156582">
        <v>18</v>
      </c>
      <c r="C156582">
        <v>78</v>
      </c>
      <c r="D156582">
        <v>187155</v>
      </c>
    </row>
    <row r="156583" spans="1:4" x14ac:dyDescent="0.25">
      <c r="A156583" t="s">
        <v>1073</v>
      </c>
      <c r="B156583">
        <v>18</v>
      </c>
      <c r="C156583">
        <v>79</v>
      </c>
      <c r="D156583">
        <v>111867</v>
      </c>
    </row>
    <row r="156584" spans="1:4" x14ac:dyDescent="0.25">
      <c r="A156584" t="s">
        <v>1073</v>
      </c>
      <c r="B156584">
        <v>18</v>
      </c>
      <c r="C156584">
        <v>80</v>
      </c>
      <c r="D156584">
        <v>208507</v>
      </c>
    </row>
    <row r="156585" spans="1:4" x14ac:dyDescent="0.25">
      <c r="A156585" t="s">
        <v>1073</v>
      </c>
      <c r="B156585">
        <v>18</v>
      </c>
      <c r="C156585">
        <v>101</v>
      </c>
      <c r="D156585">
        <v>59630</v>
      </c>
    </row>
    <row r="156586" spans="1:4" x14ac:dyDescent="0.25">
      <c r="A156586" t="s">
        <v>1073</v>
      </c>
      <c r="B156586">
        <v>18</v>
      </c>
      <c r="C156586">
        <v>102</v>
      </c>
      <c r="D156586">
        <v>53176</v>
      </c>
    </row>
    <row r="156587" spans="1:4" x14ac:dyDescent="0.25">
      <c r="A156587" t="s">
        <v>1073</v>
      </c>
      <c r="B156587">
        <v>18</v>
      </c>
      <c r="C156587">
        <v>882</v>
      </c>
      <c r="D156587">
        <v>7590</v>
      </c>
    </row>
    <row r="156588" spans="1:4" x14ac:dyDescent="0.25">
      <c r="A156588" t="s">
        <v>1073</v>
      </c>
      <c r="B156588">
        <v>18</v>
      </c>
      <c r="C156588">
        <v>982</v>
      </c>
      <c r="D156588">
        <v>0</v>
      </c>
    </row>
    <row r="156589" spans="1:4" x14ac:dyDescent="0.25">
      <c r="A156589" t="s">
        <v>1073</v>
      </c>
      <c r="B156589">
        <v>15</v>
      </c>
      <c r="C156589">
        <v>61</v>
      </c>
      <c r="D156589">
        <v>379194</v>
      </c>
    </row>
    <row r="156590" spans="1:4" x14ac:dyDescent="0.25">
      <c r="A156590" t="s">
        <v>1073</v>
      </c>
      <c r="B156590">
        <v>15</v>
      </c>
      <c r="C156590">
        <v>62</v>
      </c>
      <c r="D156590">
        <v>102276</v>
      </c>
    </row>
    <row r="156591" spans="1:4" x14ac:dyDescent="0.25">
      <c r="A156591" t="s">
        <v>1073</v>
      </c>
      <c r="B156591">
        <v>15</v>
      </c>
      <c r="C156591">
        <v>63</v>
      </c>
      <c r="D156591">
        <v>1284824</v>
      </c>
    </row>
    <row r="156592" spans="1:4" x14ac:dyDescent="0.25">
      <c r="A156592" t="s">
        <v>1073</v>
      </c>
      <c r="B156592">
        <v>15</v>
      </c>
      <c r="C156592">
        <v>64</v>
      </c>
      <c r="D156592">
        <v>163434</v>
      </c>
    </row>
    <row r="156593" spans="1:4" x14ac:dyDescent="0.25">
      <c r="A156593" t="s">
        <v>1073</v>
      </c>
      <c r="B156593">
        <v>15</v>
      </c>
      <c r="C156593">
        <v>65</v>
      </c>
      <c r="D156593">
        <v>462951</v>
      </c>
    </row>
    <row r="156594" spans="1:4" x14ac:dyDescent="0.25">
      <c r="A156594" t="s">
        <v>1073</v>
      </c>
      <c r="B156594">
        <v>15</v>
      </c>
      <c r="C156594">
        <v>883</v>
      </c>
      <c r="D156594">
        <v>16983</v>
      </c>
    </row>
    <row r="156595" spans="1:4" x14ac:dyDescent="0.25">
      <c r="A156595" t="s">
        <v>1073</v>
      </c>
      <c r="B156595">
        <v>15</v>
      </c>
      <c r="C156595">
        <v>983</v>
      </c>
      <c r="D156595">
        <v>24735</v>
      </c>
    </row>
    <row r="156596" spans="1:4" x14ac:dyDescent="0.25">
      <c r="A156596" t="s">
        <v>1073</v>
      </c>
      <c r="B156596">
        <v>8</v>
      </c>
      <c r="C156596">
        <v>33</v>
      </c>
      <c r="D156596">
        <v>109399</v>
      </c>
    </row>
    <row r="156597" spans="1:4" x14ac:dyDescent="0.25">
      <c r="A156597" t="s">
        <v>1073</v>
      </c>
      <c r="B156597">
        <v>8</v>
      </c>
      <c r="C156597">
        <v>34</v>
      </c>
      <c r="D156597">
        <v>177139</v>
      </c>
    </row>
    <row r="156598" spans="1:4" x14ac:dyDescent="0.25">
      <c r="A156598" t="s">
        <v>1073</v>
      </c>
      <c r="B156598">
        <v>8</v>
      </c>
      <c r="C156598">
        <v>35</v>
      </c>
      <c r="D156598">
        <v>245725</v>
      </c>
    </row>
    <row r="156599" spans="1:4" x14ac:dyDescent="0.25">
      <c r="A156599" t="s">
        <v>1073</v>
      </c>
      <c r="B156599">
        <v>8</v>
      </c>
      <c r="C156599">
        <v>36</v>
      </c>
      <c r="D156599">
        <v>311232</v>
      </c>
    </row>
    <row r="156600" spans="1:4" x14ac:dyDescent="0.25">
      <c r="A156600" t="s">
        <v>1073</v>
      </c>
      <c r="B156600">
        <v>8</v>
      </c>
      <c r="C156600">
        <v>37</v>
      </c>
      <c r="D156600">
        <v>480297</v>
      </c>
    </row>
    <row r="156601" spans="1:4" x14ac:dyDescent="0.25">
      <c r="A156601" t="s">
        <v>1073</v>
      </c>
      <c r="B156601">
        <v>8</v>
      </c>
      <c r="C156601">
        <v>38</v>
      </c>
      <c r="D156601">
        <v>156384</v>
      </c>
    </row>
    <row r="156602" spans="1:4" x14ac:dyDescent="0.25">
      <c r="A156602" t="s">
        <v>1073</v>
      </c>
      <c r="B156602">
        <v>8</v>
      </c>
      <c r="C156602">
        <v>39</v>
      </c>
      <c r="D156602">
        <v>200629</v>
      </c>
    </row>
    <row r="156603" spans="1:4" x14ac:dyDescent="0.25">
      <c r="A156603" t="s">
        <v>1073</v>
      </c>
      <c r="B156603">
        <v>8</v>
      </c>
      <c r="C156603">
        <v>40</v>
      </c>
      <c r="D156603">
        <v>212238</v>
      </c>
    </row>
    <row r="156604" spans="1:4" x14ac:dyDescent="0.25">
      <c r="A156604" t="s">
        <v>1073</v>
      </c>
      <c r="B156604">
        <v>8</v>
      </c>
      <c r="C156604">
        <v>99</v>
      </c>
      <c r="D156604">
        <v>187957</v>
      </c>
    </row>
    <row r="156605" spans="1:4" x14ac:dyDescent="0.25">
      <c r="A156605" t="s">
        <v>1073</v>
      </c>
      <c r="B156605">
        <v>8</v>
      </c>
      <c r="C156605">
        <v>884</v>
      </c>
      <c r="D156605">
        <v>12664</v>
      </c>
    </row>
    <row r="156606" spans="1:4" x14ac:dyDescent="0.25">
      <c r="A156606" t="s">
        <v>1073</v>
      </c>
      <c r="B156606">
        <v>8</v>
      </c>
      <c r="C156606">
        <v>984</v>
      </c>
      <c r="D156606">
        <v>32396</v>
      </c>
    </row>
    <row r="156607" spans="1:4" x14ac:dyDescent="0.25">
      <c r="A156607" t="s">
        <v>1073</v>
      </c>
      <c r="B156607">
        <v>6</v>
      </c>
      <c r="C156607">
        <v>30</v>
      </c>
      <c r="D156607">
        <v>243821</v>
      </c>
    </row>
    <row r="156608" spans="1:4" x14ac:dyDescent="0.25">
      <c r="A156608" t="s">
        <v>1073</v>
      </c>
      <c r="B156608">
        <v>6</v>
      </c>
      <c r="C156608">
        <v>31</v>
      </c>
      <c r="D156608">
        <v>62972</v>
      </c>
    </row>
    <row r="156609" spans="1:4" x14ac:dyDescent="0.25">
      <c r="A156609" t="s">
        <v>1073</v>
      </c>
      <c r="B156609">
        <v>6</v>
      </c>
      <c r="C156609">
        <v>32</v>
      </c>
      <c r="D156609">
        <v>117183</v>
      </c>
    </row>
    <row r="156610" spans="1:4" x14ac:dyDescent="0.25">
      <c r="A156610" t="s">
        <v>1073</v>
      </c>
      <c r="B156610">
        <v>6</v>
      </c>
      <c r="C156610">
        <v>93</v>
      </c>
      <c r="D156610">
        <v>139414</v>
      </c>
    </row>
    <row r="156611" spans="1:4" x14ac:dyDescent="0.25">
      <c r="A156611" t="s">
        <v>1073</v>
      </c>
      <c r="B156611">
        <v>6</v>
      </c>
      <c r="C156611">
        <v>885</v>
      </c>
      <c r="D156611">
        <v>8670</v>
      </c>
    </row>
    <row r="156612" spans="1:4" x14ac:dyDescent="0.25">
      <c r="A156612" t="s">
        <v>1073</v>
      </c>
      <c r="B156612">
        <v>6</v>
      </c>
      <c r="C156612">
        <v>985</v>
      </c>
      <c r="D156612">
        <v>0</v>
      </c>
    </row>
    <row r="156613" spans="1:4" x14ac:dyDescent="0.25">
      <c r="A156613" t="s">
        <v>1073</v>
      </c>
      <c r="B156613">
        <v>12</v>
      </c>
      <c r="C156613">
        <v>56</v>
      </c>
      <c r="D156613">
        <v>105561</v>
      </c>
    </row>
    <row r="156614" spans="1:4" x14ac:dyDescent="0.25">
      <c r="A156614" t="s">
        <v>1073</v>
      </c>
      <c r="B156614">
        <v>12</v>
      </c>
      <c r="C156614">
        <v>57</v>
      </c>
      <c r="D156614">
        <v>68118</v>
      </c>
    </row>
    <row r="156615" spans="1:4" x14ac:dyDescent="0.25">
      <c r="A156615" t="s">
        <v>1073</v>
      </c>
      <c r="B156615">
        <v>12</v>
      </c>
      <c r="C156615">
        <v>58</v>
      </c>
      <c r="D156615">
        <v>1736403</v>
      </c>
    </row>
    <row r="156616" spans="1:4" x14ac:dyDescent="0.25">
      <c r="A156616" t="s">
        <v>1073</v>
      </c>
      <c r="B156616">
        <v>12</v>
      </c>
      <c r="C156616">
        <v>59</v>
      </c>
      <c r="D156616">
        <v>250536</v>
      </c>
    </row>
    <row r="156617" spans="1:4" x14ac:dyDescent="0.25">
      <c r="A156617" t="s">
        <v>1073</v>
      </c>
      <c r="B156617">
        <v>12</v>
      </c>
      <c r="C156617">
        <v>60</v>
      </c>
      <c r="D156617">
        <v>193218</v>
      </c>
    </row>
    <row r="156618" spans="1:4" x14ac:dyDescent="0.25">
      <c r="A156618" t="s">
        <v>1073</v>
      </c>
      <c r="B156618">
        <v>12</v>
      </c>
      <c r="C156618">
        <v>886</v>
      </c>
      <c r="D156618">
        <v>6045</v>
      </c>
    </row>
    <row r="156619" spans="1:4" x14ac:dyDescent="0.25">
      <c r="A156619" t="s">
        <v>1073</v>
      </c>
      <c r="B156619">
        <v>12</v>
      </c>
      <c r="C156619">
        <v>986</v>
      </c>
      <c r="D156619">
        <v>21</v>
      </c>
    </row>
    <row r="156620" spans="1:4" x14ac:dyDescent="0.25">
      <c r="A156620" t="s">
        <v>1073</v>
      </c>
      <c r="B156620">
        <v>7</v>
      </c>
      <c r="C156620">
        <v>8</v>
      </c>
      <c r="D156620">
        <v>86879</v>
      </c>
    </row>
    <row r="156621" spans="1:4" x14ac:dyDescent="0.25">
      <c r="A156621" t="s">
        <v>1073</v>
      </c>
      <c r="B156621">
        <v>7</v>
      </c>
      <c r="C156621">
        <v>9</v>
      </c>
      <c r="D156621">
        <v>102436</v>
      </c>
    </row>
    <row r="156622" spans="1:4" x14ac:dyDescent="0.25">
      <c r="A156622" t="s">
        <v>1073</v>
      </c>
      <c r="B156622">
        <v>7</v>
      </c>
      <c r="C156622">
        <v>10</v>
      </c>
      <c r="D156622">
        <v>342040</v>
      </c>
    </row>
    <row r="156623" spans="1:4" x14ac:dyDescent="0.25">
      <c r="A156623" t="s">
        <v>1073</v>
      </c>
      <c r="B156623">
        <v>7</v>
      </c>
      <c r="C156623">
        <v>11</v>
      </c>
      <c r="D156623">
        <v>96884</v>
      </c>
    </row>
    <row r="156624" spans="1:4" x14ac:dyDescent="0.25">
      <c r="A156624" t="s">
        <v>1073</v>
      </c>
      <c r="B156624">
        <v>7</v>
      </c>
      <c r="C156624">
        <v>887</v>
      </c>
      <c r="D156624">
        <v>10245</v>
      </c>
    </row>
    <row r="156625" spans="1:4" x14ac:dyDescent="0.25">
      <c r="A156625" t="s">
        <v>1073</v>
      </c>
      <c r="B156625">
        <v>7</v>
      </c>
      <c r="C156625">
        <v>987</v>
      </c>
      <c r="D156625">
        <v>20058</v>
      </c>
    </row>
    <row r="156626" spans="1:4" x14ac:dyDescent="0.25">
      <c r="A156626" t="s">
        <v>1073</v>
      </c>
      <c r="B156626">
        <v>3</v>
      </c>
      <c r="C156626">
        <v>12</v>
      </c>
      <c r="D156626">
        <v>365781</v>
      </c>
    </row>
    <row r="156627" spans="1:4" x14ac:dyDescent="0.25">
      <c r="A156627" t="s">
        <v>1073</v>
      </c>
      <c r="B156627">
        <v>3</v>
      </c>
      <c r="C156627">
        <v>13</v>
      </c>
      <c r="D156627">
        <v>249922</v>
      </c>
    </row>
    <row r="156628" spans="1:4" x14ac:dyDescent="0.25">
      <c r="A156628" t="s">
        <v>1073</v>
      </c>
      <c r="B156628">
        <v>3</v>
      </c>
      <c r="C156628">
        <v>14</v>
      </c>
      <c r="D156628">
        <v>67787</v>
      </c>
    </row>
    <row r="156629" spans="1:4" x14ac:dyDescent="0.25">
      <c r="A156629" t="s">
        <v>1073</v>
      </c>
      <c r="B156629">
        <v>3</v>
      </c>
      <c r="C156629">
        <v>15</v>
      </c>
      <c r="D156629">
        <v>1312044</v>
      </c>
    </row>
    <row r="156630" spans="1:4" x14ac:dyDescent="0.25">
      <c r="A156630" t="s">
        <v>1073</v>
      </c>
      <c r="B156630">
        <v>3</v>
      </c>
      <c r="C156630">
        <v>16</v>
      </c>
      <c r="D156630">
        <v>326072</v>
      </c>
    </row>
    <row r="156631" spans="1:4" x14ac:dyDescent="0.25">
      <c r="A156631" t="s">
        <v>1073</v>
      </c>
      <c r="B156631">
        <v>3</v>
      </c>
      <c r="C156631">
        <v>17</v>
      </c>
      <c r="D156631">
        <v>517774</v>
      </c>
    </row>
    <row r="156632" spans="1:4" x14ac:dyDescent="0.25">
      <c r="A156632" t="s">
        <v>1073</v>
      </c>
      <c r="B156632">
        <v>3</v>
      </c>
      <c r="C156632">
        <v>18</v>
      </c>
      <c r="D156632">
        <v>224653</v>
      </c>
    </row>
    <row r="156633" spans="1:4" x14ac:dyDescent="0.25">
      <c r="A156633" t="s">
        <v>1073</v>
      </c>
      <c r="B156633">
        <v>3</v>
      </c>
      <c r="C156633">
        <v>19</v>
      </c>
      <c r="D156633">
        <v>140078</v>
      </c>
    </row>
    <row r="156634" spans="1:4" x14ac:dyDescent="0.25">
      <c r="A156634" t="s">
        <v>1073</v>
      </c>
      <c r="B156634">
        <v>3</v>
      </c>
      <c r="C156634">
        <v>20</v>
      </c>
      <c r="D156634">
        <v>180585</v>
      </c>
    </row>
    <row r="156635" spans="1:4" x14ac:dyDescent="0.25">
      <c r="A156635" t="s">
        <v>1073</v>
      </c>
      <c r="B156635">
        <v>3</v>
      </c>
      <c r="C156635">
        <v>97</v>
      </c>
      <c r="D156635">
        <v>125750</v>
      </c>
    </row>
    <row r="156636" spans="1:4" x14ac:dyDescent="0.25">
      <c r="A156636" t="s">
        <v>1073</v>
      </c>
      <c r="B156636">
        <v>3</v>
      </c>
      <c r="C156636">
        <v>98</v>
      </c>
      <c r="D156636">
        <v>90909</v>
      </c>
    </row>
    <row r="156637" spans="1:4" x14ac:dyDescent="0.25">
      <c r="A156637" t="s">
        <v>1073</v>
      </c>
      <c r="B156637">
        <v>3</v>
      </c>
      <c r="C156637">
        <v>108</v>
      </c>
      <c r="D156637">
        <v>369265</v>
      </c>
    </row>
    <row r="156638" spans="1:4" x14ac:dyDescent="0.25">
      <c r="A156638" t="s">
        <v>1073</v>
      </c>
      <c r="B156638">
        <v>3</v>
      </c>
      <c r="C156638">
        <v>888</v>
      </c>
      <c r="D156638">
        <v>25427</v>
      </c>
    </row>
    <row r="156639" spans="1:4" x14ac:dyDescent="0.25">
      <c r="A156639" t="s">
        <v>1073</v>
      </c>
      <c r="B156639">
        <v>3</v>
      </c>
      <c r="C156639">
        <v>988</v>
      </c>
      <c r="D156639">
        <v>101140</v>
      </c>
    </row>
    <row r="156640" spans="1:4" x14ac:dyDescent="0.25">
      <c r="A156640" t="s">
        <v>1073</v>
      </c>
      <c r="B156640">
        <v>11</v>
      </c>
      <c r="C156640">
        <v>41</v>
      </c>
      <c r="D156640">
        <v>134940</v>
      </c>
    </row>
    <row r="156641" spans="1:4" x14ac:dyDescent="0.25">
      <c r="A156641" t="s">
        <v>1073</v>
      </c>
      <c r="B156641">
        <v>11</v>
      </c>
      <c r="C156641">
        <v>42</v>
      </c>
      <c r="D156641">
        <v>214978</v>
      </c>
    </row>
    <row r="156642" spans="1:4" x14ac:dyDescent="0.25">
      <c r="A156642" t="s">
        <v>1073</v>
      </c>
      <c r="B156642">
        <v>11</v>
      </c>
      <c r="C156642">
        <v>43</v>
      </c>
      <c r="D156642">
        <v>141769</v>
      </c>
    </row>
    <row r="156643" spans="1:4" x14ac:dyDescent="0.25">
      <c r="A156643" t="s">
        <v>1073</v>
      </c>
      <c r="B156643">
        <v>11</v>
      </c>
      <c r="C156643">
        <v>44</v>
      </c>
      <c r="D156643">
        <v>102547</v>
      </c>
    </row>
    <row r="156644" spans="1:4" x14ac:dyDescent="0.25">
      <c r="A156644" t="s">
        <v>1073</v>
      </c>
      <c r="B156644">
        <v>11</v>
      </c>
      <c r="C156644">
        <v>109</v>
      </c>
      <c r="D156644">
        <v>84129</v>
      </c>
    </row>
    <row r="156645" spans="1:4" x14ac:dyDescent="0.25">
      <c r="A156645" t="s">
        <v>1073</v>
      </c>
      <c r="B156645">
        <v>11</v>
      </c>
      <c r="C156645">
        <v>889</v>
      </c>
      <c r="D156645">
        <v>32854</v>
      </c>
    </row>
    <row r="156646" spans="1:4" x14ac:dyDescent="0.25">
      <c r="A156646" t="s">
        <v>1073</v>
      </c>
      <c r="B156646">
        <v>11</v>
      </c>
      <c r="C156646">
        <v>989</v>
      </c>
      <c r="D156646">
        <v>0</v>
      </c>
    </row>
    <row r="156647" spans="1:4" x14ac:dyDescent="0.25">
      <c r="A156647" t="s">
        <v>1073</v>
      </c>
      <c r="B156647">
        <v>14</v>
      </c>
      <c r="C156647">
        <v>70</v>
      </c>
      <c r="D156647">
        <v>75376</v>
      </c>
    </row>
    <row r="156648" spans="1:4" x14ac:dyDescent="0.25">
      <c r="A156648" t="s">
        <v>1073</v>
      </c>
      <c r="B156648">
        <v>14</v>
      </c>
      <c r="C156648">
        <v>94</v>
      </c>
      <c r="D156648">
        <v>25977</v>
      </c>
    </row>
    <row r="156649" spans="1:4" x14ac:dyDescent="0.25">
      <c r="A156649" t="s">
        <v>1073</v>
      </c>
      <c r="B156649">
        <v>14</v>
      </c>
      <c r="C156649">
        <v>890</v>
      </c>
      <c r="D156649">
        <v>155</v>
      </c>
    </row>
    <row r="156650" spans="1:4" x14ac:dyDescent="0.25">
      <c r="A156650" t="s">
        <v>1073</v>
      </c>
      <c r="B156650">
        <v>14</v>
      </c>
      <c r="C156650">
        <v>990</v>
      </c>
      <c r="D156650">
        <v>0</v>
      </c>
    </row>
    <row r="156651" spans="1:4" x14ac:dyDescent="0.25">
      <c r="A156651" t="s">
        <v>1073</v>
      </c>
      <c r="B156651">
        <v>4</v>
      </c>
      <c r="C156651">
        <v>21</v>
      </c>
      <c r="D156651">
        <v>274178</v>
      </c>
    </row>
    <row r="156652" spans="1:4" x14ac:dyDescent="0.25">
      <c r="A156652" t="s">
        <v>1073</v>
      </c>
      <c r="B156652">
        <v>4</v>
      </c>
      <c r="C156652">
        <v>881</v>
      </c>
      <c r="D156652">
        <v>17755</v>
      </c>
    </row>
    <row r="156653" spans="1:4" x14ac:dyDescent="0.25">
      <c r="A156653" t="s">
        <v>1073</v>
      </c>
      <c r="B156653">
        <v>4</v>
      </c>
      <c r="C156653">
        <v>981</v>
      </c>
      <c r="D156653">
        <v>0</v>
      </c>
    </row>
    <row r="156654" spans="1:4" x14ac:dyDescent="0.25">
      <c r="A156654" t="s">
        <v>1073</v>
      </c>
      <c r="B156654">
        <v>4</v>
      </c>
      <c r="C156654">
        <v>22</v>
      </c>
      <c r="D156654">
        <v>242758</v>
      </c>
    </row>
    <row r="156655" spans="1:4" x14ac:dyDescent="0.25">
      <c r="A156655" t="s">
        <v>1073</v>
      </c>
      <c r="B156655">
        <v>4</v>
      </c>
      <c r="C156655">
        <v>896</v>
      </c>
      <c r="D156655">
        <v>0</v>
      </c>
    </row>
    <row r="156656" spans="1:4" x14ac:dyDescent="0.25">
      <c r="A156656" t="s">
        <v>1073</v>
      </c>
      <c r="B156656">
        <v>4</v>
      </c>
      <c r="C156656">
        <v>996</v>
      </c>
      <c r="D156656">
        <v>0</v>
      </c>
    </row>
    <row r="156657" spans="1:4" x14ac:dyDescent="0.25">
      <c r="A156657" t="s">
        <v>1073</v>
      </c>
      <c r="B156657">
        <v>1</v>
      </c>
      <c r="C156657">
        <v>1</v>
      </c>
      <c r="D156657">
        <v>909435</v>
      </c>
    </row>
    <row r="156658" spans="1:4" x14ac:dyDescent="0.25">
      <c r="A156658" t="s">
        <v>1073</v>
      </c>
      <c r="B156658">
        <v>1</v>
      </c>
      <c r="C156658">
        <v>2</v>
      </c>
      <c r="D156658">
        <v>61429</v>
      </c>
    </row>
    <row r="156659" spans="1:4" x14ac:dyDescent="0.25">
      <c r="A156659" t="s">
        <v>1073</v>
      </c>
      <c r="B156659">
        <v>1</v>
      </c>
      <c r="C156659">
        <v>3</v>
      </c>
      <c r="D156659">
        <v>130466</v>
      </c>
    </row>
    <row r="156660" spans="1:4" x14ac:dyDescent="0.25">
      <c r="A156660" t="s">
        <v>1073</v>
      </c>
      <c r="B156660">
        <v>1</v>
      </c>
      <c r="C156660">
        <v>4</v>
      </c>
      <c r="D156660">
        <v>209521</v>
      </c>
    </row>
    <row r="156661" spans="1:4" x14ac:dyDescent="0.25">
      <c r="A156661" t="s">
        <v>1073</v>
      </c>
      <c r="B156661">
        <v>1</v>
      </c>
      <c r="C156661">
        <v>5</v>
      </c>
      <c r="D156661">
        <v>79840</v>
      </c>
    </row>
    <row r="156662" spans="1:4" x14ac:dyDescent="0.25">
      <c r="A156662" t="s">
        <v>1073</v>
      </c>
      <c r="B156662">
        <v>1</v>
      </c>
      <c r="C156662">
        <v>6</v>
      </c>
      <c r="D156662">
        <v>155632</v>
      </c>
    </row>
    <row r="156663" spans="1:4" x14ac:dyDescent="0.25">
      <c r="A156663" t="s">
        <v>1073</v>
      </c>
      <c r="B156663">
        <v>1</v>
      </c>
      <c r="C156663">
        <v>96</v>
      </c>
      <c r="D156663">
        <v>68785</v>
      </c>
    </row>
    <row r="156664" spans="1:4" x14ac:dyDescent="0.25">
      <c r="A156664" t="s">
        <v>1073</v>
      </c>
      <c r="B156664">
        <v>1</v>
      </c>
      <c r="C156664">
        <v>103</v>
      </c>
      <c r="D156664">
        <v>62024</v>
      </c>
    </row>
    <row r="156665" spans="1:4" x14ac:dyDescent="0.25">
      <c r="A156665" t="s">
        <v>1073</v>
      </c>
      <c r="B156665">
        <v>1</v>
      </c>
      <c r="C156665">
        <v>891</v>
      </c>
      <c r="D156665">
        <v>8765</v>
      </c>
    </row>
    <row r="156666" spans="1:4" x14ac:dyDescent="0.25">
      <c r="A156666" t="s">
        <v>1073</v>
      </c>
      <c r="B156666">
        <v>1</v>
      </c>
      <c r="C156666">
        <v>991</v>
      </c>
      <c r="D156666">
        <v>27352</v>
      </c>
    </row>
    <row r="156667" spans="1:4" x14ac:dyDescent="0.25">
      <c r="A156667" t="s">
        <v>1073</v>
      </c>
      <c r="B156667">
        <v>16</v>
      </c>
      <c r="C156667">
        <v>71</v>
      </c>
      <c r="D156667">
        <v>225423</v>
      </c>
    </row>
    <row r="156668" spans="1:4" x14ac:dyDescent="0.25">
      <c r="A156668" t="s">
        <v>1073</v>
      </c>
      <c r="B156668">
        <v>16</v>
      </c>
      <c r="C156668">
        <v>72</v>
      </c>
      <c r="D156668">
        <v>518583</v>
      </c>
    </row>
    <row r="156669" spans="1:4" x14ac:dyDescent="0.25">
      <c r="A156669" t="s">
        <v>1073</v>
      </c>
      <c r="B156669">
        <v>16</v>
      </c>
      <c r="C156669">
        <v>73</v>
      </c>
      <c r="D156669">
        <v>218112</v>
      </c>
    </row>
    <row r="156670" spans="1:4" x14ac:dyDescent="0.25">
      <c r="A156670" t="s">
        <v>1073</v>
      </c>
      <c r="B156670">
        <v>16</v>
      </c>
      <c r="C156670">
        <v>74</v>
      </c>
      <c r="D156670">
        <v>155064</v>
      </c>
    </row>
    <row r="156671" spans="1:4" x14ac:dyDescent="0.25">
      <c r="A156671" t="s">
        <v>1073</v>
      </c>
      <c r="B156671">
        <v>16</v>
      </c>
      <c r="C156671">
        <v>75</v>
      </c>
      <c r="D156671">
        <v>344566</v>
      </c>
    </row>
    <row r="156672" spans="1:4" x14ac:dyDescent="0.25">
      <c r="A156672" t="s">
        <v>1073</v>
      </c>
      <c r="B156672">
        <v>16</v>
      </c>
      <c r="C156672">
        <v>110</v>
      </c>
      <c r="D156672">
        <v>135664</v>
      </c>
    </row>
    <row r="156673" spans="1:4" x14ac:dyDescent="0.25">
      <c r="A156673" t="s">
        <v>1073</v>
      </c>
      <c r="B156673">
        <v>16</v>
      </c>
      <c r="C156673">
        <v>892</v>
      </c>
      <c r="D156673">
        <v>17078</v>
      </c>
    </row>
    <row r="156674" spans="1:4" x14ac:dyDescent="0.25">
      <c r="A156674" t="s">
        <v>1073</v>
      </c>
      <c r="B156674">
        <v>16</v>
      </c>
      <c r="C156674">
        <v>992</v>
      </c>
      <c r="D156674">
        <v>5374</v>
      </c>
    </row>
    <row r="156675" spans="1:4" x14ac:dyDescent="0.25">
      <c r="A156675" t="s">
        <v>1073</v>
      </c>
      <c r="B156675">
        <v>20</v>
      </c>
      <c r="C156675">
        <v>90</v>
      </c>
      <c r="D156675">
        <v>135345</v>
      </c>
    </row>
    <row r="156676" spans="1:4" x14ac:dyDescent="0.25">
      <c r="A156676" t="s">
        <v>1073</v>
      </c>
      <c r="B156676">
        <v>20</v>
      </c>
      <c r="C156676">
        <v>91</v>
      </c>
      <c r="D156676">
        <v>66780</v>
      </c>
    </row>
    <row r="156677" spans="1:4" x14ac:dyDescent="0.25">
      <c r="A156677" t="s">
        <v>1073</v>
      </c>
      <c r="B156677">
        <v>20</v>
      </c>
      <c r="C156677">
        <v>92</v>
      </c>
      <c r="D156677">
        <v>148755</v>
      </c>
    </row>
    <row r="156678" spans="1:4" x14ac:dyDescent="0.25">
      <c r="A156678" t="s">
        <v>1073</v>
      </c>
      <c r="B156678">
        <v>20</v>
      </c>
      <c r="C156678">
        <v>95</v>
      </c>
      <c r="D156678">
        <v>55039</v>
      </c>
    </row>
    <row r="156679" spans="1:4" x14ac:dyDescent="0.25">
      <c r="A156679" t="s">
        <v>1073</v>
      </c>
      <c r="B156679">
        <v>20</v>
      </c>
      <c r="C156679">
        <v>111</v>
      </c>
      <c r="D156679">
        <v>100264</v>
      </c>
    </row>
    <row r="156680" spans="1:4" x14ac:dyDescent="0.25">
      <c r="A156680" t="s">
        <v>1073</v>
      </c>
      <c r="B156680">
        <v>20</v>
      </c>
      <c r="C156680">
        <v>893</v>
      </c>
      <c r="D156680">
        <v>14</v>
      </c>
    </row>
    <row r="156681" spans="1:4" x14ac:dyDescent="0.25">
      <c r="A156681" t="s">
        <v>1073</v>
      </c>
      <c r="B156681">
        <v>20</v>
      </c>
      <c r="C156681">
        <v>993</v>
      </c>
      <c r="D156681">
        <v>0</v>
      </c>
    </row>
    <row r="156682" spans="1:4" x14ac:dyDescent="0.25">
      <c r="A156682" t="s">
        <v>1073</v>
      </c>
      <c r="B156682">
        <v>19</v>
      </c>
      <c r="C156682">
        <v>81</v>
      </c>
      <c r="D156682">
        <v>137820</v>
      </c>
    </row>
    <row r="156683" spans="1:4" x14ac:dyDescent="0.25">
      <c r="A156683" t="s">
        <v>1073</v>
      </c>
      <c r="B156683">
        <v>19</v>
      </c>
      <c r="C156683">
        <v>82</v>
      </c>
      <c r="D156683">
        <v>422291</v>
      </c>
    </row>
    <row r="156684" spans="1:4" x14ac:dyDescent="0.25">
      <c r="A156684" t="s">
        <v>1073</v>
      </c>
      <c r="B156684">
        <v>19</v>
      </c>
      <c r="C156684">
        <v>83</v>
      </c>
      <c r="D156684">
        <v>255252</v>
      </c>
    </row>
    <row r="156685" spans="1:4" x14ac:dyDescent="0.25">
      <c r="A156685" t="s">
        <v>1073</v>
      </c>
      <c r="B156685">
        <v>19</v>
      </c>
      <c r="C156685">
        <v>84</v>
      </c>
      <c r="D156685">
        <v>140074</v>
      </c>
    </row>
    <row r="156686" spans="1:4" x14ac:dyDescent="0.25">
      <c r="A156686" t="s">
        <v>1073</v>
      </c>
      <c r="B156686">
        <v>19</v>
      </c>
      <c r="C156686">
        <v>85</v>
      </c>
      <c r="D156686">
        <v>95858</v>
      </c>
    </row>
    <row r="156687" spans="1:4" x14ac:dyDescent="0.25">
      <c r="A156687" t="s">
        <v>1073</v>
      </c>
      <c r="B156687">
        <v>19</v>
      </c>
      <c r="C156687">
        <v>86</v>
      </c>
      <c r="D156687">
        <v>50702</v>
      </c>
    </row>
    <row r="156688" spans="1:4" x14ac:dyDescent="0.25">
      <c r="A156688" t="s">
        <v>1073</v>
      </c>
      <c r="B156688">
        <v>19</v>
      </c>
      <c r="C156688">
        <v>87</v>
      </c>
      <c r="D156688">
        <v>421864</v>
      </c>
    </row>
    <row r="156689" spans="1:4" x14ac:dyDescent="0.25">
      <c r="A156689" t="s">
        <v>1073</v>
      </c>
      <c r="B156689">
        <v>19</v>
      </c>
      <c r="C156689">
        <v>88</v>
      </c>
      <c r="D156689">
        <v>124101</v>
      </c>
    </row>
    <row r="156690" spans="1:4" x14ac:dyDescent="0.25">
      <c r="A156690" t="s">
        <v>1073</v>
      </c>
      <c r="B156690">
        <v>19</v>
      </c>
      <c r="C156690">
        <v>89</v>
      </c>
      <c r="D156690">
        <v>159668</v>
      </c>
    </row>
    <row r="156691" spans="1:4" x14ac:dyDescent="0.25">
      <c r="A156691" t="s">
        <v>1073</v>
      </c>
      <c r="B156691">
        <v>19</v>
      </c>
      <c r="C156691">
        <v>894</v>
      </c>
      <c r="D156691">
        <v>0</v>
      </c>
    </row>
    <row r="156692" spans="1:4" x14ac:dyDescent="0.25">
      <c r="A156692" t="s">
        <v>1073</v>
      </c>
      <c r="B156692">
        <v>19</v>
      </c>
      <c r="C156692">
        <v>994</v>
      </c>
      <c r="D156692">
        <v>0</v>
      </c>
    </row>
    <row r="156693" spans="1:4" x14ac:dyDescent="0.25">
      <c r="A156693" t="s">
        <v>1073</v>
      </c>
      <c r="B156693">
        <v>9</v>
      </c>
      <c r="C156693">
        <v>45</v>
      </c>
      <c r="D156693">
        <v>82966</v>
      </c>
    </row>
    <row r="156694" spans="1:4" x14ac:dyDescent="0.25">
      <c r="A156694" t="s">
        <v>1073</v>
      </c>
      <c r="B156694">
        <v>9</v>
      </c>
      <c r="C156694">
        <v>46</v>
      </c>
      <c r="D156694">
        <v>172570</v>
      </c>
    </row>
    <row r="156695" spans="1:4" x14ac:dyDescent="0.25">
      <c r="A156695" t="s">
        <v>1073</v>
      </c>
      <c r="B156695">
        <v>9</v>
      </c>
      <c r="C156695">
        <v>47</v>
      </c>
      <c r="D156695">
        <v>122931</v>
      </c>
    </row>
    <row r="156696" spans="1:4" x14ac:dyDescent="0.25">
      <c r="A156696" t="s">
        <v>1073</v>
      </c>
      <c r="B156696">
        <v>9</v>
      </c>
      <c r="C156696">
        <v>48</v>
      </c>
      <c r="D156696">
        <v>423383</v>
      </c>
    </row>
    <row r="156697" spans="1:4" x14ac:dyDescent="0.25">
      <c r="A156697" t="s">
        <v>1073</v>
      </c>
      <c r="B156697">
        <v>9</v>
      </c>
      <c r="C156697">
        <v>49</v>
      </c>
      <c r="D156697">
        <v>146024</v>
      </c>
    </row>
    <row r="156698" spans="1:4" x14ac:dyDescent="0.25">
      <c r="A156698" t="s">
        <v>1073</v>
      </c>
      <c r="B156698">
        <v>9</v>
      </c>
      <c r="C156698">
        <v>50</v>
      </c>
      <c r="D156698">
        <v>185031</v>
      </c>
    </row>
    <row r="156699" spans="1:4" x14ac:dyDescent="0.25">
      <c r="A156699" t="s">
        <v>1073</v>
      </c>
      <c r="B156699">
        <v>9</v>
      </c>
      <c r="C156699">
        <v>51</v>
      </c>
      <c r="D156699">
        <v>142785</v>
      </c>
    </row>
    <row r="156700" spans="1:4" x14ac:dyDescent="0.25">
      <c r="A156700" t="s">
        <v>1073</v>
      </c>
      <c r="B156700">
        <v>9</v>
      </c>
      <c r="C156700">
        <v>52</v>
      </c>
      <c r="D156700">
        <v>113025</v>
      </c>
    </row>
    <row r="156701" spans="1:4" x14ac:dyDescent="0.25">
      <c r="A156701" t="s">
        <v>1073</v>
      </c>
      <c r="B156701">
        <v>9</v>
      </c>
      <c r="C156701">
        <v>53</v>
      </c>
      <c r="D156701">
        <v>88522</v>
      </c>
    </row>
    <row r="156702" spans="1:4" x14ac:dyDescent="0.25">
      <c r="A156702" t="s">
        <v>1073</v>
      </c>
      <c r="B156702">
        <v>9</v>
      </c>
      <c r="C156702">
        <v>100</v>
      </c>
      <c r="D156702">
        <v>103184</v>
      </c>
    </row>
    <row r="156703" spans="1:4" x14ac:dyDescent="0.25">
      <c r="A156703" t="s">
        <v>1073</v>
      </c>
      <c r="B156703">
        <v>9</v>
      </c>
      <c r="C156703">
        <v>895</v>
      </c>
      <c r="D156703">
        <v>569</v>
      </c>
    </row>
    <row r="156704" spans="1:4" x14ac:dyDescent="0.25">
      <c r="A156704" t="s">
        <v>1073</v>
      </c>
      <c r="B156704">
        <v>9</v>
      </c>
      <c r="C156704">
        <v>995</v>
      </c>
      <c r="D156704">
        <v>680</v>
      </c>
    </row>
    <row r="156705" spans="1:4" x14ac:dyDescent="0.25">
      <c r="A156705" t="s">
        <v>1073</v>
      </c>
      <c r="B156705">
        <v>10</v>
      </c>
      <c r="C156705">
        <v>54</v>
      </c>
      <c r="D156705">
        <v>316359</v>
      </c>
    </row>
    <row r="156706" spans="1:4" x14ac:dyDescent="0.25">
      <c r="A156706" t="s">
        <v>1073</v>
      </c>
      <c r="B156706">
        <v>10</v>
      </c>
      <c r="C156706">
        <v>55</v>
      </c>
      <c r="D156706">
        <v>99662</v>
      </c>
    </row>
    <row r="156707" spans="1:4" x14ac:dyDescent="0.25">
      <c r="A156707" t="s">
        <v>1073</v>
      </c>
      <c r="B156707">
        <v>10</v>
      </c>
      <c r="C156707">
        <v>897</v>
      </c>
      <c r="D156707">
        <v>19036</v>
      </c>
    </row>
    <row r="156708" spans="1:4" x14ac:dyDescent="0.25">
      <c r="A156708" t="s">
        <v>1073</v>
      </c>
      <c r="B156708">
        <v>10</v>
      </c>
      <c r="C156708">
        <v>997</v>
      </c>
      <c r="D156708">
        <v>0</v>
      </c>
    </row>
    <row r="156709" spans="1:4" x14ac:dyDescent="0.25">
      <c r="A156709" t="s">
        <v>1073</v>
      </c>
      <c r="B156709">
        